      <v>10000</v>
      </c>
      <c r="E18773">
        <v>10000</v>
      </c>
      <c r="F18773">
        <v>60</v>
      </c>
      <c r="G18773">
        <v>0.15579999999999999</v>
      </c>
      <c r="H18773">
        <v>240.96</v>
      </c>
      <c r="I18773" t="s">
        <v>35</v>
      </c>
      <c r="J18773" t="s">
        <v>36</v>
      </c>
      <c r="K18773" t="s">
        <v>41</v>
      </c>
      <c r="L18773" t="s">
        <v>27</v>
      </c>
      <c r="M18773">
        <v>44400</v>
      </c>
      <c r="N18773" t="s">
        <v>28</v>
      </c>
      <c r="O18773" s="1">
        <v>40391</v>
      </c>
      <c r="P18773" t="s">
        <v>57</v>
      </c>
      <c r="Q18773">
        <v>2010</v>
      </c>
      <c r="R18773" t="s">
        <v>611</v>
      </c>
      <c r="S18773" t="s">
        <v>31</v>
      </c>
      <c r="T18773" t="s">
        <v>8380</v>
      </c>
      <c r="U18773" t="s">
        <v>8472</v>
      </c>
      <c r="V18773" t="s">
        <v>312</v>
      </c>
      <c r="W18773" t="s">
        <v>238</v>
      </c>
      <c r="X18773">
        <v>0.10619999999999999</v>
      </c>
      <c r="Y18773" t="s">
        <v>3469</v>
      </c>
      <c r="Z18773" t="s">
        <v>18454</v>
      </c>
      <c r="AA18773">
        <v>8</v>
      </c>
      <c r="AB18773" t="s">
        <v>18460</v>
      </c>
    </row>
    <row r="18774" spans="1:28" x14ac:dyDescent="0.3">
      <c r="A18774">
        <v>543331</v>
      </c>
      <c r="B18774">
        <v>700997</v>
      </c>
      <c r="C18774">
        <v>3950</v>
      </c>
      <c r="D18774">
        <v>3950</v>
      </c>
      <c r="E18774">
        <v>3950</v>
      </c>
      <c r="F18774">
        <v>60</v>
      </c>
      <c r="G18774">
        <v>0.1719</v>
      </c>
      <c r="H18774">
        <v>98.58</v>
      </c>
      <c r="I18774" t="s">
        <v>24</v>
      </c>
      <c r="J18774" t="s">
        <v>52</v>
      </c>
      <c r="K18774" t="s">
        <v>46</v>
      </c>
      <c r="L18774" t="s">
        <v>27</v>
      </c>
      <c r="M18774">
        <v>18000</v>
      </c>
      <c r="N18774" t="s">
        <v>28</v>
      </c>
      <c r="O18774" s="1">
        <v>40360</v>
      </c>
      <c r="P18774" t="s">
        <v>110</v>
      </c>
      <c r="Q18774">
        <v>2010</v>
      </c>
      <c r="R18774" t="s">
        <v>611</v>
      </c>
      <c r="S18774" t="s">
        <v>31</v>
      </c>
      <c r="T18774" t="s">
        <v>2209</v>
      </c>
      <c r="U18774" t="s">
        <v>8473</v>
      </c>
      <c r="V18774" t="s">
        <v>281</v>
      </c>
      <c r="W18774" t="s">
        <v>200</v>
      </c>
      <c r="X18774">
        <v>5.8700000000000002E-2</v>
      </c>
      <c r="Y18774" t="s">
        <v>3469</v>
      </c>
      <c r="Z18774" t="s">
        <v>18454</v>
      </c>
      <c r="AA18774">
        <v>7</v>
      </c>
      <c r="AB18774" t="s">
        <v>18455</v>
      </c>
    </row>
    <row r="18775" spans="1:28" x14ac:dyDescent="0.3">
      <c r="A18775">
        <v>543732</v>
      </c>
      <c r="B18775">
        <v>701452</v>
      </c>
      <c r="C18775">
        <v>1000</v>
      </c>
      <c r="D18775">
        <v>1000</v>
      </c>
      <c r="E18775">
        <v>1000</v>
      </c>
      <c r="F18775">
        <v>36</v>
      </c>
      <c r="G18775">
        <v>0.15579999999999999</v>
      </c>
      <c r="H18775">
        <v>34.96</v>
      </c>
      <c r="I18775" t="s">
        <v>35</v>
      </c>
      <c r="J18775" t="s">
        <v>36</v>
      </c>
      <c r="K18775" t="s">
        <v>61</v>
      </c>
      <c r="L18775" t="s">
        <v>27</v>
      </c>
      <c r="M18775">
        <v>48000</v>
      </c>
      <c r="N18775" t="s">
        <v>28</v>
      </c>
      <c r="O18775" s="1">
        <v>40360</v>
      </c>
      <c r="P18775" t="s">
        <v>110</v>
      </c>
      <c r="Q18775">
        <v>2010</v>
      </c>
      <c r="R18775" t="s">
        <v>611</v>
      </c>
      <c r="S18775" t="s">
        <v>31</v>
      </c>
      <c r="T18775" t="s">
        <v>8424</v>
      </c>
      <c r="U18775" t="s">
        <v>8474</v>
      </c>
      <c r="V18775" t="s">
        <v>395</v>
      </c>
      <c r="W18775" t="s">
        <v>168</v>
      </c>
      <c r="X18775">
        <v>1.61E-2</v>
      </c>
      <c r="Y18775" t="s">
        <v>3469</v>
      </c>
      <c r="Z18775" t="s">
        <v>18454</v>
      </c>
      <c r="AA18775">
        <v>7</v>
      </c>
      <c r="AB18775" t="s">
        <v>18455</v>
      </c>
    </row>
    <row r="18776" spans="1:28" x14ac:dyDescent="0.3">
      <c r="A18776">
        <v>544040</v>
      </c>
      <c r="B18776">
        <v>701848</v>
      </c>
      <c r="C18776">
        <v>5000</v>
      </c>
      <c r="D18776">
        <v>5000</v>
      </c>
      <c r="E18776">
        <v>5000</v>
      </c>
      <c r="F18776">
        <v>36</v>
      </c>
      <c r="G18776">
        <v>7.8799999999999995E-2</v>
      </c>
      <c r="H18776">
        <v>156.41</v>
      </c>
      <c r="I18776" t="s">
        <v>39</v>
      </c>
      <c r="J18776" t="s">
        <v>87</v>
      </c>
      <c r="K18776" t="s">
        <v>26</v>
      </c>
      <c r="L18776" t="s">
        <v>27</v>
      </c>
      <c r="M18776">
        <v>40000</v>
      </c>
      <c r="N18776" t="s">
        <v>50</v>
      </c>
      <c r="O18776" s="1">
        <v>40360</v>
      </c>
      <c r="P18776" t="s">
        <v>110</v>
      </c>
      <c r="Q18776">
        <v>2010</v>
      </c>
      <c r="R18776" t="s">
        <v>611</v>
      </c>
      <c r="S18776" t="s">
        <v>31</v>
      </c>
      <c r="T18776" t="s">
        <v>8383</v>
      </c>
      <c r="U18776" t="s">
        <v>8475</v>
      </c>
      <c r="V18776" t="s">
        <v>141</v>
      </c>
      <c r="W18776" t="s">
        <v>138</v>
      </c>
      <c r="X18776">
        <v>3.5099999999999999E-2</v>
      </c>
      <c r="Y18776" t="s">
        <v>3469</v>
      </c>
      <c r="Z18776" t="s">
        <v>18454</v>
      </c>
      <c r="AA18776">
        <v>7</v>
      </c>
      <c r="AB18776" t="s">
        <v>18455</v>
      </c>
    </row>
    <row r="18777" spans="1:28" x14ac:dyDescent="0.3">
      <c r="A18777">
        <v>544216</v>
      </c>
      <c r="B18777">
        <v>702051</v>
      </c>
      <c r="C18777">
        <v>8000</v>
      </c>
      <c r="D18777">
        <v>8000</v>
      </c>
      <c r="E18777">
        <v>7950</v>
      </c>
      <c r="F18777">
        <v>60</v>
      </c>
      <c r="G18777">
        <v>0.16819999999999999</v>
      </c>
      <c r="H18777">
        <v>198.05</v>
      </c>
      <c r="I18777" t="s">
        <v>24</v>
      </c>
      <c r="J18777" t="s">
        <v>78</v>
      </c>
      <c r="K18777" t="s">
        <v>61</v>
      </c>
      <c r="L18777" t="s">
        <v>27</v>
      </c>
      <c r="M18777">
        <v>34000</v>
      </c>
      <c r="N18777" t="s">
        <v>50</v>
      </c>
      <c r="O18777" s="1">
        <v>40360</v>
      </c>
      <c r="P18777" t="s">
        <v>110</v>
      </c>
      <c r="Q18777">
        <v>2010</v>
      </c>
      <c r="R18777" t="s">
        <v>611</v>
      </c>
      <c r="S18777" t="s">
        <v>31</v>
      </c>
      <c r="T18777" t="s">
        <v>2209</v>
      </c>
      <c r="U18777" t="s">
        <v>8476</v>
      </c>
      <c r="V18777" t="s">
        <v>478</v>
      </c>
      <c r="W18777" t="s">
        <v>238</v>
      </c>
      <c r="X18777">
        <v>0.12189999999999999</v>
      </c>
      <c r="Y18777" t="s">
        <v>3469</v>
      </c>
      <c r="Z18777" t="s">
        <v>18454</v>
      </c>
      <c r="AA18777">
        <v>7</v>
      </c>
      <c r="AB18777" t="s">
        <v>18455</v>
      </c>
    </row>
    <row r="18778" spans="1:28" x14ac:dyDescent="0.3">
      <c r="A18778">
        <v>544400</v>
      </c>
      <c r="B18778">
        <v>702283</v>
      </c>
      <c r="C18778">
        <v>16500</v>
      </c>
      <c r="D18778">
        <v>14350</v>
      </c>
      <c r="E18778">
        <v>14275</v>
      </c>
      <c r="F18778">
        <v>60</v>
      </c>
      <c r="G18778">
        <v>0.15210000000000001</v>
      </c>
      <c r="H18778">
        <v>342.97</v>
      </c>
      <c r="I18778" t="s">
        <v>35</v>
      </c>
      <c r="J18778" t="s">
        <v>82</v>
      </c>
      <c r="K18778" t="s">
        <v>41</v>
      </c>
      <c r="L18778" t="s">
        <v>27</v>
      </c>
      <c r="M18778">
        <v>40000</v>
      </c>
      <c r="N18778" t="s">
        <v>50</v>
      </c>
      <c r="O18778" s="1">
        <v>40360</v>
      </c>
      <c r="P18778" t="s">
        <v>110</v>
      </c>
      <c r="Q18778">
        <v>2010</v>
      </c>
      <c r="R18778" t="s">
        <v>611</v>
      </c>
      <c r="S18778" t="s">
        <v>31</v>
      </c>
      <c r="T18778" t="s">
        <v>1648</v>
      </c>
      <c r="U18778" t="s">
        <v>1278</v>
      </c>
      <c r="V18778" t="s">
        <v>478</v>
      </c>
      <c r="W18778" t="s">
        <v>238</v>
      </c>
      <c r="X18778">
        <v>0.20489999999999997</v>
      </c>
      <c r="Y18778" t="s">
        <v>3469</v>
      </c>
      <c r="Z18778" t="s">
        <v>18454</v>
      </c>
      <c r="AA18778">
        <v>7</v>
      </c>
      <c r="AB18778" t="s">
        <v>18455</v>
      </c>
    </row>
    <row r="18779" spans="1:28" x14ac:dyDescent="0.3">
      <c r="A18779">
        <v>544440</v>
      </c>
      <c r="B18779">
        <v>702325</v>
      </c>
      <c r="C18779">
        <v>13000</v>
      </c>
      <c r="D18779">
        <v>13000</v>
      </c>
      <c r="E18779">
        <v>13000</v>
      </c>
      <c r="F18779">
        <v>36</v>
      </c>
      <c r="G18779">
        <v>0.14349999999999999</v>
      </c>
      <c r="H18779">
        <v>446.53</v>
      </c>
      <c r="I18779" t="s">
        <v>55</v>
      </c>
      <c r="J18779" t="s">
        <v>122</v>
      </c>
      <c r="K18779" t="s">
        <v>61</v>
      </c>
      <c r="L18779" t="s">
        <v>27</v>
      </c>
      <c r="M18779">
        <v>36288</v>
      </c>
      <c r="N18779" t="s">
        <v>50</v>
      </c>
      <c r="O18779" s="1">
        <v>40360</v>
      </c>
      <c r="P18779" t="s">
        <v>110</v>
      </c>
      <c r="Q18779">
        <v>2010</v>
      </c>
      <c r="R18779" t="s">
        <v>611</v>
      </c>
      <c r="S18779" t="s">
        <v>31</v>
      </c>
      <c r="T18779" t="s">
        <v>8376</v>
      </c>
      <c r="U18779" t="s">
        <v>8477</v>
      </c>
      <c r="V18779" t="s">
        <v>199</v>
      </c>
      <c r="W18779" t="s">
        <v>200</v>
      </c>
      <c r="X18779">
        <v>0.22420000000000001</v>
      </c>
      <c r="Y18779" t="s">
        <v>3469</v>
      </c>
      <c r="Z18779" t="s">
        <v>18454</v>
      </c>
      <c r="AA18779">
        <v>7</v>
      </c>
      <c r="AB18779" t="s">
        <v>18455</v>
      </c>
    </row>
    <row r="18780" spans="1:28" x14ac:dyDescent="0.3">
      <c r="A18780">
        <v>544819</v>
      </c>
      <c r="B18780">
        <v>702748</v>
      </c>
      <c r="C18780">
        <v>12800</v>
      </c>
      <c r="D18780">
        <v>12800</v>
      </c>
      <c r="E18780">
        <v>12800</v>
      </c>
      <c r="F18780">
        <v>36</v>
      </c>
      <c r="G18780">
        <v>0.15210000000000001</v>
      </c>
      <c r="H18780">
        <v>445.04</v>
      </c>
      <c r="I18780" t="s">
        <v>35</v>
      </c>
      <c r="J18780" t="s">
        <v>82</v>
      </c>
      <c r="K18780" t="s">
        <v>61</v>
      </c>
      <c r="L18780" t="s">
        <v>27</v>
      </c>
      <c r="M18780">
        <v>48200</v>
      </c>
      <c r="N18780" t="s">
        <v>50</v>
      </c>
      <c r="O18780" s="1">
        <v>40360</v>
      </c>
      <c r="P18780" t="s">
        <v>110</v>
      </c>
      <c r="Q18780">
        <v>2010</v>
      </c>
      <c r="R18780" t="s">
        <v>611</v>
      </c>
      <c r="S18780" t="s">
        <v>31</v>
      </c>
      <c r="T18780" t="s">
        <v>1648</v>
      </c>
      <c r="U18780" t="s">
        <v>8478</v>
      </c>
      <c r="V18780" t="s">
        <v>211</v>
      </c>
      <c r="W18780" t="s">
        <v>184</v>
      </c>
      <c r="X18780">
        <v>0.21489999999999998</v>
      </c>
      <c r="Y18780" t="s">
        <v>3469</v>
      </c>
      <c r="Z18780" t="s">
        <v>18454</v>
      </c>
      <c r="AA18780">
        <v>7</v>
      </c>
      <c r="AB18780" t="s">
        <v>18455</v>
      </c>
    </row>
    <row r="18781" spans="1:28" x14ac:dyDescent="0.3">
      <c r="A18781">
        <v>546338</v>
      </c>
      <c r="B18781">
        <v>704528</v>
      </c>
      <c r="C18781">
        <v>4800</v>
      </c>
      <c r="D18781">
        <v>4800</v>
      </c>
      <c r="E18781">
        <v>4800</v>
      </c>
      <c r="F18781">
        <v>60</v>
      </c>
      <c r="G18781">
        <v>0.1361</v>
      </c>
      <c r="H18781">
        <v>110.72</v>
      </c>
      <c r="I18781" t="s">
        <v>55</v>
      </c>
      <c r="J18781" t="s">
        <v>56</v>
      </c>
      <c r="K18781" t="s">
        <v>41</v>
      </c>
      <c r="L18781" t="s">
        <v>27</v>
      </c>
      <c r="M18781">
        <v>16000</v>
      </c>
      <c r="N18781" t="s">
        <v>28</v>
      </c>
      <c r="O18781" s="1">
        <v>40360</v>
      </c>
      <c r="P18781" t="s">
        <v>110</v>
      </c>
      <c r="Q18781">
        <v>2010</v>
      </c>
      <c r="R18781" t="s">
        <v>611</v>
      </c>
      <c r="S18781" t="s">
        <v>31</v>
      </c>
      <c r="T18781" t="s">
        <v>2209</v>
      </c>
      <c r="U18781" t="s">
        <v>8479</v>
      </c>
      <c r="V18781" t="s">
        <v>146</v>
      </c>
      <c r="W18781" t="s">
        <v>138</v>
      </c>
      <c r="X18781">
        <v>2.7799999999999998E-2</v>
      </c>
      <c r="Y18781" t="s">
        <v>3469</v>
      </c>
      <c r="Z18781" t="s">
        <v>18454</v>
      </c>
      <c r="AA18781">
        <v>7</v>
      </c>
      <c r="AB18781" t="s">
        <v>18455</v>
      </c>
    </row>
    <row r="18782" spans="1:28" x14ac:dyDescent="0.3">
      <c r="A18782">
        <v>546440</v>
      </c>
      <c r="B18782">
        <v>704651</v>
      </c>
      <c r="C18782">
        <v>5000</v>
      </c>
      <c r="D18782">
        <v>5000</v>
      </c>
      <c r="E18782">
        <v>4678.57</v>
      </c>
      <c r="F18782">
        <v>36</v>
      </c>
      <c r="G18782">
        <v>0.11119999999999999</v>
      </c>
      <c r="H18782">
        <v>163.98</v>
      </c>
      <c r="I18782" t="s">
        <v>44</v>
      </c>
      <c r="J18782" t="s">
        <v>70</v>
      </c>
      <c r="K18782" t="s">
        <v>119</v>
      </c>
      <c r="L18782" t="s">
        <v>27</v>
      </c>
      <c r="M18782">
        <v>29865</v>
      </c>
      <c r="N18782" t="s">
        <v>28</v>
      </c>
      <c r="O18782" s="1">
        <v>40360</v>
      </c>
      <c r="P18782" t="s">
        <v>110</v>
      </c>
      <c r="Q18782">
        <v>2010</v>
      </c>
      <c r="R18782" t="s">
        <v>611</v>
      </c>
      <c r="S18782" t="s">
        <v>31</v>
      </c>
      <c r="T18782" t="s">
        <v>8383</v>
      </c>
      <c r="U18782" t="s">
        <v>1031</v>
      </c>
      <c r="V18782" t="s">
        <v>382</v>
      </c>
      <c r="W18782" t="s">
        <v>168</v>
      </c>
      <c r="X18782">
        <v>0.19370000000000001</v>
      </c>
      <c r="Y18782" t="s">
        <v>3469</v>
      </c>
      <c r="Z18782" t="s">
        <v>18454</v>
      </c>
      <c r="AA18782">
        <v>7</v>
      </c>
      <c r="AB18782" t="s">
        <v>18455</v>
      </c>
    </row>
    <row r="18783" spans="1:28" x14ac:dyDescent="0.3">
      <c r="A18783">
        <v>546460</v>
      </c>
      <c r="B18783">
        <v>704672</v>
      </c>
      <c r="C18783">
        <v>12200</v>
      </c>
      <c r="D18783">
        <v>12200</v>
      </c>
      <c r="E18783">
        <v>12175</v>
      </c>
      <c r="F18783">
        <v>60</v>
      </c>
      <c r="G18783">
        <v>0.15579999999999999</v>
      </c>
      <c r="H18783">
        <v>293.97000000000003</v>
      </c>
      <c r="I18783" t="s">
        <v>35</v>
      </c>
      <c r="J18783" t="s">
        <v>36</v>
      </c>
      <c r="K18783" t="s">
        <v>59</v>
      </c>
      <c r="L18783" t="s">
        <v>27</v>
      </c>
      <c r="M18783">
        <v>40800</v>
      </c>
      <c r="N18783" t="s">
        <v>50</v>
      </c>
      <c r="O18783" s="1">
        <v>40391</v>
      </c>
      <c r="P18783" t="s">
        <v>57</v>
      </c>
      <c r="Q18783">
        <v>2010</v>
      </c>
      <c r="R18783" t="s">
        <v>611</v>
      </c>
      <c r="S18783" t="s">
        <v>31</v>
      </c>
      <c r="T18783" t="s">
        <v>1648</v>
      </c>
      <c r="U18783" t="s">
        <v>8480</v>
      </c>
      <c r="V18783" t="s">
        <v>433</v>
      </c>
      <c r="W18783" t="s">
        <v>180</v>
      </c>
      <c r="X18783">
        <v>0.22409999999999999</v>
      </c>
      <c r="Y18783" t="s">
        <v>3469</v>
      </c>
      <c r="Z18783" t="s">
        <v>18454</v>
      </c>
      <c r="AA18783">
        <v>8</v>
      </c>
      <c r="AB18783" t="s">
        <v>18460</v>
      </c>
    </row>
    <row r="18784" spans="1:28" x14ac:dyDescent="0.3">
      <c r="A18784">
        <v>548325</v>
      </c>
      <c r="B18784">
        <v>706932</v>
      </c>
      <c r="C18784">
        <v>1600</v>
      </c>
      <c r="D18784">
        <v>1600</v>
      </c>
      <c r="E18784">
        <v>1600</v>
      </c>
      <c r="F18784">
        <v>60</v>
      </c>
      <c r="G18784">
        <v>0.15210000000000001</v>
      </c>
      <c r="H18784">
        <v>38.25</v>
      </c>
      <c r="I18784" t="s">
        <v>35</v>
      </c>
      <c r="J18784" t="s">
        <v>82</v>
      </c>
      <c r="K18784" t="s">
        <v>46</v>
      </c>
      <c r="L18784" t="s">
        <v>27</v>
      </c>
      <c r="M18784">
        <v>58900</v>
      </c>
      <c r="N18784" t="s">
        <v>28</v>
      </c>
      <c r="O18784" s="1">
        <v>40360</v>
      </c>
      <c r="P18784" t="s">
        <v>110</v>
      </c>
      <c r="Q18784">
        <v>2010</v>
      </c>
      <c r="R18784" t="s">
        <v>611</v>
      </c>
      <c r="S18784" t="s">
        <v>31</v>
      </c>
      <c r="T18784" t="s">
        <v>8383</v>
      </c>
      <c r="U18784" t="s">
        <v>8481</v>
      </c>
      <c r="V18784" t="s">
        <v>494</v>
      </c>
      <c r="W18784" t="s">
        <v>200</v>
      </c>
      <c r="X18784">
        <v>0.12269999999999999</v>
      </c>
      <c r="Y18784" t="s">
        <v>3469</v>
      </c>
      <c r="Z18784" t="s">
        <v>18454</v>
      </c>
      <c r="AA18784">
        <v>7</v>
      </c>
      <c r="AB18784" t="s">
        <v>18455</v>
      </c>
    </row>
    <row r="18785" spans="1:28" x14ac:dyDescent="0.3">
      <c r="A18785">
        <v>548705</v>
      </c>
      <c r="B18785">
        <v>707367</v>
      </c>
      <c r="C18785">
        <v>6000</v>
      </c>
      <c r="D18785">
        <v>6000</v>
      </c>
      <c r="E18785">
        <v>6000</v>
      </c>
      <c r="F18785">
        <v>60</v>
      </c>
      <c r="G18785">
        <v>0.1867</v>
      </c>
      <c r="H18785">
        <v>154.56</v>
      </c>
      <c r="I18785" t="s">
        <v>66</v>
      </c>
      <c r="J18785" t="s">
        <v>166</v>
      </c>
      <c r="K18785" t="s">
        <v>88</v>
      </c>
      <c r="L18785" t="s">
        <v>27</v>
      </c>
      <c r="M18785">
        <v>24000</v>
      </c>
      <c r="N18785" t="s">
        <v>28</v>
      </c>
      <c r="O18785" s="1">
        <v>40360</v>
      </c>
      <c r="P18785" t="s">
        <v>110</v>
      </c>
      <c r="Q18785">
        <v>2010</v>
      </c>
      <c r="R18785" t="s">
        <v>611</v>
      </c>
      <c r="S18785" t="s">
        <v>31</v>
      </c>
      <c r="T18785" t="s">
        <v>8406</v>
      </c>
      <c r="U18785" t="s">
        <v>8482</v>
      </c>
      <c r="V18785" t="s">
        <v>476</v>
      </c>
      <c r="W18785" t="s">
        <v>217</v>
      </c>
      <c r="X18785">
        <v>8.0500000000000002E-2</v>
      </c>
      <c r="Y18785" t="s">
        <v>3469</v>
      </c>
      <c r="Z18785" t="s">
        <v>18454</v>
      </c>
      <c r="AA18785">
        <v>7</v>
      </c>
      <c r="AB18785" t="s">
        <v>18455</v>
      </c>
    </row>
    <row r="18786" spans="1:28" x14ac:dyDescent="0.3">
      <c r="A18786">
        <v>549319</v>
      </c>
      <c r="B18786">
        <v>708126</v>
      </c>
      <c r="C18786">
        <v>6000</v>
      </c>
      <c r="D18786">
        <v>6000</v>
      </c>
      <c r="E18786">
        <v>6000</v>
      </c>
      <c r="F18786">
        <v>36</v>
      </c>
      <c r="G18786">
        <v>7.51E-2</v>
      </c>
      <c r="H18786">
        <v>186.67</v>
      </c>
      <c r="I18786" t="s">
        <v>39</v>
      </c>
      <c r="J18786" t="s">
        <v>40</v>
      </c>
      <c r="K18786" t="s">
        <v>61</v>
      </c>
      <c r="L18786" t="s">
        <v>27</v>
      </c>
      <c r="M18786">
        <v>93000</v>
      </c>
      <c r="N18786" t="s">
        <v>28</v>
      </c>
      <c r="O18786" s="1">
        <v>40360</v>
      </c>
      <c r="P18786" t="s">
        <v>110</v>
      </c>
      <c r="Q18786">
        <v>2010</v>
      </c>
      <c r="R18786" t="s">
        <v>611</v>
      </c>
      <c r="S18786" t="s">
        <v>31</v>
      </c>
      <c r="T18786" t="s">
        <v>8383</v>
      </c>
      <c r="U18786" t="s">
        <v>8483</v>
      </c>
      <c r="V18786" t="s">
        <v>695</v>
      </c>
      <c r="W18786" t="s">
        <v>168</v>
      </c>
      <c r="X18786">
        <v>9.5700000000000007E-2</v>
      </c>
      <c r="Y18786" t="s">
        <v>3469</v>
      </c>
      <c r="Z18786" t="s">
        <v>18454</v>
      </c>
      <c r="AA18786">
        <v>7</v>
      </c>
      <c r="AB18786" t="s">
        <v>18455</v>
      </c>
    </row>
    <row r="18787" spans="1:28" x14ac:dyDescent="0.3">
      <c r="A18787">
        <v>550598</v>
      </c>
      <c r="B18787">
        <v>709676</v>
      </c>
      <c r="C18787">
        <v>15000</v>
      </c>
      <c r="D18787">
        <v>15000</v>
      </c>
      <c r="E18787">
        <v>14975</v>
      </c>
      <c r="F18787">
        <v>60</v>
      </c>
      <c r="G18787">
        <v>0.16450000000000001</v>
      </c>
      <c r="H18787">
        <v>368.37</v>
      </c>
      <c r="I18787" t="s">
        <v>24</v>
      </c>
      <c r="J18787" t="s">
        <v>63</v>
      </c>
      <c r="K18787" t="s">
        <v>61</v>
      </c>
      <c r="L18787" t="s">
        <v>27</v>
      </c>
      <c r="M18787">
        <v>45000</v>
      </c>
      <c r="N18787" t="s">
        <v>50</v>
      </c>
      <c r="O18787" s="1">
        <v>40360</v>
      </c>
      <c r="P18787" t="s">
        <v>110</v>
      </c>
      <c r="Q18787">
        <v>2010</v>
      </c>
      <c r="R18787" t="s">
        <v>611</v>
      </c>
      <c r="S18787" t="s">
        <v>31</v>
      </c>
      <c r="T18787" t="s">
        <v>5205</v>
      </c>
      <c r="U18787" t="s">
        <v>8484</v>
      </c>
      <c r="V18787" t="s">
        <v>496</v>
      </c>
      <c r="W18787" t="s">
        <v>184</v>
      </c>
      <c r="X18787">
        <v>2.5600000000000001E-2</v>
      </c>
      <c r="Y18787" t="s">
        <v>3469</v>
      </c>
      <c r="Z18787" t="s">
        <v>18454</v>
      </c>
      <c r="AA18787">
        <v>7</v>
      </c>
      <c r="AB18787" t="s">
        <v>18455</v>
      </c>
    </row>
    <row r="18788" spans="1:28" x14ac:dyDescent="0.3">
      <c r="A18788">
        <v>553188</v>
      </c>
      <c r="B18788">
        <v>712766</v>
      </c>
      <c r="C18788">
        <v>4000</v>
      </c>
      <c r="D18788">
        <v>4000</v>
      </c>
      <c r="E18788">
        <v>4000</v>
      </c>
      <c r="F18788">
        <v>36</v>
      </c>
      <c r="G18788">
        <v>0.1595</v>
      </c>
      <c r="H18788">
        <v>140.53</v>
      </c>
      <c r="I18788" t="s">
        <v>35</v>
      </c>
      <c r="J18788" t="s">
        <v>112</v>
      </c>
      <c r="K18788" t="s">
        <v>59</v>
      </c>
      <c r="L18788" t="s">
        <v>27</v>
      </c>
      <c r="M18788">
        <v>38400</v>
      </c>
      <c r="N18788" t="s">
        <v>28</v>
      </c>
      <c r="O18788" s="1">
        <v>40360</v>
      </c>
      <c r="P18788" t="s">
        <v>110</v>
      </c>
      <c r="Q18788">
        <v>2010</v>
      </c>
      <c r="R18788" t="s">
        <v>611</v>
      </c>
      <c r="S18788" t="s">
        <v>31</v>
      </c>
      <c r="T18788" t="s">
        <v>8383</v>
      </c>
      <c r="U18788" t="s">
        <v>788</v>
      </c>
      <c r="V18788" t="s">
        <v>478</v>
      </c>
      <c r="W18788" t="s">
        <v>238</v>
      </c>
      <c r="X18788">
        <v>0.12560000000000002</v>
      </c>
      <c r="Y18788" t="s">
        <v>3469</v>
      </c>
      <c r="Z18788" t="s">
        <v>18454</v>
      </c>
      <c r="AA18788">
        <v>7</v>
      </c>
      <c r="AB18788" t="s">
        <v>18455</v>
      </c>
    </row>
    <row r="18789" spans="1:28" x14ac:dyDescent="0.3">
      <c r="A18789">
        <v>560007</v>
      </c>
      <c r="B18789">
        <v>720818</v>
      </c>
      <c r="C18789">
        <v>9000</v>
      </c>
      <c r="D18789">
        <v>9000</v>
      </c>
      <c r="E18789">
        <v>8766.7900000000009</v>
      </c>
      <c r="F18789">
        <v>36</v>
      </c>
      <c r="G18789">
        <v>0.1186</v>
      </c>
      <c r="H18789">
        <v>298.33</v>
      </c>
      <c r="I18789" t="s">
        <v>44</v>
      </c>
      <c r="J18789" t="s">
        <v>45</v>
      </c>
      <c r="K18789" t="s">
        <v>75</v>
      </c>
      <c r="L18789" t="s">
        <v>27</v>
      </c>
      <c r="M18789">
        <v>33600</v>
      </c>
      <c r="N18789" t="s">
        <v>28</v>
      </c>
      <c r="O18789" s="1">
        <v>40391</v>
      </c>
      <c r="P18789" t="s">
        <v>57</v>
      </c>
      <c r="Q18789">
        <v>2010</v>
      </c>
      <c r="R18789" t="s">
        <v>611</v>
      </c>
      <c r="S18789" t="s">
        <v>31</v>
      </c>
      <c r="T18789" t="s">
        <v>1648</v>
      </c>
      <c r="U18789" t="s">
        <v>1485</v>
      </c>
      <c r="V18789" t="s">
        <v>597</v>
      </c>
      <c r="W18789" t="s">
        <v>264</v>
      </c>
      <c r="X18789">
        <v>0.1986</v>
      </c>
      <c r="Y18789" t="s">
        <v>3469</v>
      </c>
      <c r="Z18789" t="s">
        <v>18454</v>
      </c>
      <c r="AA18789">
        <v>8</v>
      </c>
      <c r="AB18789" t="s">
        <v>18460</v>
      </c>
    </row>
    <row r="18790" spans="1:28" x14ac:dyDescent="0.3">
      <c r="A18790">
        <v>561168</v>
      </c>
      <c r="B18790">
        <v>722209</v>
      </c>
      <c r="C18790">
        <v>20000</v>
      </c>
      <c r="D18790">
        <v>20000</v>
      </c>
      <c r="E18790">
        <v>18750</v>
      </c>
      <c r="F18790">
        <v>36</v>
      </c>
      <c r="G18790">
        <v>0.14349999999999999</v>
      </c>
      <c r="H18790">
        <v>686.96</v>
      </c>
      <c r="I18790" t="s">
        <v>55</v>
      </c>
      <c r="J18790" t="s">
        <v>122</v>
      </c>
      <c r="K18790" t="s">
        <v>49</v>
      </c>
      <c r="L18790" t="s">
        <v>27</v>
      </c>
      <c r="M18790">
        <v>65000</v>
      </c>
      <c r="N18790" t="s">
        <v>50</v>
      </c>
      <c r="O18790" s="1">
        <v>40391</v>
      </c>
      <c r="P18790" t="s">
        <v>57</v>
      </c>
      <c r="Q18790">
        <v>2010</v>
      </c>
      <c r="R18790" t="s">
        <v>611</v>
      </c>
      <c r="S18790" t="s">
        <v>31</v>
      </c>
      <c r="T18790" t="s">
        <v>5205</v>
      </c>
      <c r="U18790" t="s">
        <v>5205</v>
      </c>
      <c r="V18790" t="s">
        <v>496</v>
      </c>
      <c r="W18790" t="s">
        <v>184</v>
      </c>
      <c r="X18790">
        <v>9.7699999999999995E-2</v>
      </c>
      <c r="Y18790" t="s">
        <v>3469</v>
      </c>
      <c r="Z18790" t="s">
        <v>18454</v>
      </c>
      <c r="AA18790">
        <v>8</v>
      </c>
      <c r="AB18790" t="s">
        <v>18460</v>
      </c>
    </row>
    <row r="18791" spans="1:28" x14ac:dyDescent="0.3">
      <c r="A18791">
        <v>561851</v>
      </c>
      <c r="B18791">
        <v>723030</v>
      </c>
      <c r="C18791">
        <v>25000</v>
      </c>
      <c r="D18791">
        <v>20950</v>
      </c>
      <c r="E18791">
        <v>20300.58222</v>
      </c>
      <c r="F18791">
        <v>60</v>
      </c>
      <c r="G18791">
        <v>0.1186</v>
      </c>
      <c r="H18791">
        <v>464.55</v>
      </c>
      <c r="I18791" t="s">
        <v>44</v>
      </c>
      <c r="J18791" t="s">
        <v>45</v>
      </c>
      <c r="K18791" t="s">
        <v>88</v>
      </c>
      <c r="L18791" t="s">
        <v>27</v>
      </c>
      <c r="M18791">
        <v>30500</v>
      </c>
      <c r="N18791" t="s">
        <v>50</v>
      </c>
      <c r="O18791" s="1">
        <v>40391</v>
      </c>
      <c r="P18791" t="s">
        <v>57</v>
      </c>
      <c r="Q18791">
        <v>2010</v>
      </c>
      <c r="R18791" t="s">
        <v>611</v>
      </c>
      <c r="S18791" t="s">
        <v>31</v>
      </c>
      <c r="T18791" t="s">
        <v>8376</v>
      </c>
      <c r="U18791" t="s">
        <v>8485</v>
      </c>
      <c r="V18791" t="s">
        <v>251</v>
      </c>
      <c r="W18791" t="s">
        <v>180</v>
      </c>
      <c r="X18791">
        <v>7.8299999999999995E-2</v>
      </c>
      <c r="Y18791" t="s">
        <v>3469</v>
      </c>
      <c r="Z18791" t="s">
        <v>18454</v>
      </c>
      <c r="AA18791">
        <v>8</v>
      </c>
      <c r="AB18791" t="s">
        <v>18460</v>
      </c>
    </row>
    <row r="18792" spans="1:28" x14ac:dyDescent="0.3">
      <c r="A18792">
        <v>563076</v>
      </c>
      <c r="B18792">
        <v>724572</v>
      </c>
      <c r="C18792">
        <v>20000</v>
      </c>
      <c r="D18792">
        <v>20000</v>
      </c>
      <c r="E18792">
        <v>19545.338039999999</v>
      </c>
      <c r="F18792">
        <v>36</v>
      </c>
      <c r="G18792">
        <v>0.1484</v>
      </c>
      <c r="H18792">
        <v>691.75</v>
      </c>
      <c r="I18792" t="s">
        <v>35</v>
      </c>
      <c r="J18792" t="s">
        <v>106</v>
      </c>
      <c r="K18792" t="s">
        <v>59</v>
      </c>
      <c r="L18792" t="s">
        <v>27</v>
      </c>
      <c r="M18792">
        <v>68400</v>
      </c>
      <c r="N18792" t="s">
        <v>50</v>
      </c>
      <c r="O18792" s="1">
        <v>40391</v>
      </c>
      <c r="P18792" t="s">
        <v>57</v>
      </c>
      <c r="Q18792">
        <v>2010</v>
      </c>
      <c r="R18792" t="s">
        <v>611</v>
      </c>
      <c r="S18792" t="s">
        <v>31</v>
      </c>
      <c r="T18792" t="s">
        <v>8376</v>
      </c>
      <c r="U18792" t="s">
        <v>8486</v>
      </c>
      <c r="V18792" t="s">
        <v>212</v>
      </c>
      <c r="W18792" t="s">
        <v>168</v>
      </c>
      <c r="X18792">
        <v>0.22559999999999999</v>
      </c>
      <c r="Y18792" t="s">
        <v>3469</v>
      </c>
      <c r="Z18792" t="s">
        <v>18454</v>
      </c>
      <c r="AA18792">
        <v>8</v>
      </c>
      <c r="AB18792" t="s">
        <v>18460</v>
      </c>
    </row>
    <row r="18793" spans="1:28" x14ac:dyDescent="0.3">
      <c r="A18793">
        <v>564234</v>
      </c>
      <c r="B18793">
        <v>726006</v>
      </c>
      <c r="C18793">
        <v>15000</v>
      </c>
      <c r="D18793">
        <v>15000</v>
      </c>
      <c r="E18793">
        <v>14900</v>
      </c>
      <c r="F18793">
        <v>36</v>
      </c>
      <c r="G18793">
        <v>7.51E-2</v>
      </c>
      <c r="H18793">
        <v>466.67</v>
      </c>
      <c r="I18793" t="s">
        <v>39</v>
      </c>
      <c r="J18793" t="s">
        <v>40</v>
      </c>
      <c r="K18793" t="s">
        <v>61</v>
      </c>
      <c r="L18793" t="s">
        <v>27</v>
      </c>
      <c r="M18793">
        <v>79000</v>
      </c>
      <c r="N18793" t="s">
        <v>50</v>
      </c>
      <c r="O18793" s="1">
        <v>40422</v>
      </c>
      <c r="P18793" t="s">
        <v>118</v>
      </c>
      <c r="Q18793">
        <v>2010</v>
      </c>
      <c r="R18793" t="s">
        <v>611</v>
      </c>
      <c r="S18793" t="s">
        <v>31</v>
      </c>
      <c r="T18793" t="s">
        <v>8487</v>
      </c>
      <c r="U18793" t="s">
        <v>8488</v>
      </c>
      <c r="V18793" t="s">
        <v>593</v>
      </c>
      <c r="W18793" t="s">
        <v>174</v>
      </c>
      <c r="X18793">
        <v>8.9499999999999996E-2</v>
      </c>
      <c r="Y18793" t="s">
        <v>3469</v>
      </c>
      <c r="Z18793" t="s">
        <v>18454</v>
      </c>
      <c r="AA18793">
        <v>9</v>
      </c>
      <c r="AB18793" t="s">
        <v>18458</v>
      </c>
    </row>
    <row r="18794" spans="1:28" x14ac:dyDescent="0.3">
      <c r="A18794">
        <v>566133</v>
      </c>
      <c r="B18794">
        <v>728281</v>
      </c>
      <c r="C18794">
        <v>2500</v>
      </c>
      <c r="D18794">
        <v>2500</v>
      </c>
      <c r="E18794">
        <v>2500</v>
      </c>
      <c r="F18794">
        <v>36</v>
      </c>
      <c r="G18794">
        <v>7.8799999999999995E-2</v>
      </c>
      <c r="H18794">
        <v>78.209999999999994</v>
      </c>
      <c r="I18794" t="s">
        <v>39</v>
      </c>
      <c r="J18794" t="s">
        <v>87</v>
      </c>
      <c r="K18794" t="s">
        <v>46</v>
      </c>
      <c r="L18794" t="s">
        <v>27</v>
      </c>
      <c r="M18794">
        <v>51873</v>
      </c>
      <c r="N18794" t="s">
        <v>50</v>
      </c>
      <c r="O18794" s="1">
        <v>40391</v>
      </c>
      <c r="P18794" t="s">
        <v>57</v>
      </c>
      <c r="Q18794">
        <v>2010</v>
      </c>
      <c r="R18794" t="s">
        <v>611</v>
      </c>
      <c r="S18794" t="s">
        <v>31</v>
      </c>
      <c r="T18794" t="s">
        <v>8383</v>
      </c>
      <c r="U18794" t="s">
        <v>8489</v>
      </c>
      <c r="V18794" t="s">
        <v>158</v>
      </c>
      <c r="W18794" t="s">
        <v>138</v>
      </c>
      <c r="X18794">
        <v>0.1862</v>
      </c>
      <c r="Y18794" t="s">
        <v>3469</v>
      </c>
      <c r="Z18794" t="s">
        <v>18454</v>
      </c>
      <c r="AA18794">
        <v>8</v>
      </c>
      <c r="AB18794" t="s">
        <v>18460</v>
      </c>
    </row>
    <row r="18795" spans="1:28" x14ac:dyDescent="0.3">
      <c r="A18795">
        <v>568659</v>
      </c>
      <c r="B18795">
        <v>731544</v>
      </c>
      <c r="C18795">
        <v>1600</v>
      </c>
      <c r="D18795">
        <v>1600</v>
      </c>
      <c r="E18795">
        <v>1600</v>
      </c>
      <c r="F18795">
        <v>36</v>
      </c>
      <c r="G18795">
        <v>0.13980000000000001</v>
      </c>
      <c r="H18795">
        <v>54.67</v>
      </c>
      <c r="I18795" t="s">
        <v>55</v>
      </c>
      <c r="J18795" t="s">
        <v>97</v>
      </c>
      <c r="K18795" t="s">
        <v>41</v>
      </c>
      <c r="L18795" t="s">
        <v>27</v>
      </c>
      <c r="M18795">
        <v>38400</v>
      </c>
      <c r="N18795" t="s">
        <v>28</v>
      </c>
      <c r="O18795" s="1">
        <v>40391</v>
      </c>
      <c r="P18795" t="s">
        <v>57</v>
      </c>
      <c r="Q18795">
        <v>2010</v>
      </c>
      <c r="R18795" t="s">
        <v>611</v>
      </c>
      <c r="S18795" t="s">
        <v>31</v>
      </c>
      <c r="T18795" t="s">
        <v>5205</v>
      </c>
      <c r="U18795" t="s">
        <v>5205</v>
      </c>
      <c r="V18795" t="s">
        <v>341</v>
      </c>
      <c r="W18795" t="s">
        <v>196</v>
      </c>
      <c r="X18795">
        <v>8.2799999999999999E-2</v>
      </c>
      <c r="Y18795" t="s">
        <v>3469</v>
      </c>
      <c r="Z18795" t="s">
        <v>18454</v>
      </c>
      <c r="AA18795">
        <v>8</v>
      </c>
      <c r="AB18795" t="s">
        <v>18460</v>
      </c>
    </row>
    <row r="18796" spans="1:28" x14ac:dyDescent="0.3">
      <c r="A18796">
        <v>569262</v>
      </c>
      <c r="B18796">
        <v>732318</v>
      </c>
      <c r="C18796">
        <v>22000</v>
      </c>
      <c r="D18796">
        <v>15300</v>
      </c>
      <c r="E18796">
        <v>7799.997421</v>
      </c>
      <c r="F18796">
        <v>60</v>
      </c>
      <c r="G18796">
        <v>0.16819999999999999</v>
      </c>
      <c r="H18796">
        <v>378.77</v>
      </c>
      <c r="I18796" t="s">
        <v>24</v>
      </c>
      <c r="J18796" t="s">
        <v>78</v>
      </c>
      <c r="K18796" t="s">
        <v>41</v>
      </c>
      <c r="L18796" t="s">
        <v>27</v>
      </c>
      <c r="M18796">
        <v>200000</v>
      </c>
      <c r="N18796" t="s">
        <v>28</v>
      </c>
      <c r="O18796" s="1">
        <v>40422</v>
      </c>
      <c r="P18796" t="s">
        <v>118</v>
      </c>
      <c r="Q18796">
        <v>2010</v>
      </c>
      <c r="R18796" t="s">
        <v>611</v>
      </c>
      <c r="S18796" t="s">
        <v>31</v>
      </c>
      <c r="T18796" t="s">
        <v>8376</v>
      </c>
      <c r="U18796" t="s">
        <v>827</v>
      </c>
      <c r="V18796" t="s">
        <v>8490</v>
      </c>
      <c r="W18796" t="s">
        <v>407</v>
      </c>
      <c r="X18796">
        <v>0.1804</v>
      </c>
      <c r="Y18796" t="s">
        <v>3469</v>
      </c>
      <c r="Z18796" t="s">
        <v>18454</v>
      </c>
      <c r="AA18796">
        <v>9</v>
      </c>
      <c r="AB18796" t="s">
        <v>18458</v>
      </c>
    </row>
    <row r="18797" spans="1:28" x14ac:dyDescent="0.3">
      <c r="A18797">
        <v>572659</v>
      </c>
      <c r="B18797">
        <v>736605</v>
      </c>
      <c r="C18797">
        <v>1500</v>
      </c>
      <c r="D18797">
        <v>1500</v>
      </c>
      <c r="E18797">
        <v>1500</v>
      </c>
      <c r="F18797">
        <v>36</v>
      </c>
      <c r="G18797">
        <v>0.15579999999999999</v>
      </c>
      <c r="H18797">
        <v>52.43</v>
      </c>
      <c r="I18797" t="s">
        <v>35</v>
      </c>
      <c r="J18797" t="s">
        <v>36</v>
      </c>
      <c r="K18797" t="s">
        <v>41</v>
      </c>
      <c r="L18797" t="s">
        <v>27</v>
      </c>
      <c r="M18797">
        <v>57000</v>
      </c>
      <c r="N18797" t="s">
        <v>28</v>
      </c>
      <c r="O18797" s="1">
        <v>40391</v>
      </c>
      <c r="P18797" t="s">
        <v>57</v>
      </c>
      <c r="Q18797">
        <v>2010</v>
      </c>
      <c r="R18797" t="s">
        <v>611</v>
      </c>
      <c r="S18797" t="s">
        <v>31</v>
      </c>
      <c r="T18797" t="s">
        <v>1106</v>
      </c>
      <c r="U18797" t="s">
        <v>3664</v>
      </c>
      <c r="V18797" t="s">
        <v>336</v>
      </c>
      <c r="W18797" t="s">
        <v>337</v>
      </c>
      <c r="X18797">
        <v>7.4499999999999997E-2</v>
      </c>
      <c r="Y18797" t="s">
        <v>3469</v>
      </c>
      <c r="Z18797" t="s">
        <v>18454</v>
      </c>
      <c r="AA18797">
        <v>8</v>
      </c>
      <c r="AB18797" t="s">
        <v>18460</v>
      </c>
    </row>
    <row r="18798" spans="1:28" x14ac:dyDescent="0.3">
      <c r="A18798">
        <v>573354</v>
      </c>
      <c r="B18798">
        <v>737474</v>
      </c>
      <c r="C18798">
        <v>10000</v>
      </c>
      <c r="D18798">
        <v>10000</v>
      </c>
      <c r="E18798">
        <v>9950</v>
      </c>
      <c r="F18798">
        <v>36</v>
      </c>
      <c r="G18798">
        <v>7.51E-2</v>
      </c>
      <c r="H18798">
        <v>311.11</v>
      </c>
      <c r="I18798" t="s">
        <v>39</v>
      </c>
      <c r="J18798" t="s">
        <v>40</v>
      </c>
      <c r="K18798" t="s">
        <v>61</v>
      </c>
      <c r="L18798" t="s">
        <v>27</v>
      </c>
      <c r="M18798">
        <v>30000</v>
      </c>
      <c r="N18798" t="s">
        <v>28</v>
      </c>
      <c r="O18798" s="1">
        <v>40422</v>
      </c>
      <c r="P18798" t="s">
        <v>118</v>
      </c>
      <c r="Q18798">
        <v>2010</v>
      </c>
      <c r="R18798" t="s">
        <v>611</v>
      </c>
      <c r="S18798" t="s">
        <v>31</v>
      </c>
      <c r="T18798" t="s">
        <v>1106</v>
      </c>
      <c r="U18798" t="s">
        <v>8491</v>
      </c>
      <c r="V18798" t="s">
        <v>233</v>
      </c>
      <c r="W18798" t="s">
        <v>180</v>
      </c>
      <c r="X18798">
        <v>0.05</v>
      </c>
      <c r="Y18798" t="s">
        <v>3469</v>
      </c>
      <c r="Z18798" t="s">
        <v>18454</v>
      </c>
      <c r="AA18798">
        <v>9</v>
      </c>
      <c r="AB18798" t="s">
        <v>18458</v>
      </c>
    </row>
    <row r="18799" spans="1:28" x14ac:dyDescent="0.3">
      <c r="A18799">
        <v>575116</v>
      </c>
      <c r="B18799">
        <v>739771</v>
      </c>
      <c r="C18799">
        <v>15000</v>
      </c>
      <c r="D18799">
        <v>15000</v>
      </c>
      <c r="E18799">
        <v>14285.07</v>
      </c>
      <c r="F18799">
        <v>36</v>
      </c>
      <c r="G18799">
        <v>0.1186</v>
      </c>
      <c r="H18799">
        <v>497.22</v>
      </c>
      <c r="I18799" t="s">
        <v>44</v>
      </c>
      <c r="J18799" t="s">
        <v>45</v>
      </c>
      <c r="K18799" t="s">
        <v>61</v>
      </c>
      <c r="L18799" t="s">
        <v>27</v>
      </c>
      <c r="M18799">
        <v>60000</v>
      </c>
      <c r="N18799" t="s">
        <v>50</v>
      </c>
      <c r="O18799" s="1">
        <v>40422</v>
      </c>
      <c r="P18799" t="s">
        <v>118</v>
      </c>
      <c r="Q18799">
        <v>2010</v>
      </c>
      <c r="R18799" t="s">
        <v>611</v>
      </c>
      <c r="S18799" t="s">
        <v>31</v>
      </c>
      <c r="T18799" t="s">
        <v>8376</v>
      </c>
      <c r="U18799" t="s">
        <v>2931</v>
      </c>
      <c r="V18799" t="s">
        <v>668</v>
      </c>
      <c r="W18799" t="s">
        <v>184</v>
      </c>
      <c r="X18799">
        <v>0.10880000000000001</v>
      </c>
      <c r="Y18799" t="s">
        <v>3469</v>
      </c>
      <c r="Z18799" t="s">
        <v>18454</v>
      </c>
      <c r="AA18799">
        <v>9</v>
      </c>
      <c r="AB18799" t="s">
        <v>18458</v>
      </c>
    </row>
    <row r="18800" spans="1:28" x14ac:dyDescent="0.3">
      <c r="A18800">
        <v>577367</v>
      </c>
      <c r="B18800">
        <v>742464</v>
      </c>
      <c r="C18800">
        <v>10000</v>
      </c>
      <c r="D18800">
        <v>10000</v>
      </c>
      <c r="E18800">
        <v>9975</v>
      </c>
      <c r="F18800">
        <v>60</v>
      </c>
      <c r="G18800">
        <v>0.1323</v>
      </c>
      <c r="H18800">
        <v>228.71</v>
      </c>
      <c r="I18800" t="s">
        <v>55</v>
      </c>
      <c r="J18800" t="s">
        <v>95</v>
      </c>
      <c r="K18800" t="s">
        <v>59</v>
      </c>
      <c r="L18800" t="s">
        <v>27</v>
      </c>
      <c r="M18800">
        <v>75324</v>
      </c>
      <c r="N18800" t="s">
        <v>28</v>
      </c>
      <c r="O18800" s="1">
        <v>40422</v>
      </c>
      <c r="P18800" t="s">
        <v>118</v>
      </c>
      <c r="Q18800">
        <v>2010</v>
      </c>
      <c r="R18800" t="s">
        <v>611</v>
      </c>
      <c r="S18800" t="s">
        <v>31</v>
      </c>
      <c r="T18800" t="s">
        <v>5205</v>
      </c>
      <c r="U18800" t="s">
        <v>8492</v>
      </c>
      <c r="V18800" t="s">
        <v>147</v>
      </c>
      <c r="W18800" t="s">
        <v>138</v>
      </c>
      <c r="X18800">
        <v>1.3500000000000002E-2</v>
      </c>
      <c r="Y18800" t="s">
        <v>3469</v>
      </c>
      <c r="Z18800" t="s">
        <v>18454</v>
      </c>
      <c r="AA18800">
        <v>9</v>
      </c>
      <c r="AB18800" t="s">
        <v>18458</v>
      </c>
    </row>
    <row r="18801" spans="1:28" x14ac:dyDescent="0.3">
      <c r="A18801">
        <v>578705</v>
      </c>
      <c r="B18801">
        <v>744095</v>
      </c>
      <c r="C18801">
        <v>10000</v>
      </c>
      <c r="D18801">
        <v>10000</v>
      </c>
      <c r="E18801">
        <v>10000</v>
      </c>
      <c r="F18801">
        <v>36</v>
      </c>
      <c r="G18801">
        <v>0.1484</v>
      </c>
      <c r="H18801">
        <v>345.88</v>
      </c>
      <c r="I18801" t="s">
        <v>35</v>
      </c>
      <c r="J18801" t="s">
        <v>106</v>
      </c>
      <c r="K18801" t="s">
        <v>26</v>
      </c>
      <c r="L18801" t="s">
        <v>27</v>
      </c>
      <c r="M18801">
        <v>25320</v>
      </c>
      <c r="N18801" t="s">
        <v>28</v>
      </c>
      <c r="O18801" s="1">
        <v>40422</v>
      </c>
      <c r="P18801" t="s">
        <v>118</v>
      </c>
      <c r="Q18801">
        <v>2010</v>
      </c>
      <c r="R18801" t="s">
        <v>611</v>
      </c>
      <c r="S18801" t="s">
        <v>31</v>
      </c>
      <c r="T18801" t="s">
        <v>8376</v>
      </c>
      <c r="U18801" t="s">
        <v>8442</v>
      </c>
      <c r="V18801" t="s">
        <v>141</v>
      </c>
      <c r="W18801" t="s">
        <v>138</v>
      </c>
      <c r="X18801">
        <v>0.1474</v>
      </c>
      <c r="Y18801" t="s">
        <v>3469</v>
      </c>
      <c r="Z18801" t="s">
        <v>18454</v>
      </c>
      <c r="AA18801">
        <v>9</v>
      </c>
      <c r="AB18801" t="s">
        <v>18458</v>
      </c>
    </row>
    <row r="18802" spans="1:28" x14ac:dyDescent="0.3">
      <c r="A18802">
        <v>579234</v>
      </c>
      <c r="B18802">
        <v>744729</v>
      </c>
      <c r="C18802">
        <v>8000</v>
      </c>
      <c r="D18802">
        <v>8000</v>
      </c>
      <c r="E18802">
        <v>8000</v>
      </c>
      <c r="F18802">
        <v>60</v>
      </c>
      <c r="G18802">
        <v>0.16819999999999999</v>
      </c>
      <c r="H18802">
        <v>198.05</v>
      </c>
      <c r="I18802" t="s">
        <v>24</v>
      </c>
      <c r="J18802" t="s">
        <v>78</v>
      </c>
      <c r="K18802" t="s">
        <v>53</v>
      </c>
      <c r="L18802" t="s">
        <v>27</v>
      </c>
      <c r="M18802">
        <v>76000</v>
      </c>
      <c r="N18802" t="s">
        <v>50</v>
      </c>
      <c r="O18802" s="1">
        <v>40422</v>
      </c>
      <c r="P18802" t="s">
        <v>118</v>
      </c>
      <c r="Q18802">
        <v>2010</v>
      </c>
      <c r="R18802" t="s">
        <v>611</v>
      </c>
      <c r="S18802" t="s">
        <v>31</v>
      </c>
      <c r="T18802" t="s">
        <v>8383</v>
      </c>
      <c r="U18802" t="s">
        <v>823</v>
      </c>
      <c r="V18802" t="s">
        <v>562</v>
      </c>
      <c r="W18802" t="s">
        <v>182</v>
      </c>
      <c r="X18802">
        <v>0.22550000000000001</v>
      </c>
      <c r="Y18802" t="s">
        <v>3469</v>
      </c>
      <c r="Z18802" t="s">
        <v>18454</v>
      </c>
      <c r="AA18802">
        <v>9</v>
      </c>
      <c r="AB18802" t="s">
        <v>18458</v>
      </c>
    </row>
    <row r="18803" spans="1:28" x14ac:dyDescent="0.3">
      <c r="A18803">
        <v>580492</v>
      </c>
      <c r="B18803">
        <v>746231</v>
      </c>
      <c r="C18803">
        <v>8000</v>
      </c>
      <c r="D18803">
        <v>8000</v>
      </c>
      <c r="E18803">
        <v>8000</v>
      </c>
      <c r="F18803">
        <v>36</v>
      </c>
      <c r="G18803">
        <v>0.1075</v>
      </c>
      <c r="H18803">
        <v>260.97000000000003</v>
      </c>
      <c r="I18803" t="s">
        <v>44</v>
      </c>
      <c r="J18803" t="s">
        <v>48</v>
      </c>
      <c r="K18803" t="s">
        <v>49</v>
      </c>
      <c r="L18803" t="s">
        <v>27</v>
      </c>
      <c r="M18803">
        <v>18000</v>
      </c>
      <c r="N18803" t="s">
        <v>28</v>
      </c>
      <c r="O18803" s="1">
        <v>40422</v>
      </c>
      <c r="P18803" t="s">
        <v>118</v>
      </c>
      <c r="Q18803">
        <v>2010</v>
      </c>
      <c r="R18803" t="s">
        <v>611</v>
      </c>
      <c r="S18803" t="s">
        <v>31</v>
      </c>
      <c r="T18803" t="s">
        <v>8383</v>
      </c>
      <c r="U18803" t="s">
        <v>8493</v>
      </c>
      <c r="V18803" t="s">
        <v>146</v>
      </c>
      <c r="W18803" t="s">
        <v>138</v>
      </c>
      <c r="X18803">
        <v>0.13600000000000001</v>
      </c>
      <c r="Y18803" t="s">
        <v>3469</v>
      </c>
      <c r="Z18803" t="s">
        <v>18454</v>
      </c>
      <c r="AA18803">
        <v>9</v>
      </c>
      <c r="AB18803" t="s">
        <v>18458</v>
      </c>
    </row>
    <row r="18804" spans="1:28" x14ac:dyDescent="0.3">
      <c r="A18804">
        <v>580618</v>
      </c>
      <c r="B18804">
        <v>746376</v>
      </c>
      <c r="C18804">
        <v>3000</v>
      </c>
      <c r="D18804">
        <v>3000</v>
      </c>
      <c r="E18804">
        <v>3000</v>
      </c>
      <c r="F18804">
        <v>36</v>
      </c>
      <c r="G18804">
        <v>0.11119999999999999</v>
      </c>
      <c r="H18804">
        <v>98.39</v>
      </c>
      <c r="I18804" t="s">
        <v>44</v>
      </c>
      <c r="J18804" t="s">
        <v>70</v>
      </c>
      <c r="K18804" t="s">
        <v>53</v>
      </c>
      <c r="L18804" t="s">
        <v>27</v>
      </c>
      <c r="M18804">
        <v>27600</v>
      </c>
      <c r="N18804" t="s">
        <v>28</v>
      </c>
      <c r="O18804" s="1">
        <v>40422</v>
      </c>
      <c r="P18804" t="s">
        <v>118</v>
      </c>
      <c r="Q18804">
        <v>2010</v>
      </c>
      <c r="R18804" t="s">
        <v>611</v>
      </c>
      <c r="S18804" t="s">
        <v>31</v>
      </c>
      <c r="T18804" t="s">
        <v>8406</v>
      </c>
      <c r="U18804" t="s">
        <v>1962</v>
      </c>
      <c r="V18804" t="s">
        <v>167</v>
      </c>
      <c r="W18804" t="s">
        <v>168</v>
      </c>
      <c r="X18804">
        <v>0.1535</v>
      </c>
      <c r="Y18804" t="s">
        <v>3469</v>
      </c>
      <c r="Z18804" t="s">
        <v>18454</v>
      </c>
      <c r="AA18804">
        <v>9</v>
      </c>
      <c r="AB18804" t="s">
        <v>18458</v>
      </c>
    </row>
    <row r="18805" spans="1:28" x14ac:dyDescent="0.3">
      <c r="A18805">
        <v>581383</v>
      </c>
      <c r="B18805">
        <v>747282</v>
      </c>
      <c r="C18805">
        <v>5000</v>
      </c>
      <c r="D18805">
        <v>5000</v>
      </c>
      <c r="E18805">
        <v>5000</v>
      </c>
      <c r="F18805">
        <v>36</v>
      </c>
      <c r="G18805">
        <v>0.16450000000000001</v>
      </c>
      <c r="H18805">
        <v>176.9</v>
      </c>
      <c r="I18805" t="s">
        <v>24</v>
      </c>
      <c r="J18805" t="s">
        <v>63</v>
      </c>
      <c r="K18805" t="s">
        <v>49</v>
      </c>
      <c r="L18805" t="s">
        <v>27</v>
      </c>
      <c r="M18805">
        <v>43000</v>
      </c>
      <c r="N18805" t="s">
        <v>50</v>
      </c>
      <c r="O18805" s="1">
        <v>40422</v>
      </c>
      <c r="P18805" t="s">
        <v>118</v>
      </c>
      <c r="Q18805">
        <v>2010</v>
      </c>
      <c r="R18805" t="s">
        <v>611</v>
      </c>
      <c r="S18805" t="s">
        <v>31</v>
      </c>
      <c r="T18805" t="s">
        <v>8383</v>
      </c>
      <c r="U18805" t="s">
        <v>1572</v>
      </c>
      <c r="V18805" t="s">
        <v>452</v>
      </c>
      <c r="W18805" t="s">
        <v>174</v>
      </c>
      <c r="X18805">
        <v>0.1351</v>
      </c>
      <c r="Y18805" t="s">
        <v>3469</v>
      </c>
      <c r="Z18805" t="s">
        <v>18454</v>
      </c>
      <c r="AA18805">
        <v>9</v>
      </c>
      <c r="AB18805" t="s">
        <v>18458</v>
      </c>
    </row>
    <row r="18806" spans="1:28" x14ac:dyDescent="0.3">
      <c r="A18806">
        <v>582580</v>
      </c>
      <c r="B18806">
        <v>748682</v>
      </c>
      <c r="C18806">
        <v>21000</v>
      </c>
      <c r="D18806">
        <v>21000</v>
      </c>
      <c r="E18806">
        <v>20770.642940000002</v>
      </c>
      <c r="F18806">
        <v>60</v>
      </c>
      <c r="G18806">
        <v>0.1719</v>
      </c>
      <c r="H18806">
        <v>524.05999999999995</v>
      </c>
      <c r="I18806" t="s">
        <v>24</v>
      </c>
      <c r="J18806" t="s">
        <v>52</v>
      </c>
      <c r="K18806" t="s">
        <v>41</v>
      </c>
      <c r="L18806" t="s">
        <v>27</v>
      </c>
      <c r="M18806">
        <v>75000</v>
      </c>
      <c r="N18806" t="s">
        <v>50</v>
      </c>
      <c r="O18806" s="1">
        <v>40422</v>
      </c>
      <c r="P18806" t="s">
        <v>118</v>
      </c>
      <c r="Q18806">
        <v>2010</v>
      </c>
      <c r="R18806" t="s">
        <v>611</v>
      </c>
      <c r="S18806" t="s">
        <v>31</v>
      </c>
      <c r="T18806" t="s">
        <v>8383</v>
      </c>
      <c r="U18806" t="s">
        <v>8494</v>
      </c>
      <c r="V18806" t="s">
        <v>171</v>
      </c>
      <c r="W18806" t="s">
        <v>172</v>
      </c>
      <c r="X18806">
        <v>0.18239999999999998</v>
      </c>
      <c r="Y18806" t="s">
        <v>3469</v>
      </c>
      <c r="Z18806" t="s">
        <v>18454</v>
      </c>
      <c r="AA18806">
        <v>9</v>
      </c>
      <c r="AB18806" t="s">
        <v>18458</v>
      </c>
    </row>
    <row r="18807" spans="1:28" x14ac:dyDescent="0.3">
      <c r="A18807">
        <v>582740</v>
      </c>
      <c r="B18807">
        <v>748862</v>
      </c>
      <c r="C18807">
        <v>21000</v>
      </c>
      <c r="D18807">
        <v>21000</v>
      </c>
      <c r="E18807">
        <v>18475</v>
      </c>
      <c r="F18807">
        <v>60</v>
      </c>
      <c r="G18807">
        <v>0.17560000000000001</v>
      </c>
      <c r="H18807">
        <v>528.25</v>
      </c>
      <c r="I18807" t="s">
        <v>24</v>
      </c>
      <c r="J18807" t="s">
        <v>93</v>
      </c>
      <c r="K18807" t="s">
        <v>61</v>
      </c>
      <c r="L18807" t="s">
        <v>27</v>
      </c>
      <c r="M18807">
        <v>48000</v>
      </c>
      <c r="N18807" t="s">
        <v>28</v>
      </c>
      <c r="O18807" s="1">
        <v>40422</v>
      </c>
      <c r="P18807" t="s">
        <v>118</v>
      </c>
      <c r="Q18807">
        <v>2010</v>
      </c>
      <c r="R18807" t="s">
        <v>611</v>
      </c>
      <c r="S18807" t="s">
        <v>31</v>
      </c>
      <c r="T18807" t="s">
        <v>957</v>
      </c>
      <c r="U18807" t="s">
        <v>8495</v>
      </c>
      <c r="V18807" t="s">
        <v>281</v>
      </c>
      <c r="W18807" t="s">
        <v>200</v>
      </c>
      <c r="X18807">
        <v>0.16879999999999998</v>
      </c>
      <c r="Y18807" t="s">
        <v>3469</v>
      </c>
      <c r="Z18807" t="s">
        <v>18454</v>
      </c>
      <c r="AA18807">
        <v>9</v>
      </c>
      <c r="AB18807" t="s">
        <v>18458</v>
      </c>
    </row>
    <row r="18808" spans="1:28" x14ac:dyDescent="0.3">
      <c r="A18808">
        <v>584264</v>
      </c>
      <c r="B18808">
        <v>750735</v>
      </c>
      <c r="C18808">
        <v>25000</v>
      </c>
      <c r="D18808">
        <v>25000</v>
      </c>
      <c r="E18808">
        <v>22128.672460000002</v>
      </c>
      <c r="F18808">
        <v>36</v>
      </c>
      <c r="G18808">
        <v>0.21640000000000001</v>
      </c>
      <c r="H18808">
        <v>950.12</v>
      </c>
      <c r="I18808" t="s">
        <v>115</v>
      </c>
      <c r="J18808" t="s">
        <v>621</v>
      </c>
      <c r="K18808" t="s">
        <v>61</v>
      </c>
      <c r="L18808" t="s">
        <v>27</v>
      </c>
      <c r="M18808">
        <v>203000</v>
      </c>
      <c r="N18808" t="s">
        <v>50</v>
      </c>
      <c r="O18808" s="1">
        <v>40422</v>
      </c>
      <c r="P18808" t="s">
        <v>118</v>
      </c>
      <c r="Q18808">
        <v>2010</v>
      </c>
      <c r="R18808" t="s">
        <v>611</v>
      </c>
      <c r="S18808" t="s">
        <v>31</v>
      </c>
      <c r="T18808" t="s">
        <v>8487</v>
      </c>
      <c r="U18808" t="s">
        <v>8496</v>
      </c>
      <c r="V18808" t="s">
        <v>214</v>
      </c>
      <c r="W18808" t="s">
        <v>184</v>
      </c>
      <c r="X18808">
        <v>0.20739999999999997</v>
      </c>
      <c r="Y18808" t="s">
        <v>3469</v>
      </c>
      <c r="Z18808" t="s">
        <v>18454</v>
      </c>
      <c r="AA18808">
        <v>9</v>
      </c>
      <c r="AB18808" t="s">
        <v>18458</v>
      </c>
    </row>
    <row r="18809" spans="1:28" x14ac:dyDescent="0.3">
      <c r="A18809">
        <v>584300</v>
      </c>
      <c r="B18809">
        <v>750781</v>
      </c>
      <c r="C18809">
        <v>24250</v>
      </c>
      <c r="D18809">
        <v>24250</v>
      </c>
      <c r="E18809">
        <v>23992.300490000001</v>
      </c>
      <c r="F18809">
        <v>60</v>
      </c>
      <c r="G18809">
        <v>0.16450000000000001</v>
      </c>
      <c r="H18809">
        <v>595.53</v>
      </c>
      <c r="I18809" t="s">
        <v>24</v>
      </c>
      <c r="J18809" t="s">
        <v>63</v>
      </c>
      <c r="K18809" t="s">
        <v>119</v>
      </c>
      <c r="L18809" t="s">
        <v>27</v>
      </c>
      <c r="M18809">
        <v>60000</v>
      </c>
      <c r="N18809" t="s">
        <v>50</v>
      </c>
      <c r="O18809" s="1">
        <v>40422</v>
      </c>
      <c r="P18809" t="s">
        <v>118</v>
      </c>
      <c r="Q18809">
        <v>2010</v>
      </c>
      <c r="R18809" t="s">
        <v>611</v>
      </c>
      <c r="S18809" t="s">
        <v>31</v>
      </c>
      <c r="T18809" t="s">
        <v>8376</v>
      </c>
      <c r="U18809" t="s">
        <v>1584</v>
      </c>
      <c r="V18809" t="s">
        <v>212</v>
      </c>
      <c r="W18809" t="s">
        <v>168</v>
      </c>
      <c r="X18809">
        <v>0.1094</v>
      </c>
      <c r="Y18809" t="s">
        <v>3469</v>
      </c>
      <c r="Z18809" t="s">
        <v>18454</v>
      </c>
      <c r="AA18809">
        <v>9</v>
      </c>
      <c r="AB18809" t="s">
        <v>18458</v>
      </c>
    </row>
    <row r="18810" spans="1:28" x14ac:dyDescent="0.3">
      <c r="A18810">
        <v>585373</v>
      </c>
      <c r="B18810">
        <v>752122</v>
      </c>
      <c r="C18810">
        <v>2000</v>
      </c>
      <c r="D18810">
        <v>2000</v>
      </c>
      <c r="E18810">
        <v>2000</v>
      </c>
      <c r="F18810">
        <v>60</v>
      </c>
      <c r="G18810">
        <v>0.1149</v>
      </c>
      <c r="H18810">
        <v>43.98</v>
      </c>
      <c r="I18810" t="s">
        <v>44</v>
      </c>
      <c r="J18810" t="s">
        <v>91</v>
      </c>
      <c r="K18810" t="s">
        <v>46</v>
      </c>
      <c r="L18810" t="s">
        <v>27</v>
      </c>
      <c r="M18810">
        <v>9600</v>
      </c>
      <c r="N18810" t="s">
        <v>28</v>
      </c>
      <c r="O18810" s="1">
        <v>40422</v>
      </c>
      <c r="P18810" t="s">
        <v>118</v>
      </c>
      <c r="Q18810">
        <v>2010</v>
      </c>
      <c r="R18810" t="s">
        <v>611</v>
      </c>
      <c r="S18810" t="s">
        <v>31</v>
      </c>
      <c r="T18810" t="s">
        <v>8424</v>
      </c>
      <c r="U18810" t="s">
        <v>8497</v>
      </c>
      <c r="V18810" t="s">
        <v>139</v>
      </c>
      <c r="W18810" t="s">
        <v>138</v>
      </c>
      <c r="X18810">
        <v>2.5000000000000001E-2</v>
      </c>
      <c r="Y18810" t="s">
        <v>3469</v>
      </c>
      <c r="Z18810" t="s">
        <v>18454</v>
      </c>
      <c r="AA18810">
        <v>9</v>
      </c>
      <c r="AB18810" t="s">
        <v>18458</v>
      </c>
    </row>
    <row r="18811" spans="1:28" x14ac:dyDescent="0.3">
      <c r="A18811">
        <v>585759</v>
      </c>
      <c r="B18811">
        <v>752564</v>
      </c>
      <c r="C18811">
        <v>7000</v>
      </c>
      <c r="D18811">
        <v>7000</v>
      </c>
      <c r="E18811">
        <v>6767.2937229999998</v>
      </c>
      <c r="F18811">
        <v>60</v>
      </c>
      <c r="G18811">
        <v>0.16450000000000001</v>
      </c>
      <c r="H18811">
        <v>171.91</v>
      </c>
      <c r="I18811" t="s">
        <v>24</v>
      </c>
      <c r="J18811" t="s">
        <v>63</v>
      </c>
      <c r="K18811" t="s">
        <v>41</v>
      </c>
      <c r="L18811" t="s">
        <v>27</v>
      </c>
      <c r="M18811">
        <v>25000</v>
      </c>
      <c r="N18811" t="s">
        <v>28</v>
      </c>
      <c r="O18811" s="1">
        <v>40422</v>
      </c>
      <c r="P18811" t="s">
        <v>118</v>
      </c>
      <c r="Q18811">
        <v>2010</v>
      </c>
      <c r="R18811" t="s">
        <v>611</v>
      </c>
      <c r="S18811" t="s">
        <v>31</v>
      </c>
      <c r="T18811" t="s">
        <v>5205</v>
      </c>
      <c r="U18811" t="s">
        <v>8498</v>
      </c>
      <c r="V18811" t="s">
        <v>625</v>
      </c>
      <c r="W18811" t="s">
        <v>223</v>
      </c>
      <c r="X18811">
        <v>0.14929999999999999</v>
      </c>
      <c r="Y18811" t="s">
        <v>3469</v>
      </c>
      <c r="Z18811" t="s">
        <v>18454</v>
      </c>
      <c r="AA18811">
        <v>9</v>
      </c>
      <c r="AB18811" t="s">
        <v>18458</v>
      </c>
    </row>
    <row r="18812" spans="1:28" x14ac:dyDescent="0.3">
      <c r="A18812">
        <v>586350</v>
      </c>
      <c r="B18812">
        <v>753280</v>
      </c>
      <c r="C18812">
        <v>4800</v>
      </c>
      <c r="D18812">
        <v>4800</v>
      </c>
      <c r="E18812">
        <v>4800</v>
      </c>
      <c r="F18812">
        <v>60</v>
      </c>
      <c r="G18812">
        <v>0.13980000000000001</v>
      </c>
      <c r="H18812">
        <v>111.64</v>
      </c>
      <c r="I18812" t="s">
        <v>55</v>
      </c>
      <c r="J18812" t="s">
        <v>97</v>
      </c>
      <c r="K18812" t="s">
        <v>49</v>
      </c>
      <c r="L18812" t="s">
        <v>27</v>
      </c>
      <c r="M18812">
        <v>80000</v>
      </c>
      <c r="N18812" t="s">
        <v>28</v>
      </c>
      <c r="O18812" s="1">
        <v>40422</v>
      </c>
      <c r="P18812" t="s">
        <v>118</v>
      </c>
      <c r="Q18812">
        <v>2010</v>
      </c>
      <c r="R18812" t="s">
        <v>611</v>
      </c>
      <c r="S18812" t="s">
        <v>31</v>
      </c>
      <c r="T18812" t="s">
        <v>2209</v>
      </c>
      <c r="U18812" t="s">
        <v>8499</v>
      </c>
      <c r="V18812" t="s">
        <v>171</v>
      </c>
      <c r="W18812" t="s">
        <v>172</v>
      </c>
      <c r="X18812">
        <v>0.11259999999999999</v>
      </c>
      <c r="Y18812" t="s">
        <v>3469</v>
      </c>
      <c r="Z18812" t="s">
        <v>18454</v>
      </c>
      <c r="AA18812">
        <v>9</v>
      </c>
      <c r="AB18812" t="s">
        <v>18458</v>
      </c>
    </row>
    <row r="18813" spans="1:28" x14ac:dyDescent="0.3">
      <c r="A18813">
        <v>586394</v>
      </c>
      <c r="B18813">
        <v>753340</v>
      </c>
      <c r="C18813">
        <v>2000</v>
      </c>
      <c r="D18813">
        <v>2000</v>
      </c>
      <c r="E18813">
        <v>2000</v>
      </c>
      <c r="F18813">
        <v>36</v>
      </c>
      <c r="G18813">
        <v>0.1361</v>
      </c>
      <c r="H18813">
        <v>67.98</v>
      </c>
      <c r="I18813" t="s">
        <v>55</v>
      </c>
      <c r="J18813" t="s">
        <v>56</v>
      </c>
      <c r="K18813" t="s">
        <v>59</v>
      </c>
      <c r="L18813" t="s">
        <v>27</v>
      </c>
      <c r="M18813">
        <v>50004</v>
      </c>
      <c r="N18813" t="s">
        <v>50</v>
      </c>
      <c r="O18813" s="1">
        <v>40422</v>
      </c>
      <c r="P18813" t="s">
        <v>118</v>
      </c>
      <c r="Q18813">
        <v>2010</v>
      </c>
      <c r="R18813" t="s">
        <v>611</v>
      </c>
      <c r="S18813" t="s">
        <v>31</v>
      </c>
      <c r="T18813" t="s">
        <v>8383</v>
      </c>
      <c r="U18813" t="s">
        <v>8500</v>
      </c>
      <c r="V18813" t="s">
        <v>232</v>
      </c>
      <c r="W18813" t="s">
        <v>168</v>
      </c>
      <c r="X18813">
        <v>0.12</v>
      </c>
      <c r="Y18813" t="s">
        <v>3469</v>
      </c>
      <c r="Z18813" t="s">
        <v>18454</v>
      </c>
      <c r="AA18813">
        <v>9</v>
      </c>
      <c r="AB18813" t="s">
        <v>18458</v>
      </c>
    </row>
    <row r="18814" spans="1:28" x14ac:dyDescent="0.3">
      <c r="A18814">
        <v>586508</v>
      </c>
      <c r="B18814">
        <v>753475</v>
      </c>
      <c r="C18814">
        <v>5600</v>
      </c>
      <c r="D18814">
        <v>5600</v>
      </c>
      <c r="E18814">
        <v>5575</v>
      </c>
      <c r="F18814">
        <v>36</v>
      </c>
      <c r="G18814">
        <v>0.1323</v>
      </c>
      <c r="H18814">
        <v>189.31</v>
      </c>
      <c r="I18814" t="s">
        <v>55</v>
      </c>
      <c r="J18814" t="s">
        <v>95</v>
      </c>
      <c r="K18814" t="s">
        <v>41</v>
      </c>
      <c r="L18814" t="s">
        <v>27</v>
      </c>
      <c r="M18814">
        <v>39000</v>
      </c>
      <c r="N18814" t="s">
        <v>28</v>
      </c>
      <c r="O18814" s="1">
        <v>40422</v>
      </c>
      <c r="P18814" t="s">
        <v>118</v>
      </c>
      <c r="Q18814">
        <v>2010</v>
      </c>
      <c r="R18814" t="s">
        <v>611</v>
      </c>
      <c r="S18814" t="s">
        <v>31</v>
      </c>
      <c r="T18814" t="s">
        <v>8380</v>
      </c>
      <c r="U18814" t="s">
        <v>8501</v>
      </c>
      <c r="V18814" t="s">
        <v>423</v>
      </c>
      <c r="W18814" t="s">
        <v>182</v>
      </c>
      <c r="X18814">
        <v>0.22</v>
      </c>
      <c r="Y18814" t="s">
        <v>3469</v>
      </c>
      <c r="Z18814" t="s">
        <v>18454</v>
      </c>
      <c r="AA18814">
        <v>9</v>
      </c>
      <c r="AB18814" t="s">
        <v>18458</v>
      </c>
    </row>
    <row r="18815" spans="1:28" x14ac:dyDescent="0.3">
      <c r="A18815">
        <v>587224</v>
      </c>
      <c r="B18815">
        <v>754369</v>
      </c>
      <c r="C18815">
        <v>5500</v>
      </c>
      <c r="D18815">
        <v>5500</v>
      </c>
      <c r="E18815">
        <v>5475</v>
      </c>
      <c r="F18815">
        <v>60</v>
      </c>
      <c r="G18815">
        <v>0.1323</v>
      </c>
      <c r="H18815">
        <v>125.8</v>
      </c>
      <c r="I18815" t="s">
        <v>55</v>
      </c>
      <c r="J18815" t="s">
        <v>95</v>
      </c>
      <c r="K18815" t="s">
        <v>49</v>
      </c>
      <c r="L18815" t="s">
        <v>27</v>
      </c>
      <c r="M18815">
        <v>27398</v>
      </c>
      <c r="N18815" t="s">
        <v>28</v>
      </c>
      <c r="O18815" s="1">
        <v>40452</v>
      </c>
      <c r="P18815" t="s">
        <v>129</v>
      </c>
      <c r="Q18815">
        <v>2010</v>
      </c>
      <c r="R18815" t="s">
        <v>611</v>
      </c>
      <c r="S18815" t="s">
        <v>31</v>
      </c>
      <c r="T18815" t="s">
        <v>1648</v>
      </c>
      <c r="U18815" t="s">
        <v>8502</v>
      </c>
      <c r="V18815" t="s">
        <v>307</v>
      </c>
      <c r="W18815" t="s">
        <v>168</v>
      </c>
      <c r="X18815">
        <v>0.24840000000000001</v>
      </c>
      <c r="Y18815" t="s">
        <v>3469</v>
      </c>
      <c r="Z18815" t="s">
        <v>18450</v>
      </c>
      <c r="AA18815">
        <v>10</v>
      </c>
      <c r="AB18815" t="s">
        <v>18459</v>
      </c>
    </row>
    <row r="18816" spans="1:28" x14ac:dyDescent="0.3">
      <c r="A18816">
        <v>589608</v>
      </c>
      <c r="B18816">
        <v>757411</v>
      </c>
      <c r="C18816">
        <v>8000</v>
      </c>
      <c r="D18816">
        <v>8000</v>
      </c>
      <c r="E18816">
        <v>8000</v>
      </c>
      <c r="F18816">
        <v>60</v>
      </c>
      <c r="G18816">
        <v>0.16450000000000001</v>
      </c>
      <c r="H18816">
        <v>196.47</v>
      </c>
      <c r="I18816" t="s">
        <v>24</v>
      </c>
      <c r="J18816" t="s">
        <v>63</v>
      </c>
      <c r="K18816" t="s">
        <v>49</v>
      </c>
      <c r="L18816" t="s">
        <v>27</v>
      </c>
      <c r="M18816">
        <v>40000</v>
      </c>
      <c r="N18816" t="s">
        <v>50</v>
      </c>
      <c r="O18816" s="1">
        <v>40452</v>
      </c>
      <c r="P18816" t="s">
        <v>129</v>
      </c>
      <c r="Q18816">
        <v>2010</v>
      </c>
      <c r="R18816" t="s">
        <v>611</v>
      </c>
      <c r="S18816" t="s">
        <v>31</v>
      </c>
      <c r="T18816" t="s">
        <v>1648</v>
      </c>
      <c r="U18816" t="s">
        <v>788</v>
      </c>
      <c r="V18816" t="s">
        <v>149</v>
      </c>
      <c r="W18816" t="s">
        <v>138</v>
      </c>
      <c r="X18816">
        <v>0.15720000000000001</v>
      </c>
      <c r="Y18816" t="s">
        <v>3469</v>
      </c>
      <c r="Z18816" t="s">
        <v>18450</v>
      </c>
      <c r="AA18816">
        <v>10</v>
      </c>
      <c r="AB18816" t="s">
        <v>18459</v>
      </c>
    </row>
    <row r="18817" spans="1:28" x14ac:dyDescent="0.3">
      <c r="A18817">
        <v>591799</v>
      </c>
      <c r="B18817">
        <v>760097</v>
      </c>
      <c r="C18817">
        <v>8000</v>
      </c>
      <c r="D18817">
        <v>8000</v>
      </c>
      <c r="E18817">
        <v>8000</v>
      </c>
      <c r="F18817">
        <v>60</v>
      </c>
      <c r="G18817">
        <v>0.1149</v>
      </c>
      <c r="H18817">
        <v>175.91</v>
      </c>
      <c r="I18817" t="s">
        <v>44</v>
      </c>
      <c r="J18817" t="s">
        <v>91</v>
      </c>
      <c r="K18817" t="s">
        <v>59</v>
      </c>
      <c r="L18817" t="s">
        <v>27</v>
      </c>
      <c r="M18817">
        <v>48000</v>
      </c>
      <c r="N18817" t="s">
        <v>28</v>
      </c>
      <c r="O18817" s="1">
        <v>40452</v>
      </c>
      <c r="P18817" t="s">
        <v>129</v>
      </c>
      <c r="Q18817">
        <v>2010</v>
      </c>
      <c r="R18817" t="s">
        <v>611</v>
      </c>
      <c r="S18817" t="s">
        <v>31</v>
      </c>
      <c r="T18817" t="s">
        <v>1648</v>
      </c>
      <c r="U18817" t="s">
        <v>8503</v>
      </c>
      <c r="V18817" t="s">
        <v>496</v>
      </c>
      <c r="W18817" t="s">
        <v>184</v>
      </c>
      <c r="X18817">
        <v>4.58E-2</v>
      </c>
      <c r="Y18817" t="s">
        <v>3469</v>
      </c>
      <c r="Z18817" t="s">
        <v>18450</v>
      </c>
      <c r="AA18817">
        <v>10</v>
      </c>
      <c r="AB18817" t="s">
        <v>18459</v>
      </c>
    </row>
    <row r="18818" spans="1:28" x14ac:dyDescent="0.3">
      <c r="A18818">
        <v>592263</v>
      </c>
      <c r="B18818">
        <v>760674</v>
      </c>
      <c r="C18818">
        <v>2500</v>
      </c>
      <c r="D18818">
        <v>2500</v>
      </c>
      <c r="E18818">
        <v>2494.9196040000002</v>
      </c>
      <c r="F18818">
        <v>36</v>
      </c>
      <c r="G18818">
        <v>7.1400000000000005E-2</v>
      </c>
      <c r="H18818">
        <v>77.36</v>
      </c>
      <c r="I18818" t="s">
        <v>39</v>
      </c>
      <c r="J18818" t="s">
        <v>108</v>
      </c>
      <c r="K18818" t="s">
        <v>49</v>
      </c>
      <c r="L18818" t="s">
        <v>27</v>
      </c>
      <c r="M18818">
        <v>36000</v>
      </c>
      <c r="N18818" t="s">
        <v>28</v>
      </c>
      <c r="O18818" s="1">
        <v>40452</v>
      </c>
      <c r="P18818" t="s">
        <v>129</v>
      </c>
      <c r="Q18818">
        <v>2010</v>
      </c>
      <c r="R18818" t="s">
        <v>611</v>
      </c>
      <c r="S18818" t="s">
        <v>31</v>
      </c>
      <c r="T18818" t="s">
        <v>8424</v>
      </c>
      <c r="U18818" t="s">
        <v>8504</v>
      </c>
      <c r="V18818" t="s">
        <v>776</v>
      </c>
      <c r="W18818" t="s">
        <v>200</v>
      </c>
      <c r="X18818">
        <v>0.20300000000000001</v>
      </c>
      <c r="Y18818" t="s">
        <v>3469</v>
      </c>
      <c r="Z18818" t="s">
        <v>18450</v>
      </c>
      <c r="AA18818">
        <v>10</v>
      </c>
      <c r="AB18818" t="s">
        <v>18459</v>
      </c>
    </row>
    <row r="18819" spans="1:28" x14ac:dyDescent="0.3">
      <c r="A18819">
        <v>592535</v>
      </c>
      <c r="B18819">
        <v>760997</v>
      </c>
      <c r="C18819">
        <v>1800</v>
      </c>
      <c r="D18819">
        <v>1800</v>
      </c>
      <c r="E18819">
        <v>1800</v>
      </c>
      <c r="F18819">
        <v>36</v>
      </c>
      <c r="G18819">
        <v>0.1323</v>
      </c>
      <c r="H18819">
        <v>60.85</v>
      </c>
      <c r="I18819" t="s">
        <v>55</v>
      </c>
      <c r="J18819" t="s">
        <v>95</v>
      </c>
      <c r="K18819" t="s">
        <v>61</v>
      </c>
      <c r="L18819" t="s">
        <v>27</v>
      </c>
      <c r="M18819">
        <v>29040</v>
      </c>
      <c r="N18819" t="s">
        <v>28</v>
      </c>
      <c r="O18819" s="1">
        <v>40452</v>
      </c>
      <c r="P18819" t="s">
        <v>129</v>
      </c>
      <c r="Q18819">
        <v>2010</v>
      </c>
      <c r="R18819" t="s">
        <v>611</v>
      </c>
      <c r="S18819" t="s">
        <v>31</v>
      </c>
      <c r="T18819" t="s">
        <v>8406</v>
      </c>
      <c r="U18819" t="s">
        <v>8505</v>
      </c>
      <c r="V18819" t="s">
        <v>262</v>
      </c>
      <c r="W18819" t="s">
        <v>184</v>
      </c>
      <c r="X18819">
        <v>3.0800000000000001E-2</v>
      </c>
      <c r="Y18819" t="s">
        <v>3469</v>
      </c>
      <c r="Z18819" t="s">
        <v>18450</v>
      </c>
      <c r="AA18819">
        <v>10</v>
      </c>
      <c r="AB18819" t="s">
        <v>18459</v>
      </c>
    </row>
    <row r="18820" spans="1:28" x14ac:dyDescent="0.3">
      <c r="A18820">
        <v>593040</v>
      </c>
      <c r="B18820">
        <v>761591</v>
      </c>
      <c r="C18820">
        <v>11200</v>
      </c>
      <c r="D18820">
        <v>11200</v>
      </c>
      <c r="E18820">
        <v>10755.1</v>
      </c>
      <c r="F18820">
        <v>36</v>
      </c>
      <c r="G18820">
        <v>0.13980000000000001</v>
      </c>
      <c r="H18820">
        <v>382.69</v>
      </c>
      <c r="I18820" t="s">
        <v>55</v>
      </c>
      <c r="J18820" t="s">
        <v>97</v>
      </c>
      <c r="K18820" t="s">
        <v>75</v>
      </c>
      <c r="L18820" t="s">
        <v>27</v>
      </c>
      <c r="M18820">
        <v>52800</v>
      </c>
      <c r="N18820" t="s">
        <v>28</v>
      </c>
      <c r="O18820" s="1">
        <v>40452</v>
      </c>
      <c r="P18820" t="s">
        <v>129</v>
      </c>
      <c r="Q18820">
        <v>2010</v>
      </c>
      <c r="R18820" t="s">
        <v>611</v>
      </c>
      <c r="S18820" t="s">
        <v>31</v>
      </c>
      <c r="T18820" t="s">
        <v>1648</v>
      </c>
      <c r="U18820" t="s">
        <v>2165</v>
      </c>
      <c r="V18820" t="s">
        <v>523</v>
      </c>
      <c r="W18820" t="s">
        <v>194</v>
      </c>
      <c r="X18820">
        <v>0.24940000000000001</v>
      </c>
      <c r="Y18820" t="s">
        <v>3469</v>
      </c>
      <c r="Z18820" t="s">
        <v>18450</v>
      </c>
      <c r="AA18820">
        <v>10</v>
      </c>
      <c r="AB18820" t="s">
        <v>18459</v>
      </c>
    </row>
    <row r="18821" spans="1:28" x14ac:dyDescent="0.3">
      <c r="A18821">
        <v>594180</v>
      </c>
      <c r="B18821">
        <v>763015</v>
      </c>
      <c r="C18821">
        <v>9000</v>
      </c>
      <c r="D18821">
        <v>9000</v>
      </c>
      <c r="E18821">
        <v>8975</v>
      </c>
      <c r="F18821">
        <v>60</v>
      </c>
      <c r="G18821">
        <v>7.8799999999999995E-2</v>
      </c>
      <c r="H18821">
        <v>181.98</v>
      </c>
      <c r="I18821" t="s">
        <v>39</v>
      </c>
      <c r="J18821" t="s">
        <v>87</v>
      </c>
      <c r="K18821" t="s">
        <v>41</v>
      </c>
      <c r="L18821" t="s">
        <v>27</v>
      </c>
      <c r="M18821">
        <v>20400</v>
      </c>
      <c r="N18821" t="s">
        <v>28</v>
      </c>
      <c r="O18821" s="1">
        <v>40452</v>
      </c>
      <c r="P18821" t="s">
        <v>129</v>
      </c>
      <c r="Q18821">
        <v>2010</v>
      </c>
      <c r="R18821" t="s">
        <v>611</v>
      </c>
      <c r="S18821" t="s">
        <v>31</v>
      </c>
      <c r="T18821" t="s">
        <v>8383</v>
      </c>
      <c r="U18821" t="s">
        <v>823</v>
      </c>
      <c r="V18821" t="s">
        <v>183</v>
      </c>
      <c r="W18821" t="s">
        <v>184</v>
      </c>
      <c r="X18821">
        <v>4.0599999999999997E-2</v>
      </c>
      <c r="Y18821" t="s">
        <v>3469</v>
      </c>
      <c r="Z18821" t="s">
        <v>18450</v>
      </c>
      <c r="AA18821">
        <v>10</v>
      </c>
      <c r="AB18821" t="s">
        <v>18459</v>
      </c>
    </row>
    <row r="18822" spans="1:28" x14ac:dyDescent="0.3">
      <c r="A18822">
        <v>594344</v>
      </c>
      <c r="B18822">
        <v>763211</v>
      </c>
      <c r="C18822">
        <v>25000</v>
      </c>
      <c r="D18822">
        <v>16125</v>
      </c>
      <c r="E18822">
        <v>15819.39294</v>
      </c>
      <c r="F18822">
        <v>60</v>
      </c>
      <c r="G18822">
        <v>0.19040000000000001</v>
      </c>
      <c r="H18822">
        <v>418.65</v>
      </c>
      <c r="I18822" t="s">
        <v>66</v>
      </c>
      <c r="J18822" t="s">
        <v>96</v>
      </c>
      <c r="K18822" t="s">
        <v>124</v>
      </c>
      <c r="L18822" t="s">
        <v>27</v>
      </c>
      <c r="M18822">
        <v>63600</v>
      </c>
      <c r="N18822" t="s">
        <v>28</v>
      </c>
      <c r="O18822" s="1">
        <v>40452</v>
      </c>
      <c r="P18822" t="s">
        <v>129</v>
      </c>
      <c r="Q18822">
        <v>2010</v>
      </c>
      <c r="R18822" t="s">
        <v>611</v>
      </c>
      <c r="S18822" t="s">
        <v>31</v>
      </c>
      <c r="T18822" t="s">
        <v>1648</v>
      </c>
      <c r="U18822" t="s">
        <v>1648</v>
      </c>
      <c r="V18822" t="s">
        <v>366</v>
      </c>
      <c r="W18822" t="s">
        <v>367</v>
      </c>
      <c r="X18822">
        <v>8.2299999999999998E-2</v>
      </c>
      <c r="Y18822" t="s">
        <v>3469</v>
      </c>
      <c r="Z18822" t="s">
        <v>18450</v>
      </c>
      <c r="AA18822">
        <v>10</v>
      </c>
      <c r="AB18822" t="s">
        <v>18459</v>
      </c>
    </row>
    <row r="18823" spans="1:28" x14ac:dyDescent="0.3">
      <c r="A18823">
        <v>595190</v>
      </c>
      <c r="B18823">
        <v>764192</v>
      </c>
      <c r="C18823">
        <v>25000</v>
      </c>
      <c r="D18823">
        <v>18925</v>
      </c>
      <c r="E18823">
        <v>18461.614119999998</v>
      </c>
      <c r="F18823">
        <v>36</v>
      </c>
      <c r="G18823">
        <v>0.16819999999999999</v>
      </c>
      <c r="H18823">
        <v>673.04</v>
      </c>
      <c r="I18823" t="s">
        <v>24</v>
      </c>
      <c r="J18823" t="s">
        <v>78</v>
      </c>
      <c r="K18823" t="s">
        <v>49</v>
      </c>
      <c r="L18823" t="s">
        <v>27</v>
      </c>
      <c r="M18823">
        <v>60000</v>
      </c>
      <c r="N18823" t="s">
        <v>50</v>
      </c>
      <c r="O18823" s="1">
        <v>40452</v>
      </c>
      <c r="P18823" t="s">
        <v>129</v>
      </c>
      <c r="Q18823">
        <v>2010</v>
      </c>
      <c r="R18823" t="s">
        <v>611</v>
      </c>
      <c r="S18823" t="s">
        <v>31</v>
      </c>
      <c r="T18823" t="s">
        <v>8376</v>
      </c>
      <c r="U18823" t="s">
        <v>8506</v>
      </c>
      <c r="V18823" t="s">
        <v>245</v>
      </c>
      <c r="W18823" t="s">
        <v>236</v>
      </c>
      <c r="X18823">
        <v>1.9199999999999998E-2</v>
      </c>
      <c r="Y18823" t="s">
        <v>3469</v>
      </c>
      <c r="Z18823" t="s">
        <v>18450</v>
      </c>
      <c r="AA18823">
        <v>10</v>
      </c>
      <c r="AB18823" t="s">
        <v>18459</v>
      </c>
    </row>
    <row r="18824" spans="1:28" x14ac:dyDescent="0.3">
      <c r="A18824">
        <v>598772</v>
      </c>
      <c r="B18824">
        <v>768511</v>
      </c>
      <c r="C18824">
        <v>7500</v>
      </c>
      <c r="D18824">
        <v>7500</v>
      </c>
      <c r="E18824">
        <v>7450</v>
      </c>
      <c r="F18824">
        <v>60</v>
      </c>
      <c r="G18824">
        <v>0.1149</v>
      </c>
      <c r="H18824">
        <v>164.91</v>
      </c>
      <c r="I18824" t="s">
        <v>44</v>
      </c>
      <c r="J18824" t="s">
        <v>91</v>
      </c>
      <c r="K18824" t="s">
        <v>46</v>
      </c>
      <c r="L18824" t="s">
        <v>27</v>
      </c>
      <c r="M18824">
        <v>21552</v>
      </c>
      <c r="N18824" t="s">
        <v>50</v>
      </c>
      <c r="O18824" s="1">
        <v>40452</v>
      </c>
      <c r="P18824" t="s">
        <v>129</v>
      </c>
      <c r="Q18824">
        <v>2010</v>
      </c>
      <c r="R18824" t="s">
        <v>611</v>
      </c>
      <c r="S18824" t="s">
        <v>31</v>
      </c>
      <c r="T18824" t="s">
        <v>8406</v>
      </c>
      <c r="U18824" t="s">
        <v>8507</v>
      </c>
      <c r="V18824" t="s">
        <v>183</v>
      </c>
      <c r="W18824" t="s">
        <v>184</v>
      </c>
      <c r="X18824">
        <v>4.5700000000000005E-2</v>
      </c>
      <c r="Y18824" t="s">
        <v>3469</v>
      </c>
      <c r="Z18824" t="s">
        <v>18450</v>
      </c>
      <c r="AA18824">
        <v>10</v>
      </c>
      <c r="AB18824" t="s">
        <v>18459</v>
      </c>
    </row>
    <row r="18825" spans="1:28" x14ac:dyDescent="0.3">
      <c r="A18825">
        <v>599351</v>
      </c>
      <c r="B18825">
        <v>769271</v>
      </c>
      <c r="C18825">
        <v>12000</v>
      </c>
      <c r="D18825">
        <v>12000</v>
      </c>
      <c r="E18825">
        <v>11950</v>
      </c>
      <c r="F18825">
        <v>60</v>
      </c>
      <c r="G18825">
        <v>0.1186</v>
      </c>
      <c r="H18825">
        <v>266.08999999999997</v>
      </c>
      <c r="I18825" t="s">
        <v>44</v>
      </c>
      <c r="J18825" t="s">
        <v>45</v>
      </c>
      <c r="K18825" t="s">
        <v>59</v>
      </c>
      <c r="L18825" t="s">
        <v>27</v>
      </c>
      <c r="M18825">
        <v>57600</v>
      </c>
      <c r="N18825" t="s">
        <v>28</v>
      </c>
      <c r="O18825" s="1">
        <v>40452</v>
      </c>
      <c r="P18825" t="s">
        <v>129</v>
      </c>
      <c r="Q18825">
        <v>2010</v>
      </c>
      <c r="R18825" t="s">
        <v>611</v>
      </c>
      <c r="S18825" t="s">
        <v>31</v>
      </c>
      <c r="T18825" t="s">
        <v>2209</v>
      </c>
      <c r="U18825" t="s">
        <v>8473</v>
      </c>
      <c r="V18825" t="s">
        <v>2540</v>
      </c>
      <c r="W18825" t="s">
        <v>138</v>
      </c>
      <c r="X18825">
        <v>1.0500000000000001E-2</v>
      </c>
      <c r="Y18825" t="s">
        <v>3469</v>
      </c>
      <c r="Z18825" t="s">
        <v>18450</v>
      </c>
      <c r="AA18825">
        <v>10</v>
      </c>
      <c r="AB18825" t="s">
        <v>18459</v>
      </c>
    </row>
    <row r="18826" spans="1:28" x14ac:dyDescent="0.3">
      <c r="A18826">
        <v>600979</v>
      </c>
      <c r="B18826">
        <v>771246</v>
      </c>
      <c r="C18826">
        <v>10000</v>
      </c>
      <c r="D18826">
        <v>10000</v>
      </c>
      <c r="E18826">
        <v>9975</v>
      </c>
      <c r="F18826">
        <v>60</v>
      </c>
      <c r="G18826">
        <v>0.12230000000000001</v>
      </c>
      <c r="H18826">
        <v>223.61</v>
      </c>
      <c r="I18826" t="s">
        <v>55</v>
      </c>
      <c r="J18826" t="s">
        <v>95</v>
      </c>
      <c r="K18826" t="s">
        <v>46</v>
      </c>
      <c r="L18826" t="s">
        <v>27</v>
      </c>
      <c r="M18826">
        <v>31000</v>
      </c>
      <c r="N18826" t="s">
        <v>50</v>
      </c>
      <c r="O18826" s="1">
        <v>40452</v>
      </c>
      <c r="P18826" t="s">
        <v>129</v>
      </c>
      <c r="Q18826">
        <v>2010</v>
      </c>
      <c r="R18826" t="s">
        <v>611</v>
      </c>
      <c r="S18826" t="s">
        <v>31</v>
      </c>
      <c r="T18826" t="s">
        <v>1648</v>
      </c>
      <c r="U18826" t="s">
        <v>8508</v>
      </c>
      <c r="V18826" t="s">
        <v>631</v>
      </c>
      <c r="W18826" t="s">
        <v>217</v>
      </c>
      <c r="X18826">
        <v>0.2407</v>
      </c>
      <c r="Y18826" t="s">
        <v>3469</v>
      </c>
      <c r="Z18826" t="s">
        <v>18450</v>
      </c>
      <c r="AA18826">
        <v>10</v>
      </c>
      <c r="AB18826" t="s">
        <v>18459</v>
      </c>
    </row>
    <row r="18827" spans="1:28" x14ac:dyDescent="0.3">
      <c r="A18827">
        <v>602423</v>
      </c>
      <c r="B18827">
        <v>772964</v>
      </c>
      <c r="C18827">
        <v>15250</v>
      </c>
      <c r="D18827">
        <v>12475</v>
      </c>
      <c r="E18827">
        <v>11225</v>
      </c>
      <c r="F18827">
        <v>60</v>
      </c>
      <c r="G18827">
        <v>8.8800000000000004E-2</v>
      </c>
      <c r="H18827">
        <v>258.24</v>
      </c>
      <c r="I18827" t="s">
        <v>44</v>
      </c>
      <c r="J18827" t="s">
        <v>68</v>
      </c>
      <c r="K18827" t="s">
        <v>26</v>
      </c>
      <c r="L18827" t="s">
        <v>27</v>
      </c>
      <c r="M18827">
        <v>24000</v>
      </c>
      <c r="N18827" t="s">
        <v>50</v>
      </c>
      <c r="O18827" s="1">
        <v>40483</v>
      </c>
      <c r="P18827" t="s">
        <v>128</v>
      </c>
      <c r="Q18827">
        <v>2010</v>
      </c>
      <c r="R18827" t="s">
        <v>611</v>
      </c>
      <c r="S18827" t="s">
        <v>31</v>
      </c>
      <c r="T18827" t="s">
        <v>8383</v>
      </c>
      <c r="U18827" t="s">
        <v>1828</v>
      </c>
      <c r="V18827" t="s">
        <v>574</v>
      </c>
      <c r="W18827" t="s">
        <v>196</v>
      </c>
      <c r="X18827">
        <v>0.11650000000000001</v>
      </c>
      <c r="Y18827" t="s">
        <v>3469</v>
      </c>
      <c r="Z18827" t="s">
        <v>18450</v>
      </c>
      <c r="AA18827">
        <v>11</v>
      </c>
      <c r="AB18827" t="s">
        <v>18451</v>
      </c>
    </row>
    <row r="18828" spans="1:28" x14ac:dyDescent="0.3">
      <c r="A18828">
        <v>603102</v>
      </c>
      <c r="B18828">
        <v>767964</v>
      </c>
      <c r="C18828">
        <v>9000</v>
      </c>
      <c r="D18828">
        <v>9000</v>
      </c>
      <c r="E18828">
        <v>8975</v>
      </c>
      <c r="F18828">
        <v>36</v>
      </c>
      <c r="G18828">
        <v>6.9099999999999995E-2</v>
      </c>
      <c r="H18828">
        <v>277.52999999999997</v>
      </c>
      <c r="I18828" t="s">
        <v>39</v>
      </c>
      <c r="J18828" t="s">
        <v>87</v>
      </c>
      <c r="K18828" t="s">
        <v>75</v>
      </c>
      <c r="L18828" t="s">
        <v>27</v>
      </c>
      <c r="M18828">
        <v>36000</v>
      </c>
      <c r="N18828" t="s">
        <v>50</v>
      </c>
      <c r="O18828" s="1">
        <v>40452</v>
      </c>
      <c r="P18828" t="s">
        <v>129</v>
      </c>
      <c r="Q18828">
        <v>2010</v>
      </c>
      <c r="R18828" t="s">
        <v>611</v>
      </c>
      <c r="S18828" t="s">
        <v>31</v>
      </c>
      <c r="T18828" t="s">
        <v>1106</v>
      </c>
      <c r="U18828" t="s">
        <v>823</v>
      </c>
      <c r="V18828" t="s">
        <v>259</v>
      </c>
      <c r="W18828" t="s">
        <v>236</v>
      </c>
      <c r="X18828">
        <v>2.3700000000000002E-2</v>
      </c>
      <c r="Y18828" t="s">
        <v>3469</v>
      </c>
      <c r="Z18828" t="s">
        <v>18450</v>
      </c>
      <c r="AA18828">
        <v>10</v>
      </c>
      <c r="AB18828" t="s">
        <v>18459</v>
      </c>
    </row>
    <row r="18829" spans="1:28" x14ac:dyDescent="0.3">
      <c r="A18829">
        <v>605318</v>
      </c>
      <c r="B18829">
        <v>776546</v>
      </c>
      <c r="C18829">
        <v>25000</v>
      </c>
      <c r="D18829">
        <v>25000</v>
      </c>
      <c r="E18829">
        <v>4324.9966420000001</v>
      </c>
      <c r="F18829">
        <v>60</v>
      </c>
      <c r="G18829">
        <v>0.20030000000000001</v>
      </c>
      <c r="H18829">
        <v>662.77</v>
      </c>
      <c r="I18829" t="s">
        <v>115</v>
      </c>
      <c r="J18829" t="s">
        <v>549</v>
      </c>
      <c r="K18829" t="s">
        <v>26</v>
      </c>
      <c r="L18829" t="s">
        <v>27</v>
      </c>
      <c r="M18829">
        <v>75000</v>
      </c>
      <c r="N18829" t="s">
        <v>50</v>
      </c>
      <c r="O18829" s="1">
        <v>40452</v>
      </c>
      <c r="P18829" t="s">
        <v>129</v>
      </c>
      <c r="Q18829">
        <v>2010</v>
      </c>
      <c r="R18829" t="s">
        <v>611</v>
      </c>
      <c r="S18829" t="s">
        <v>31</v>
      </c>
      <c r="T18829" t="s">
        <v>8383</v>
      </c>
      <c r="U18829" t="s">
        <v>1828</v>
      </c>
      <c r="V18829" t="s">
        <v>502</v>
      </c>
      <c r="W18829" t="s">
        <v>221</v>
      </c>
      <c r="X18829">
        <v>0.23010000000000003</v>
      </c>
      <c r="Y18829" t="s">
        <v>3469</v>
      </c>
      <c r="Z18829" t="s">
        <v>18450</v>
      </c>
      <c r="AA18829">
        <v>10</v>
      </c>
      <c r="AB18829" t="s">
        <v>18459</v>
      </c>
    </row>
    <row r="18830" spans="1:28" x14ac:dyDescent="0.3">
      <c r="A18830">
        <v>605855</v>
      </c>
      <c r="B18830">
        <v>777229</v>
      </c>
      <c r="C18830">
        <v>12000</v>
      </c>
      <c r="D18830">
        <v>12000</v>
      </c>
      <c r="E18830">
        <v>11875</v>
      </c>
      <c r="F18830">
        <v>60</v>
      </c>
      <c r="G18830">
        <v>0.15570000000000001</v>
      </c>
      <c r="H18830">
        <v>289.08999999999997</v>
      </c>
      <c r="I18830" t="s">
        <v>35</v>
      </c>
      <c r="J18830" t="s">
        <v>113</v>
      </c>
      <c r="K18830" t="s">
        <v>46</v>
      </c>
      <c r="L18830" t="s">
        <v>27</v>
      </c>
      <c r="M18830">
        <v>72000</v>
      </c>
      <c r="N18830" t="s">
        <v>50</v>
      </c>
      <c r="O18830" s="1">
        <v>40483</v>
      </c>
      <c r="P18830" t="s">
        <v>128</v>
      </c>
      <c r="Q18830">
        <v>2010</v>
      </c>
      <c r="R18830" t="s">
        <v>611</v>
      </c>
      <c r="S18830" t="s">
        <v>31</v>
      </c>
      <c r="T18830" t="s">
        <v>5205</v>
      </c>
      <c r="U18830" t="s">
        <v>8509</v>
      </c>
      <c r="V18830" t="s">
        <v>203</v>
      </c>
      <c r="W18830" t="s">
        <v>180</v>
      </c>
      <c r="X18830">
        <v>0.13720000000000002</v>
      </c>
      <c r="Y18830" t="s">
        <v>3469</v>
      </c>
      <c r="Z18830" t="s">
        <v>18450</v>
      </c>
      <c r="AA18830">
        <v>11</v>
      </c>
      <c r="AB18830" t="s">
        <v>18451</v>
      </c>
    </row>
    <row r="18831" spans="1:28" x14ac:dyDescent="0.3">
      <c r="A18831">
        <v>608454</v>
      </c>
      <c r="B18831">
        <v>780538</v>
      </c>
      <c r="C18831">
        <v>8000</v>
      </c>
      <c r="D18831">
        <v>6200</v>
      </c>
      <c r="E18831">
        <v>6075</v>
      </c>
      <c r="F18831">
        <v>36</v>
      </c>
      <c r="G18831">
        <v>6.54E-2</v>
      </c>
      <c r="H18831">
        <v>190.14</v>
      </c>
      <c r="I18831" t="s">
        <v>39</v>
      </c>
      <c r="J18831" t="s">
        <v>40</v>
      </c>
      <c r="K18831" t="s">
        <v>46</v>
      </c>
      <c r="L18831" t="s">
        <v>27</v>
      </c>
      <c r="M18831">
        <v>113300</v>
      </c>
      <c r="N18831" t="s">
        <v>50</v>
      </c>
      <c r="O18831" s="1">
        <v>40483</v>
      </c>
      <c r="P18831" t="s">
        <v>128</v>
      </c>
      <c r="Q18831">
        <v>2010</v>
      </c>
      <c r="R18831" t="s">
        <v>611</v>
      </c>
      <c r="S18831" t="s">
        <v>31</v>
      </c>
      <c r="T18831" t="s">
        <v>3830</v>
      </c>
      <c r="U18831" t="s">
        <v>3615</v>
      </c>
      <c r="V18831" t="s">
        <v>169</v>
      </c>
      <c r="W18831" t="s">
        <v>170</v>
      </c>
      <c r="X18831">
        <v>0.1275</v>
      </c>
      <c r="Y18831" t="s">
        <v>3469</v>
      </c>
      <c r="Z18831" t="s">
        <v>18450</v>
      </c>
      <c r="AA18831">
        <v>11</v>
      </c>
      <c r="AB18831" t="s">
        <v>18451</v>
      </c>
    </row>
    <row r="18832" spans="1:28" x14ac:dyDescent="0.3">
      <c r="A18832">
        <v>608640</v>
      </c>
      <c r="B18832">
        <v>780758</v>
      </c>
      <c r="C18832">
        <v>2000</v>
      </c>
      <c r="D18832">
        <v>2000</v>
      </c>
      <c r="E18832">
        <v>2000</v>
      </c>
      <c r="F18832">
        <v>60</v>
      </c>
      <c r="G18832">
        <v>0.1706</v>
      </c>
      <c r="H18832">
        <v>49.77</v>
      </c>
      <c r="I18832" t="s">
        <v>24</v>
      </c>
      <c r="J18832" t="s">
        <v>93</v>
      </c>
      <c r="K18832" t="s">
        <v>41</v>
      </c>
      <c r="L18832" t="s">
        <v>27</v>
      </c>
      <c r="M18832">
        <v>48000</v>
      </c>
      <c r="N18832" t="s">
        <v>28</v>
      </c>
      <c r="O18832" s="1">
        <v>40483</v>
      </c>
      <c r="P18832" t="s">
        <v>128</v>
      </c>
      <c r="Q18832">
        <v>2010</v>
      </c>
      <c r="R18832" t="s">
        <v>611</v>
      </c>
      <c r="S18832" t="s">
        <v>31</v>
      </c>
      <c r="T18832" t="s">
        <v>8383</v>
      </c>
      <c r="U18832" t="s">
        <v>8510</v>
      </c>
      <c r="V18832" t="s">
        <v>398</v>
      </c>
      <c r="W18832" t="s">
        <v>168</v>
      </c>
      <c r="X18832">
        <v>0.15049999999999999</v>
      </c>
      <c r="Y18832" t="s">
        <v>3469</v>
      </c>
      <c r="Z18832" t="s">
        <v>18450</v>
      </c>
      <c r="AA18832">
        <v>11</v>
      </c>
      <c r="AB18832" t="s">
        <v>18451</v>
      </c>
    </row>
    <row r="18833" spans="1:28" x14ac:dyDescent="0.3">
      <c r="A18833">
        <v>609990</v>
      </c>
      <c r="B18833">
        <v>782359</v>
      </c>
      <c r="C18833">
        <v>12000</v>
      </c>
      <c r="D18833">
        <v>12000</v>
      </c>
      <c r="E18833">
        <v>10718.88</v>
      </c>
      <c r="F18833">
        <v>36</v>
      </c>
      <c r="G18833">
        <v>0.1036</v>
      </c>
      <c r="H18833">
        <v>389.24</v>
      </c>
      <c r="I18833" t="s">
        <v>44</v>
      </c>
      <c r="J18833" t="s">
        <v>45</v>
      </c>
      <c r="K18833" t="s">
        <v>59</v>
      </c>
      <c r="L18833" t="s">
        <v>27</v>
      </c>
      <c r="M18833">
        <v>42000</v>
      </c>
      <c r="N18833" t="s">
        <v>28</v>
      </c>
      <c r="O18833" s="1">
        <v>40483</v>
      </c>
      <c r="P18833" t="s">
        <v>128</v>
      </c>
      <c r="Q18833">
        <v>2010</v>
      </c>
      <c r="R18833" t="s">
        <v>611</v>
      </c>
      <c r="S18833" t="s">
        <v>31</v>
      </c>
      <c r="T18833" t="s">
        <v>8376</v>
      </c>
      <c r="U18833" t="s">
        <v>8511</v>
      </c>
      <c r="V18833" t="s">
        <v>498</v>
      </c>
      <c r="W18833" t="s">
        <v>200</v>
      </c>
      <c r="X18833">
        <v>0.2029</v>
      </c>
      <c r="Y18833" t="s">
        <v>3469</v>
      </c>
      <c r="Z18833" t="s">
        <v>18450</v>
      </c>
      <c r="AA18833">
        <v>11</v>
      </c>
      <c r="AB18833" t="s">
        <v>18451</v>
      </c>
    </row>
    <row r="18834" spans="1:28" x14ac:dyDescent="0.3">
      <c r="A18834">
        <v>611331</v>
      </c>
      <c r="B18834">
        <v>783967</v>
      </c>
      <c r="C18834">
        <v>7000</v>
      </c>
      <c r="D18834">
        <v>7000</v>
      </c>
      <c r="E18834">
        <v>7000</v>
      </c>
      <c r="F18834">
        <v>60</v>
      </c>
      <c r="G18834">
        <v>0.13350000000000001</v>
      </c>
      <c r="H18834">
        <v>160.53</v>
      </c>
      <c r="I18834" t="s">
        <v>55</v>
      </c>
      <c r="J18834" t="s">
        <v>122</v>
      </c>
      <c r="K18834" t="s">
        <v>49</v>
      </c>
      <c r="L18834" t="s">
        <v>27</v>
      </c>
      <c r="M18834">
        <v>29550</v>
      </c>
      <c r="N18834" t="s">
        <v>50</v>
      </c>
      <c r="O18834" s="1">
        <v>40483</v>
      </c>
      <c r="P18834" t="s">
        <v>128</v>
      </c>
      <c r="Q18834">
        <v>2010</v>
      </c>
      <c r="R18834" t="s">
        <v>611</v>
      </c>
      <c r="S18834" t="s">
        <v>31</v>
      </c>
      <c r="T18834" t="s">
        <v>1648</v>
      </c>
      <c r="U18834" t="s">
        <v>8512</v>
      </c>
      <c r="V18834" t="s">
        <v>442</v>
      </c>
      <c r="W18834" t="s">
        <v>267</v>
      </c>
      <c r="X18834">
        <v>0.19440000000000002</v>
      </c>
      <c r="Y18834" t="s">
        <v>3469</v>
      </c>
      <c r="Z18834" t="s">
        <v>18450</v>
      </c>
      <c r="AA18834">
        <v>11</v>
      </c>
      <c r="AB18834" t="s">
        <v>18451</v>
      </c>
    </row>
    <row r="18835" spans="1:28" x14ac:dyDescent="0.3">
      <c r="A18835">
        <v>611636</v>
      </c>
      <c r="B18835">
        <v>784338</v>
      </c>
      <c r="C18835">
        <v>15000</v>
      </c>
      <c r="D18835">
        <v>9550</v>
      </c>
      <c r="E18835">
        <v>8241.2460960000008</v>
      </c>
      <c r="F18835">
        <v>36</v>
      </c>
      <c r="G18835">
        <v>6.54E-2</v>
      </c>
      <c r="H18835">
        <v>292.88</v>
      </c>
      <c r="I18835" t="s">
        <v>39</v>
      </c>
      <c r="J18835" t="s">
        <v>40</v>
      </c>
      <c r="K18835" t="s">
        <v>59</v>
      </c>
      <c r="L18835" t="s">
        <v>27</v>
      </c>
      <c r="M18835">
        <v>50000</v>
      </c>
      <c r="N18835" t="s">
        <v>28</v>
      </c>
      <c r="O18835" s="1">
        <v>40483</v>
      </c>
      <c r="P18835" t="s">
        <v>128</v>
      </c>
      <c r="Q18835">
        <v>2010</v>
      </c>
      <c r="R18835" t="s">
        <v>611</v>
      </c>
      <c r="S18835" t="s">
        <v>31</v>
      </c>
      <c r="T18835" t="s">
        <v>1648</v>
      </c>
      <c r="U18835" t="s">
        <v>32</v>
      </c>
      <c r="V18835" t="s">
        <v>420</v>
      </c>
      <c r="W18835" t="s">
        <v>163</v>
      </c>
      <c r="X18835">
        <v>0.23710000000000001</v>
      </c>
      <c r="Y18835" t="s">
        <v>3469</v>
      </c>
      <c r="Z18835" t="s">
        <v>18450</v>
      </c>
      <c r="AA18835">
        <v>11</v>
      </c>
      <c r="AB18835" t="s">
        <v>18451</v>
      </c>
    </row>
    <row r="18836" spans="1:28" x14ac:dyDescent="0.3">
      <c r="A18836">
        <v>613830</v>
      </c>
      <c r="B18836">
        <v>786970</v>
      </c>
      <c r="C18836">
        <v>18000</v>
      </c>
      <c r="D18836">
        <v>18000</v>
      </c>
      <c r="E18836">
        <v>16178.96</v>
      </c>
      <c r="F18836">
        <v>36</v>
      </c>
      <c r="G18836">
        <v>0.14460000000000001</v>
      </c>
      <c r="H18836">
        <v>619.23</v>
      </c>
      <c r="I18836" t="s">
        <v>35</v>
      </c>
      <c r="J18836" t="s">
        <v>82</v>
      </c>
      <c r="K18836" t="s">
        <v>119</v>
      </c>
      <c r="L18836" t="s">
        <v>27</v>
      </c>
      <c r="M18836">
        <v>48000</v>
      </c>
      <c r="N18836" t="s">
        <v>28</v>
      </c>
      <c r="O18836" s="1">
        <v>40483</v>
      </c>
      <c r="P18836" t="s">
        <v>128</v>
      </c>
      <c r="Q18836">
        <v>2010</v>
      </c>
      <c r="R18836" t="s">
        <v>611</v>
      </c>
      <c r="S18836" t="s">
        <v>31</v>
      </c>
      <c r="T18836" t="s">
        <v>5205</v>
      </c>
      <c r="U18836" t="s">
        <v>8265</v>
      </c>
      <c r="V18836" t="s">
        <v>202</v>
      </c>
      <c r="W18836" t="s">
        <v>170</v>
      </c>
      <c r="X18836">
        <v>1.7500000000000002E-2</v>
      </c>
      <c r="Y18836" t="s">
        <v>3469</v>
      </c>
      <c r="Z18836" t="s">
        <v>18450</v>
      </c>
      <c r="AA18836">
        <v>11</v>
      </c>
      <c r="AB18836" t="s">
        <v>18451</v>
      </c>
    </row>
    <row r="18837" spans="1:28" x14ac:dyDescent="0.3">
      <c r="A18837">
        <v>614596</v>
      </c>
      <c r="B18837">
        <v>788085</v>
      </c>
      <c r="C18837">
        <v>10000</v>
      </c>
      <c r="D18837">
        <v>10000</v>
      </c>
      <c r="E18837">
        <v>10000</v>
      </c>
      <c r="F18837">
        <v>36</v>
      </c>
      <c r="G18837">
        <v>0.1036</v>
      </c>
      <c r="H18837">
        <v>324.37</v>
      </c>
      <c r="I18837" t="s">
        <v>44</v>
      </c>
      <c r="J18837" t="s">
        <v>45</v>
      </c>
      <c r="K18837" t="s">
        <v>75</v>
      </c>
      <c r="L18837" t="s">
        <v>27</v>
      </c>
      <c r="M18837">
        <v>45600</v>
      </c>
      <c r="N18837" t="s">
        <v>28</v>
      </c>
      <c r="O18837" s="1">
        <v>40483</v>
      </c>
      <c r="P18837" t="s">
        <v>128</v>
      </c>
      <c r="Q18837">
        <v>2010</v>
      </c>
      <c r="R18837" t="s">
        <v>611</v>
      </c>
      <c r="S18837" t="s">
        <v>31</v>
      </c>
      <c r="T18837" t="s">
        <v>1648</v>
      </c>
      <c r="U18837" t="s">
        <v>792</v>
      </c>
      <c r="V18837" t="s">
        <v>502</v>
      </c>
      <c r="W18837" t="s">
        <v>221</v>
      </c>
      <c r="X18837">
        <v>0.15920000000000001</v>
      </c>
      <c r="Y18837" t="s">
        <v>3469</v>
      </c>
      <c r="Z18837" t="s">
        <v>18450</v>
      </c>
      <c r="AA18837">
        <v>11</v>
      </c>
      <c r="AB18837" t="s">
        <v>18451</v>
      </c>
    </row>
    <row r="18838" spans="1:28" x14ac:dyDescent="0.3">
      <c r="A18838">
        <v>616829</v>
      </c>
      <c r="B18838">
        <v>790868</v>
      </c>
      <c r="C18838">
        <v>5000</v>
      </c>
      <c r="D18838">
        <v>5000</v>
      </c>
      <c r="E18838">
        <v>5000</v>
      </c>
      <c r="F18838">
        <v>36</v>
      </c>
      <c r="G18838">
        <v>0.12230000000000001</v>
      </c>
      <c r="H18838">
        <v>166.63</v>
      </c>
      <c r="I18838" t="s">
        <v>55</v>
      </c>
      <c r="J18838" t="s">
        <v>95</v>
      </c>
      <c r="K18838" t="s">
        <v>46</v>
      </c>
      <c r="L18838" t="s">
        <v>27</v>
      </c>
      <c r="M18838">
        <v>45000</v>
      </c>
      <c r="N18838" t="s">
        <v>28</v>
      </c>
      <c r="O18838" s="1">
        <v>40483</v>
      </c>
      <c r="P18838" t="s">
        <v>128</v>
      </c>
      <c r="Q18838">
        <v>2010</v>
      </c>
      <c r="R18838" t="s">
        <v>611</v>
      </c>
      <c r="S18838" t="s">
        <v>31</v>
      </c>
      <c r="T18838" t="s">
        <v>1648</v>
      </c>
      <c r="U18838" t="s">
        <v>7190</v>
      </c>
      <c r="V18838" t="s">
        <v>376</v>
      </c>
      <c r="W18838" t="s">
        <v>377</v>
      </c>
      <c r="X18838">
        <v>0.16269999999999998</v>
      </c>
      <c r="Y18838" t="s">
        <v>3469</v>
      </c>
      <c r="Z18838" t="s">
        <v>18450</v>
      </c>
      <c r="AA18838">
        <v>11</v>
      </c>
      <c r="AB18838" t="s">
        <v>18451</v>
      </c>
    </row>
    <row r="18839" spans="1:28" x14ac:dyDescent="0.3">
      <c r="A18839">
        <v>617717</v>
      </c>
      <c r="B18839">
        <v>791915</v>
      </c>
      <c r="C18839">
        <v>18000</v>
      </c>
      <c r="D18839">
        <v>11200</v>
      </c>
      <c r="E18839">
        <v>11025</v>
      </c>
      <c r="F18839">
        <v>36</v>
      </c>
      <c r="G18839">
        <v>6.54E-2</v>
      </c>
      <c r="H18839">
        <v>343.48</v>
      </c>
      <c r="I18839" t="s">
        <v>39</v>
      </c>
      <c r="J18839" t="s">
        <v>40</v>
      </c>
      <c r="K18839" t="s">
        <v>53</v>
      </c>
      <c r="L18839" t="s">
        <v>27</v>
      </c>
      <c r="M18839">
        <v>54000</v>
      </c>
      <c r="N18839" t="s">
        <v>50</v>
      </c>
      <c r="O18839" s="1">
        <v>40513</v>
      </c>
      <c r="P18839" t="s">
        <v>131</v>
      </c>
      <c r="Q18839">
        <v>2010</v>
      </c>
      <c r="R18839" t="s">
        <v>611</v>
      </c>
      <c r="S18839" t="s">
        <v>31</v>
      </c>
      <c r="T18839" t="s">
        <v>1648</v>
      </c>
      <c r="U18839" t="s">
        <v>8513</v>
      </c>
      <c r="V18839" t="s">
        <v>139</v>
      </c>
      <c r="W18839" t="s">
        <v>138</v>
      </c>
      <c r="X18839">
        <v>0.16039999999999999</v>
      </c>
      <c r="Y18839" t="s">
        <v>3469</v>
      </c>
      <c r="Z18839" t="s">
        <v>18450</v>
      </c>
      <c r="AA18839">
        <v>12</v>
      </c>
      <c r="AB18839" t="s">
        <v>18457</v>
      </c>
    </row>
    <row r="18840" spans="1:28" x14ac:dyDescent="0.3">
      <c r="A18840">
        <v>619342</v>
      </c>
      <c r="B18840">
        <v>793828</v>
      </c>
      <c r="C18840">
        <v>4200</v>
      </c>
      <c r="D18840">
        <v>4200</v>
      </c>
      <c r="E18840">
        <v>4200</v>
      </c>
      <c r="F18840">
        <v>60</v>
      </c>
      <c r="G18840">
        <v>0.152</v>
      </c>
      <c r="H18840">
        <v>100.36</v>
      </c>
      <c r="I18840" t="s">
        <v>35</v>
      </c>
      <c r="J18840" t="s">
        <v>112</v>
      </c>
      <c r="K18840" t="s">
        <v>59</v>
      </c>
      <c r="L18840" t="s">
        <v>27</v>
      </c>
      <c r="M18840">
        <v>65000</v>
      </c>
      <c r="N18840" t="s">
        <v>28</v>
      </c>
      <c r="O18840" s="1">
        <v>40483</v>
      </c>
      <c r="P18840" t="s">
        <v>128</v>
      </c>
      <c r="Q18840">
        <v>2010</v>
      </c>
      <c r="R18840" t="s">
        <v>611</v>
      </c>
      <c r="S18840" t="s">
        <v>31</v>
      </c>
      <c r="T18840" t="s">
        <v>8406</v>
      </c>
      <c r="U18840" t="s">
        <v>8514</v>
      </c>
      <c r="V18840" t="s">
        <v>493</v>
      </c>
      <c r="W18840" t="s">
        <v>196</v>
      </c>
      <c r="X18840">
        <v>4.6199999999999998E-2</v>
      </c>
      <c r="Y18840" t="s">
        <v>3469</v>
      </c>
      <c r="Z18840" t="s">
        <v>18450</v>
      </c>
      <c r="AA18840">
        <v>11</v>
      </c>
      <c r="AB18840" t="s">
        <v>18451</v>
      </c>
    </row>
    <row r="18841" spans="1:28" x14ac:dyDescent="0.3">
      <c r="A18841">
        <v>619525</v>
      </c>
      <c r="B18841">
        <v>794049</v>
      </c>
      <c r="C18841">
        <v>14000</v>
      </c>
      <c r="D18841">
        <v>14000</v>
      </c>
      <c r="E18841">
        <v>14000</v>
      </c>
      <c r="F18841">
        <v>60</v>
      </c>
      <c r="G18841">
        <v>0.152</v>
      </c>
      <c r="H18841">
        <v>334.54</v>
      </c>
      <c r="I18841" t="s">
        <v>35</v>
      </c>
      <c r="J18841" t="s">
        <v>112</v>
      </c>
      <c r="K18841" t="s">
        <v>46</v>
      </c>
      <c r="L18841" t="s">
        <v>27</v>
      </c>
      <c r="M18841">
        <v>24000</v>
      </c>
      <c r="N18841" t="s">
        <v>50</v>
      </c>
      <c r="O18841" s="1">
        <v>40483</v>
      </c>
      <c r="P18841" t="s">
        <v>128</v>
      </c>
      <c r="Q18841">
        <v>2010</v>
      </c>
      <c r="R18841" t="s">
        <v>611</v>
      </c>
      <c r="S18841" t="s">
        <v>31</v>
      </c>
      <c r="T18841" t="s">
        <v>8376</v>
      </c>
      <c r="U18841" t="s">
        <v>8515</v>
      </c>
      <c r="V18841" t="s">
        <v>270</v>
      </c>
      <c r="W18841" t="s">
        <v>170</v>
      </c>
      <c r="X18841">
        <v>8.9499999999999996E-2</v>
      </c>
      <c r="Y18841" t="s">
        <v>3469</v>
      </c>
      <c r="Z18841" t="s">
        <v>18450</v>
      </c>
      <c r="AA18841">
        <v>11</v>
      </c>
      <c r="AB18841" t="s">
        <v>18451</v>
      </c>
    </row>
    <row r="18842" spans="1:28" x14ac:dyDescent="0.3">
      <c r="A18842">
        <v>620319</v>
      </c>
      <c r="B18842">
        <v>795071</v>
      </c>
      <c r="C18842">
        <v>10000</v>
      </c>
      <c r="D18842">
        <v>10000</v>
      </c>
      <c r="E18842">
        <v>9950</v>
      </c>
      <c r="F18842">
        <v>36</v>
      </c>
      <c r="G18842">
        <v>0.1595</v>
      </c>
      <c r="H18842">
        <v>351.33</v>
      </c>
      <c r="I18842" t="s">
        <v>24</v>
      </c>
      <c r="J18842" t="s">
        <v>63</v>
      </c>
      <c r="K18842" t="s">
        <v>41</v>
      </c>
      <c r="L18842" t="s">
        <v>27</v>
      </c>
      <c r="M18842">
        <v>60000</v>
      </c>
      <c r="N18842" t="s">
        <v>28</v>
      </c>
      <c r="O18842" s="1">
        <v>40483</v>
      </c>
      <c r="P18842" t="s">
        <v>128</v>
      </c>
      <c r="Q18842">
        <v>2010</v>
      </c>
      <c r="R18842" t="s">
        <v>611</v>
      </c>
      <c r="S18842" t="s">
        <v>31</v>
      </c>
      <c r="T18842" t="s">
        <v>2209</v>
      </c>
      <c r="U18842" t="s">
        <v>8516</v>
      </c>
      <c r="V18842" t="s">
        <v>323</v>
      </c>
      <c r="W18842" t="s">
        <v>180</v>
      </c>
      <c r="X18842">
        <v>0.1202</v>
      </c>
      <c r="Y18842" t="s">
        <v>3469</v>
      </c>
      <c r="Z18842" t="s">
        <v>18450</v>
      </c>
      <c r="AA18842">
        <v>11</v>
      </c>
      <c r="AB18842" t="s">
        <v>18451</v>
      </c>
    </row>
    <row r="18843" spans="1:28" x14ac:dyDescent="0.3">
      <c r="A18843">
        <v>620588</v>
      </c>
      <c r="B18843">
        <v>795383</v>
      </c>
      <c r="C18843">
        <v>25000</v>
      </c>
      <c r="D18843">
        <v>25000</v>
      </c>
      <c r="E18843">
        <v>24181.49754</v>
      </c>
      <c r="F18843">
        <v>60</v>
      </c>
      <c r="G18843">
        <v>0.1706</v>
      </c>
      <c r="H18843">
        <v>622.13</v>
      </c>
      <c r="I18843" t="s">
        <v>24</v>
      </c>
      <c r="J18843" t="s">
        <v>93</v>
      </c>
      <c r="K18843" t="s">
        <v>26</v>
      </c>
      <c r="L18843" t="s">
        <v>27</v>
      </c>
      <c r="M18843">
        <v>70000</v>
      </c>
      <c r="N18843" t="s">
        <v>50</v>
      </c>
      <c r="O18843" s="1">
        <v>40483</v>
      </c>
      <c r="P18843" t="s">
        <v>128</v>
      </c>
      <c r="Q18843">
        <v>2010</v>
      </c>
      <c r="R18843" t="s">
        <v>611</v>
      </c>
      <c r="S18843" t="s">
        <v>31</v>
      </c>
      <c r="T18843" t="s">
        <v>8376</v>
      </c>
      <c r="U18843" t="s">
        <v>8442</v>
      </c>
      <c r="V18843" t="s">
        <v>536</v>
      </c>
      <c r="W18843" t="s">
        <v>221</v>
      </c>
      <c r="X18843">
        <v>0.1797</v>
      </c>
      <c r="Y18843" t="s">
        <v>3469</v>
      </c>
      <c r="Z18843" t="s">
        <v>18450</v>
      </c>
      <c r="AA18843">
        <v>11</v>
      </c>
      <c r="AB18843" t="s">
        <v>18451</v>
      </c>
    </row>
    <row r="18844" spans="1:28" x14ac:dyDescent="0.3">
      <c r="A18844">
        <v>621218</v>
      </c>
      <c r="B18844">
        <v>796167</v>
      </c>
      <c r="C18844">
        <v>6000</v>
      </c>
      <c r="D18844">
        <v>6000</v>
      </c>
      <c r="E18844">
        <v>6000</v>
      </c>
      <c r="F18844">
        <v>36</v>
      </c>
      <c r="G18844">
        <v>0.13719999999999999</v>
      </c>
      <c r="H18844">
        <v>204.26</v>
      </c>
      <c r="I18844" t="s">
        <v>55</v>
      </c>
      <c r="J18844" t="s">
        <v>127</v>
      </c>
      <c r="K18844" t="s">
        <v>49</v>
      </c>
      <c r="L18844" t="s">
        <v>27</v>
      </c>
      <c r="M18844">
        <v>41496</v>
      </c>
      <c r="N18844" t="s">
        <v>28</v>
      </c>
      <c r="O18844" s="1">
        <v>40483</v>
      </c>
      <c r="P18844" t="s">
        <v>128</v>
      </c>
      <c r="Q18844">
        <v>2010</v>
      </c>
      <c r="R18844" t="s">
        <v>611</v>
      </c>
      <c r="S18844" t="s">
        <v>31</v>
      </c>
      <c r="T18844" t="s">
        <v>8383</v>
      </c>
      <c r="U18844" t="s">
        <v>8517</v>
      </c>
      <c r="V18844" t="s">
        <v>672</v>
      </c>
      <c r="W18844" t="s">
        <v>200</v>
      </c>
      <c r="X18844">
        <v>0.15439999999999998</v>
      </c>
      <c r="Y18844" t="s">
        <v>3469</v>
      </c>
      <c r="Z18844" t="s">
        <v>18450</v>
      </c>
      <c r="AA18844">
        <v>11</v>
      </c>
      <c r="AB18844" t="s">
        <v>18451</v>
      </c>
    </row>
    <row r="18845" spans="1:28" x14ac:dyDescent="0.3">
      <c r="A18845">
        <v>626172</v>
      </c>
      <c r="B18845">
        <v>802392</v>
      </c>
      <c r="C18845">
        <v>15000</v>
      </c>
      <c r="D18845">
        <v>15000</v>
      </c>
      <c r="E18845">
        <v>14642.57</v>
      </c>
      <c r="F18845">
        <v>36</v>
      </c>
      <c r="G18845">
        <v>0.12609999999999999</v>
      </c>
      <c r="H18845">
        <v>502.6</v>
      </c>
      <c r="I18845" t="s">
        <v>55</v>
      </c>
      <c r="J18845" t="s">
        <v>56</v>
      </c>
      <c r="K18845" t="s">
        <v>119</v>
      </c>
      <c r="L18845" t="s">
        <v>27</v>
      </c>
      <c r="M18845">
        <v>31680</v>
      </c>
      <c r="N18845" t="s">
        <v>50</v>
      </c>
      <c r="O18845" s="1">
        <v>40513</v>
      </c>
      <c r="P18845" t="s">
        <v>131</v>
      </c>
      <c r="Q18845">
        <v>2010</v>
      </c>
      <c r="R18845" t="s">
        <v>611</v>
      </c>
      <c r="S18845" t="s">
        <v>31</v>
      </c>
      <c r="T18845" t="s">
        <v>8376</v>
      </c>
      <c r="U18845" t="s">
        <v>8442</v>
      </c>
      <c r="V18845" t="s">
        <v>251</v>
      </c>
      <c r="W18845" t="s">
        <v>180</v>
      </c>
      <c r="X18845">
        <v>0.13109999999999999</v>
      </c>
      <c r="Y18845" t="s">
        <v>3469</v>
      </c>
      <c r="Z18845" t="s">
        <v>18450</v>
      </c>
      <c r="AA18845">
        <v>12</v>
      </c>
      <c r="AB18845" t="s">
        <v>18457</v>
      </c>
    </row>
    <row r="18846" spans="1:28" x14ac:dyDescent="0.3">
      <c r="A18846">
        <v>626541</v>
      </c>
      <c r="B18846">
        <v>802892</v>
      </c>
      <c r="C18846">
        <v>5500</v>
      </c>
      <c r="D18846">
        <v>5500</v>
      </c>
      <c r="E18846">
        <v>5500</v>
      </c>
      <c r="F18846">
        <v>60</v>
      </c>
      <c r="G18846">
        <v>0.16320000000000001</v>
      </c>
      <c r="H18846">
        <v>134.69</v>
      </c>
      <c r="I18846" t="s">
        <v>24</v>
      </c>
      <c r="J18846" t="s">
        <v>78</v>
      </c>
      <c r="K18846" t="s">
        <v>59</v>
      </c>
      <c r="L18846" t="s">
        <v>27</v>
      </c>
      <c r="M18846">
        <v>74000</v>
      </c>
      <c r="N18846" t="s">
        <v>50</v>
      </c>
      <c r="O18846" s="1">
        <v>40513</v>
      </c>
      <c r="P18846" t="s">
        <v>131</v>
      </c>
      <c r="Q18846">
        <v>2010</v>
      </c>
      <c r="R18846" t="s">
        <v>611</v>
      </c>
      <c r="S18846" t="s">
        <v>31</v>
      </c>
      <c r="T18846" t="s">
        <v>3830</v>
      </c>
      <c r="U18846" t="s">
        <v>3830</v>
      </c>
      <c r="V18846" t="s">
        <v>643</v>
      </c>
      <c r="W18846" t="s">
        <v>238</v>
      </c>
      <c r="X18846">
        <v>4.5000000000000005E-3</v>
      </c>
      <c r="Y18846" t="s">
        <v>3469</v>
      </c>
      <c r="Z18846" t="s">
        <v>18450</v>
      </c>
      <c r="AA18846">
        <v>12</v>
      </c>
      <c r="AB18846" t="s">
        <v>18457</v>
      </c>
    </row>
    <row r="18847" spans="1:28" x14ac:dyDescent="0.3">
      <c r="A18847">
        <v>629128</v>
      </c>
      <c r="B18847">
        <v>806071</v>
      </c>
      <c r="C18847">
        <v>11000</v>
      </c>
      <c r="D18847">
        <v>11000</v>
      </c>
      <c r="E18847">
        <v>11000</v>
      </c>
      <c r="F18847">
        <v>60</v>
      </c>
      <c r="G18847">
        <v>0.16689999999999999</v>
      </c>
      <c r="H18847">
        <v>271.55</v>
      </c>
      <c r="I18847" t="s">
        <v>24</v>
      </c>
      <c r="J18847" t="s">
        <v>52</v>
      </c>
      <c r="K18847" t="s">
        <v>46</v>
      </c>
      <c r="L18847" t="s">
        <v>27</v>
      </c>
      <c r="M18847">
        <v>26952</v>
      </c>
      <c r="N18847" t="s">
        <v>28</v>
      </c>
      <c r="O18847" s="1">
        <v>40513</v>
      </c>
      <c r="P18847" t="s">
        <v>131</v>
      </c>
      <c r="Q18847">
        <v>2010</v>
      </c>
      <c r="R18847" t="s">
        <v>611</v>
      </c>
      <c r="S18847" t="s">
        <v>31</v>
      </c>
      <c r="T18847" t="s">
        <v>8376</v>
      </c>
      <c r="U18847" t="s">
        <v>823</v>
      </c>
      <c r="V18847" t="s">
        <v>389</v>
      </c>
      <c r="W18847" t="s">
        <v>176</v>
      </c>
      <c r="X18847">
        <v>7.3499999999999996E-2</v>
      </c>
      <c r="Y18847" t="s">
        <v>3469</v>
      </c>
      <c r="Z18847" t="s">
        <v>18450</v>
      </c>
      <c r="AA18847">
        <v>12</v>
      </c>
      <c r="AB18847" t="s">
        <v>18457</v>
      </c>
    </row>
    <row r="18848" spans="1:28" x14ac:dyDescent="0.3">
      <c r="A18848">
        <v>630264</v>
      </c>
      <c r="B18848">
        <v>807498</v>
      </c>
      <c r="C18848">
        <v>11000</v>
      </c>
      <c r="D18848">
        <v>11000</v>
      </c>
      <c r="E18848">
        <v>11000</v>
      </c>
      <c r="F18848">
        <v>60</v>
      </c>
      <c r="G18848">
        <v>0.1298</v>
      </c>
      <c r="H18848">
        <v>250.18</v>
      </c>
      <c r="I18848" t="s">
        <v>55</v>
      </c>
      <c r="J18848" t="s">
        <v>97</v>
      </c>
      <c r="K18848" t="s">
        <v>49</v>
      </c>
      <c r="L18848" t="s">
        <v>27</v>
      </c>
      <c r="M18848">
        <v>37000</v>
      </c>
      <c r="N18848" t="s">
        <v>50</v>
      </c>
      <c r="O18848" s="1">
        <v>40513</v>
      </c>
      <c r="P18848" t="s">
        <v>131</v>
      </c>
      <c r="Q18848">
        <v>2010</v>
      </c>
      <c r="R18848" t="s">
        <v>611</v>
      </c>
      <c r="S18848" t="s">
        <v>31</v>
      </c>
      <c r="T18848" t="s">
        <v>8383</v>
      </c>
      <c r="U18848" t="s">
        <v>1828</v>
      </c>
      <c r="V18848" t="s">
        <v>369</v>
      </c>
      <c r="W18848" t="s">
        <v>168</v>
      </c>
      <c r="X18848">
        <v>0.13980000000000001</v>
      </c>
      <c r="Y18848" t="s">
        <v>3469</v>
      </c>
      <c r="Z18848" t="s">
        <v>18450</v>
      </c>
      <c r="AA18848">
        <v>12</v>
      </c>
      <c r="AB18848" t="s">
        <v>18457</v>
      </c>
    </row>
    <row r="18849" spans="1:28" x14ac:dyDescent="0.3">
      <c r="A18849">
        <v>630837</v>
      </c>
      <c r="B18849">
        <v>808178</v>
      </c>
      <c r="C18849">
        <v>5000</v>
      </c>
      <c r="D18849">
        <v>5000</v>
      </c>
      <c r="E18849">
        <v>4975</v>
      </c>
      <c r="F18849">
        <v>36</v>
      </c>
      <c r="G18849">
        <v>6.1699999999999998E-2</v>
      </c>
      <c r="H18849">
        <v>152.5</v>
      </c>
      <c r="I18849" t="s">
        <v>39</v>
      </c>
      <c r="J18849" t="s">
        <v>108</v>
      </c>
      <c r="K18849" t="s">
        <v>61</v>
      </c>
      <c r="L18849" t="s">
        <v>27</v>
      </c>
      <c r="M18849">
        <v>60000</v>
      </c>
      <c r="N18849" t="s">
        <v>28</v>
      </c>
      <c r="O18849" s="1">
        <v>40513</v>
      </c>
      <c r="P18849" t="s">
        <v>131</v>
      </c>
      <c r="Q18849">
        <v>2010</v>
      </c>
      <c r="R18849" t="s">
        <v>611</v>
      </c>
      <c r="S18849" t="s">
        <v>31</v>
      </c>
      <c r="T18849" t="s">
        <v>8376</v>
      </c>
      <c r="U18849" t="s">
        <v>8518</v>
      </c>
      <c r="V18849" t="s">
        <v>281</v>
      </c>
      <c r="W18849" t="s">
        <v>200</v>
      </c>
      <c r="X18849">
        <v>0.21899999999999997</v>
      </c>
      <c r="Y18849" t="s">
        <v>3469</v>
      </c>
      <c r="Z18849" t="s">
        <v>18450</v>
      </c>
      <c r="AA18849">
        <v>12</v>
      </c>
      <c r="AB18849" t="s">
        <v>18457</v>
      </c>
    </row>
    <row r="18850" spans="1:28" x14ac:dyDescent="0.3">
      <c r="A18850">
        <v>634078</v>
      </c>
      <c r="B18850">
        <v>812326</v>
      </c>
      <c r="C18850">
        <v>25000</v>
      </c>
      <c r="D18850">
        <v>25000</v>
      </c>
      <c r="E18850">
        <v>24900</v>
      </c>
      <c r="F18850">
        <v>60</v>
      </c>
      <c r="G18850">
        <v>0.17430000000000001</v>
      </c>
      <c r="H18850">
        <v>627.11</v>
      </c>
      <c r="I18850" t="s">
        <v>24</v>
      </c>
      <c r="J18850" t="s">
        <v>25</v>
      </c>
      <c r="K18850" t="s">
        <v>61</v>
      </c>
      <c r="L18850" t="s">
        <v>27</v>
      </c>
      <c r="M18850">
        <v>90000</v>
      </c>
      <c r="N18850" t="s">
        <v>28</v>
      </c>
      <c r="O18850" s="1">
        <v>40513</v>
      </c>
      <c r="P18850" t="s">
        <v>131</v>
      </c>
      <c r="Q18850">
        <v>2010</v>
      </c>
      <c r="R18850" t="s">
        <v>611</v>
      </c>
      <c r="S18850" t="s">
        <v>31</v>
      </c>
      <c r="T18850" t="s">
        <v>1648</v>
      </c>
      <c r="U18850" t="s">
        <v>1821</v>
      </c>
      <c r="V18850" t="s">
        <v>171</v>
      </c>
      <c r="W18850" t="s">
        <v>172</v>
      </c>
      <c r="X18850">
        <v>0.10310000000000001</v>
      </c>
      <c r="Y18850" t="s">
        <v>3469</v>
      </c>
      <c r="Z18850" t="s">
        <v>18450</v>
      </c>
      <c r="AA18850">
        <v>12</v>
      </c>
      <c r="AB18850" t="s">
        <v>18457</v>
      </c>
    </row>
    <row r="18851" spans="1:28" x14ac:dyDescent="0.3">
      <c r="A18851">
        <v>635565</v>
      </c>
      <c r="B18851">
        <v>814178</v>
      </c>
      <c r="C18851">
        <v>2000</v>
      </c>
      <c r="D18851">
        <v>2000</v>
      </c>
      <c r="E18851">
        <v>2000</v>
      </c>
      <c r="F18851">
        <v>36</v>
      </c>
      <c r="G18851">
        <v>0.12609999999999999</v>
      </c>
      <c r="H18851">
        <v>67.02</v>
      </c>
      <c r="I18851" t="s">
        <v>55</v>
      </c>
      <c r="J18851" t="s">
        <v>56</v>
      </c>
      <c r="K18851" t="s">
        <v>41</v>
      </c>
      <c r="L18851" t="s">
        <v>27</v>
      </c>
      <c r="M18851">
        <v>33000</v>
      </c>
      <c r="N18851" t="s">
        <v>28</v>
      </c>
      <c r="O18851" s="1">
        <v>40513</v>
      </c>
      <c r="P18851" t="s">
        <v>131</v>
      </c>
      <c r="Q18851">
        <v>2010</v>
      </c>
      <c r="R18851" t="s">
        <v>611</v>
      </c>
      <c r="S18851" t="s">
        <v>31</v>
      </c>
      <c r="T18851" t="s">
        <v>1648</v>
      </c>
      <c r="U18851" t="s">
        <v>8519</v>
      </c>
      <c r="V18851" t="s">
        <v>201</v>
      </c>
      <c r="W18851" t="s">
        <v>163</v>
      </c>
      <c r="X18851">
        <v>4.5499999999999999E-2</v>
      </c>
      <c r="Y18851" t="s">
        <v>3469</v>
      </c>
      <c r="Z18851" t="s">
        <v>18450</v>
      </c>
      <c r="AA18851">
        <v>12</v>
      </c>
      <c r="AB18851" t="s">
        <v>18457</v>
      </c>
    </row>
    <row r="18852" spans="1:28" x14ac:dyDescent="0.3">
      <c r="A18852">
        <v>635802</v>
      </c>
      <c r="B18852">
        <v>814485</v>
      </c>
      <c r="C18852">
        <v>25000</v>
      </c>
      <c r="D18852">
        <v>25000</v>
      </c>
      <c r="E18852">
        <v>23950</v>
      </c>
      <c r="F18852">
        <v>60</v>
      </c>
      <c r="G18852">
        <v>0.14829999999999999</v>
      </c>
      <c r="H18852">
        <v>592.52</v>
      </c>
      <c r="I18852" t="s">
        <v>35</v>
      </c>
      <c r="J18852" t="s">
        <v>36</v>
      </c>
      <c r="K18852" t="s">
        <v>61</v>
      </c>
      <c r="L18852" t="s">
        <v>27</v>
      </c>
      <c r="M18852">
        <v>109000</v>
      </c>
      <c r="N18852" t="s">
        <v>50</v>
      </c>
      <c r="O18852" s="1">
        <v>40513</v>
      </c>
      <c r="P18852" t="s">
        <v>131</v>
      </c>
      <c r="Q18852">
        <v>2010</v>
      </c>
      <c r="R18852" t="s">
        <v>611</v>
      </c>
      <c r="S18852" t="s">
        <v>31</v>
      </c>
      <c r="T18852" t="s">
        <v>8376</v>
      </c>
      <c r="U18852" t="s">
        <v>8520</v>
      </c>
      <c r="V18852" t="s">
        <v>643</v>
      </c>
      <c r="W18852" t="s">
        <v>238</v>
      </c>
      <c r="X18852">
        <v>0.13900000000000001</v>
      </c>
      <c r="Y18852" t="s">
        <v>3469</v>
      </c>
      <c r="Z18852" t="s">
        <v>18450</v>
      </c>
      <c r="AA18852">
        <v>12</v>
      </c>
      <c r="AB18852" t="s">
        <v>18457</v>
      </c>
    </row>
    <row r="18853" spans="1:28" x14ac:dyDescent="0.3">
      <c r="A18853">
        <v>636590</v>
      </c>
      <c r="B18853">
        <v>815495</v>
      </c>
      <c r="C18853">
        <v>3000</v>
      </c>
      <c r="D18853">
        <v>3000</v>
      </c>
      <c r="E18853">
        <v>2975</v>
      </c>
      <c r="F18853">
        <v>36</v>
      </c>
      <c r="G18853">
        <v>0.12230000000000001</v>
      </c>
      <c r="H18853">
        <v>99.98</v>
      </c>
      <c r="I18853" t="s">
        <v>55</v>
      </c>
      <c r="J18853" t="s">
        <v>95</v>
      </c>
      <c r="K18853" t="s">
        <v>75</v>
      </c>
      <c r="L18853" t="s">
        <v>27</v>
      </c>
      <c r="M18853">
        <v>55000</v>
      </c>
      <c r="N18853" t="s">
        <v>28</v>
      </c>
      <c r="O18853" s="1">
        <v>40513</v>
      </c>
      <c r="P18853" t="s">
        <v>131</v>
      </c>
      <c r="Q18853">
        <v>2010</v>
      </c>
      <c r="R18853" t="s">
        <v>611</v>
      </c>
      <c r="S18853" t="s">
        <v>31</v>
      </c>
      <c r="T18853" t="s">
        <v>3830</v>
      </c>
      <c r="U18853" t="s">
        <v>8521</v>
      </c>
      <c r="V18853" t="s">
        <v>210</v>
      </c>
      <c r="W18853" t="s">
        <v>182</v>
      </c>
      <c r="X18853">
        <v>0.18260000000000001</v>
      </c>
      <c r="Y18853" t="s">
        <v>3469</v>
      </c>
      <c r="Z18853" t="s">
        <v>18450</v>
      </c>
      <c r="AA18853">
        <v>12</v>
      </c>
      <c r="AB18853" t="s">
        <v>18457</v>
      </c>
    </row>
    <row r="18854" spans="1:28" x14ac:dyDescent="0.3">
      <c r="A18854">
        <v>461680</v>
      </c>
      <c r="B18854">
        <v>577136</v>
      </c>
      <c r="C18854">
        <v>3600</v>
      </c>
      <c r="D18854">
        <v>3600</v>
      </c>
      <c r="E18854">
        <v>3502.8232670000002</v>
      </c>
      <c r="F18854">
        <v>60</v>
      </c>
      <c r="G18854">
        <v>7.8799999999999995E-2</v>
      </c>
      <c r="H18854">
        <v>72.790000000000006</v>
      </c>
      <c r="I18854" t="s">
        <v>39</v>
      </c>
      <c r="J18854" t="s">
        <v>87</v>
      </c>
      <c r="K18854" t="s">
        <v>46</v>
      </c>
      <c r="L18854" t="s">
        <v>27</v>
      </c>
      <c r="M18854">
        <v>30000</v>
      </c>
      <c r="N18854" t="s">
        <v>37</v>
      </c>
      <c r="O18854" s="1">
        <v>40330</v>
      </c>
      <c r="P18854" t="s">
        <v>103</v>
      </c>
      <c r="Q18854">
        <v>2010</v>
      </c>
      <c r="R18854" t="s">
        <v>611</v>
      </c>
      <c r="S18854" t="s">
        <v>31</v>
      </c>
      <c r="T18854" t="s">
        <v>1648</v>
      </c>
      <c r="U18854" t="s">
        <v>2284</v>
      </c>
      <c r="V18854" t="s">
        <v>597</v>
      </c>
      <c r="W18854" t="s">
        <v>264</v>
      </c>
      <c r="X18854">
        <v>0.21079999999999999</v>
      </c>
      <c r="Y18854" t="s">
        <v>3469</v>
      </c>
      <c r="Z18854" t="s">
        <v>18444</v>
      </c>
      <c r="AA18854">
        <v>6</v>
      </c>
      <c r="AB18854" t="s">
        <v>18461</v>
      </c>
    </row>
    <row r="18855" spans="1:28" x14ac:dyDescent="0.3">
      <c r="A18855">
        <v>521396</v>
      </c>
      <c r="B18855">
        <v>674234</v>
      </c>
      <c r="C18855">
        <v>1000</v>
      </c>
      <c r="D18855">
        <v>1000</v>
      </c>
      <c r="E18855">
        <v>1000</v>
      </c>
      <c r="F18855">
        <v>60</v>
      </c>
      <c r="G18855">
        <v>0.157</v>
      </c>
      <c r="H18855">
        <v>24.16</v>
      </c>
      <c r="I18855" t="s">
        <v>35</v>
      </c>
      <c r="J18855" t="s">
        <v>112</v>
      </c>
      <c r="K18855" t="s">
        <v>75</v>
      </c>
      <c r="L18855" t="s">
        <v>27</v>
      </c>
      <c r="M18855">
        <v>6000</v>
      </c>
      <c r="N18855" t="s">
        <v>37</v>
      </c>
      <c r="O18855" s="1">
        <v>40299</v>
      </c>
      <c r="P18855" t="s">
        <v>90</v>
      </c>
      <c r="Q18855">
        <v>2010</v>
      </c>
      <c r="R18855" t="s">
        <v>611</v>
      </c>
      <c r="S18855" t="s">
        <v>31</v>
      </c>
      <c r="T18855" t="s">
        <v>8380</v>
      </c>
      <c r="U18855" t="s">
        <v>8522</v>
      </c>
      <c r="V18855" t="s">
        <v>260</v>
      </c>
      <c r="W18855" t="s">
        <v>165</v>
      </c>
      <c r="X18855">
        <v>0.192</v>
      </c>
      <c r="Y18855" t="s">
        <v>3469</v>
      </c>
      <c r="Z18855" t="s">
        <v>18444</v>
      </c>
      <c r="AA18855">
        <v>5</v>
      </c>
      <c r="AB18855" t="s">
        <v>90</v>
      </c>
    </row>
    <row r="18856" spans="1:28" x14ac:dyDescent="0.3">
      <c r="A18856">
        <v>524380</v>
      </c>
      <c r="B18856">
        <v>678473</v>
      </c>
      <c r="C18856">
        <v>1500</v>
      </c>
      <c r="D18856">
        <v>1500</v>
      </c>
      <c r="E18856">
        <v>1500</v>
      </c>
      <c r="F18856">
        <v>60</v>
      </c>
      <c r="G18856">
        <v>0.17560000000000001</v>
      </c>
      <c r="H18856">
        <v>37.74</v>
      </c>
      <c r="I18856" t="s">
        <v>24</v>
      </c>
      <c r="J18856" t="s">
        <v>93</v>
      </c>
      <c r="K18856" t="s">
        <v>41</v>
      </c>
      <c r="L18856" t="s">
        <v>27</v>
      </c>
      <c r="M18856">
        <v>42000</v>
      </c>
      <c r="N18856" t="s">
        <v>37</v>
      </c>
      <c r="O18856" s="1">
        <v>40330</v>
      </c>
      <c r="P18856" t="s">
        <v>103</v>
      </c>
      <c r="Q18856">
        <v>2010</v>
      </c>
      <c r="R18856" t="s">
        <v>611</v>
      </c>
      <c r="S18856" t="s">
        <v>31</v>
      </c>
      <c r="T18856" t="s">
        <v>8380</v>
      </c>
      <c r="U18856" t="s">
        <v>8523</v>
      </c>
      <c r="V18856" t="s">
        <v>291</v>
      </c>
      <c r="W18856" t="s">
        <v>163</v>
      </c>
      <c r="X18856">
        <v>3.1699999999999999E-2</v>
      </c>
      <c r="Y18856" t="s">
        <v>3469</v>
      </c>
      <c r="Z18856" t="s">
        <v>18444</v>
      </c>
      <c r="AA18856">
        <v>6</v>
      </c>
      <c r="AB18856" t="s">
        <v>18461</v>
      </c>
    </row>
    <row r="18857" spans="1:28" x14ac:dyDescent="0.3">
      <c r="A18857">
        <v>527868</v>
      </c>
      <c r="B18857">
        <v>682755</v>
      </c>
      <c r="C18857">
        <v>8400</v>
      </c>
      <c r="D18857">
        <v>8400</v>
      </c>
      <c r="E18857">
        <v>8250</v>
      </c>
      <c r="F18857">
        <v>60</v>
      </c>
      <c r="G18857">
        <v>0.1323</v>
      </c>
      <c r="H18857">
        <v>192.12</v>
      </c>
      <c r="I18857" t="s">
        <v>55</v>
      </c>
      <c r="J18857" t="s">
        <v>95</v>
      </c>
      <c r="K18857" t="s">
        <v>46</v>
      </c>
      <c r="L18857" t="s">
        <v>27</v>
      </c>
      <c r="M18857">
        <v>45000</v>
      </c>
      <c r="N18857" t="s">
        <v>37</v>
      </c>
      <c r="O18857" s="1">
        <v>40330</v>
      </c>
      <c r="P18857" t="s">
        <v>103</v>
      </c>
      <c r="Q18857">
        <v>2010</v>
      </c>
      <c r="R18857" t="s">
        <v>611</v>
      </c>
      <c r="S18857" t="s">
        <v>31</v>
      </c>
      <c r="T18857" t="s">
        <v>8380</v>
      </c>
      <c r="U18857" t="s">
        <v>8524</v>
      </c>
      <c r="V18857" t="s">
        <v>242</v>
      </c>
      <c r="W18857" t="s">
        <v>168</v>
      </c>
      <c r="X18857">
        <v>0.1067</v>
      </c>
      <c r="Y18857" t="s">
        <v>3469</v>
      </c>
      <c r="Z18857" t="s">
        <v>18444</v>
      </c>
      <c r="AA18857">
        <v>6</v>
      </c>
      <c r="AB18857" t="s">
        <v>18461</v>
      </c>
    </row>
    <row r="18858" spans="1:28" x14ac:dyDescent="0.3">
      <c r="A18858">
        <v>529168</v>
      </c>
      <c r="B18858">
        <v>684345</v>
      </c>
      <c r="C18858">
        <v>2000</v>
      </c>
      <c r="D18858">
        <v>2000</v>
      </c>
      <c r="E18858">
        <v>2000</v>
      </c>
      <c r="F18858">
        <v>60</v>
      </c>
      <c r="G18858">
        <v>0.13980000000000001</v>
      </c>
      <c r="H18858">
        <v>46.52</v>
      </c>
      <c r="I18858" t="s">
        <v>55</v>
      </c>
      <c r="J18858" t="s">
        <v>97</v>
      </c>
      <c r="K18858" t="s">
        <v>61</v>
      </c>
      <c r="L18858" t="s">
        <v>27</v>
      </c>
      <c r="M18858">
        <v>22800</v>
      </c>
      <c r="N18858" t="s">
        <v>37</v>
      </c>
      <c r="O18858" s="1">
        <v>40330</v>
      </c>
      <c r="P18858" t="s">
        <v>103</v>
      </c>
      <c r="Q18858">
        <v>2010</v>
      </c>
      <c r="R18858" t="s">
        <v>611</v>
      </c>
      <c r="S18858" t="s">
        <v>31</v>
      </c>
      <c r="T18858" t="s">
        <v>8406</v>
      </c>
      <c r="U18858" t="s">
        <v>8525</v>
      </c>
      <c r="V18858" t="s">
        <v>348</v>
      </c>
      <c r="W18858" t="s">
        <v>174</v>
      </c>
      <c r="X18858">
        <v>0.1363</v>
      </c>
      <c r="Y18858" t="s">
        <v>3469</v>
      </c>
      <c r="Z18858" t="s">
        <v>18444</v>
      </c>
      <c r="AA18858">
        <v>6</v>
      </c>
      <c r="AB18858" t="s">
        <v>18461</v>
      </c>
    </row>
    <row r="18859" spans="1:28" x14ac:dyDescent="0.3">
      <c r="A18859">
        <v>535601</v>
      </c>
      <c r="B18859">
        <v>692061</v>
      </c>
      <c r="C18859">
        <v>7000</v>
      </c>
      <c r="D18859">
        <v>7000</v>
      </c>
      <c r="E18859">
        <v>7000</v>
      </c>
      <c r="F18859">
        <v>60</v>
      </c>
      <c r="G18859">
        <v>0.1361</v>
      </c>
      <c r="H18859">
        <v>161.47</v>
      </c>
      <c r="I18859" t="s">
        <v>55</v>
      </c>
      <c r="J18859" t="s">
        <v>56</v>
      </c>
      <c r="K18859" t="s">
        <v>49</v>
      </c>
      <c r="L18859" t="s">
        <v>27</v>
      </c>
      <c r="M18859">
        <v>36000</v>
      </c>
      <c r="N18859" t="s">
        <v>37</v>
      </c>
      <c r="O18859" s="1">
        <v>40330</v>
      </c>
      <c r="P18859" t="s">
        <v>103</v>
      </c>
      <c r="Q18859">
        <v>2010</v>
      </c>
      <c r="R18859" t="s">
        <v>611</v>
      </c>
      <c r="S18859" t="s">
        <v>31</v>
      </c>
      <c r="T18859" t="s">
        <v>8376</v>
      </c>
      <c r="U18859" t="s">
        <v>8526</v>
      </c>
      <c r="V18859" t="s">
        <v>227</v>
      </c>
      <c r="W18859" t="s">
        <v>223</v>
      </c>
      <c r="X18859">
        <v>6.7000000000000002E-3</v>
      </c>
      <c r="Y18859" t="s">
        <v>3469</v>
      </c>
      <c r="Z18859" t="s">
        <v>18444</v>
      </c>
      <c r="AA18859">
        <v>6</v>
      </c>
      <c r="AB18859" t="s">
        <v>18461</v>
      </c>
    </row>
    <row r="18860" spans="1:28" x14ac:dyDescent="0.3">
      <c r="A18860">
        <v>546371</v>
      </c>
      <c r="B18860">
        <v>704568</v>
      </c>
      <c r="C18860">
        <v>12000</v>
      </c>
      <c r="D18860">
        <v>12000</v>
      </c>
      <c r="E18860">
        <v>12000</v>
      </c>
      <c r="F18860">
        <v>60</v>
      </c>
      <c r="G18860">
        <v>0.16320000000000001</v>
      </c>
      <c r="H18860">
        <v>293.87</v>
      </c>
      <c r="I18860" t="s">
        <v>35</v>
      </c>
      <c r="J18860" t="s">
        <v>113</v>
      </c>
      <c r="K18860" t="s">
        <v>49</v>
      </c>
      <c r="L18860" t="s">
        <v>27</v>
      </c>
      <c r="M18860">
        <v>60000</v>
      </c>
      <c r="N18860" t="s">
        <v>37</v>
      </c>
      <c r="O18860" s="1">
        <v>40360</v>
      </c>
      <c r="P18860" t="s">
        <v>110</v>
      </c>
      <c r="Q18860">
        <v>2010</v>
      </c>
      <c r="R18860" t="s">
        <v>611</v>
      </c>
      <c r="S18860" t="s">
        <v>31</v>
      </c>
      <c r="T18860" t="s">
        <v>8383</v>
      </c>
      <c r="U18860" t="s">
        <v>3830</v>
      </c>
      <c r="V18860" t="s">
        <v>162</v>
      </c>
      <c r="W18860" t="s">
        <v>163</v>
      </c>
      <c r="X18860">
        <v>9.74E-2</v>
      </c>
      <c r="Y18860" t="s">
        <v>3469</v>
      </c>
      <c r="Z18860" t="s">
        <v>18454</v>
      </c>
      <c r="AA18860">
        <v>7</v>
      </c>
      <c r="AB18860" t="s">
        <v>18455</v>
      </c>
    </row>
    <row r="18861" spans="1:28" x14ac:dyDescent="0.3">
      <c r="A18861">
        <v>580792</v>
      </c>
      <c r="B18861">
        <v>746571</v>
      </c>
      <c r="C18861">
        <v>7800</v>
      </c>
      <c r="D18861">
        <v>7800</v>
      </c>
      <c r="E18861">
        <v>7775</v>
      </c>
      <c r="F18861">
        <v>60</v>
      </c>
      <c r="G18861">
        <v>0.1186</v>
      </c>
      <c r="H18861">
        <v>172.96</v>
      </c>
      <c r="I18861" t="s">
        <v>44</v>
      </c>
      <c r="J18861" t="s">
        <v>45</v>
      </c>
      <c r="K18861" t="s">
        <v>26</v>
      </c>
      <c r="L18861" t="s">
        <v>27</v>
      </c>
      <c r="M18861">
        <v>30000</v>
      </c>
      <c r="N18861" t="s">
        <v>37</v>
      </c>
      <c r="O18861" s="1">
        <v>40422</v>
      </c>
      <c r="P18861" t="s">
        <v>118</v>
      </c>
      <c r="Q18861">
        <v>2010</v>
      </c>
      <c r="R18861" t="s">
        <v>611</v>
      </c>
      <c r="S18861" t="s">
        <v>31</v>
      </c>
      <c r="T18861" t="s">
        <v>8376</v>
      </c>
      <c r="U18861" t="s">
        <v>8527</v>
      </c>
      <c r="V18861" t="s">
        <v>173</v>
      </c>
      <c r="W18861" t="s">
        <v>174</v>
      </c>
      <c r="X18861">
        <v>0.04</v>
      </c>
      <c r="Y18861" t="s">
        <v>3469</v>
      </c>
      <c r="Z18861" t="s">
        <v>18454</v>
      </c>
      <c r="AA18861">
        <v>9</v>
      </c>
      <c r="AB18861" t="s">
        <v>18458</v>
      </c>
    </row>
    <row r="18862" spans="1:28" x14ac:dyDescent="0.3">
      <c r="A18862">
        <v>581917</v>
      </c>
      <c r="B18862">
        <v>747923</v>
      </c>
      <c r="C18862">
        <v>6000</v>
      </c>
      <c r="D18862">
        <v>6000</v>
      </c>
      <c r="E18862">
        <v>5975</v>
      </c>
      <c r="F18862">
        <v>60</v>
      </c>
      <c r="G18862">
        <v>0.1149</v>
      </c>
      <c r="H18862">
        <v>131.93</v>
      </c>
      <c r="I18862" t="s">
        <v>44</v>
      </c>
      <c r="J18862" t="s">
        <v>91</v>
      </c>
      <c r="K18862" t="s">
        <v>53</v>
      </c>
      <c r="L18862" t="s">
        <v>27</v>
      </c>
      <c r="M18862">
        <v>780000</v>
      </c>
      <c r="N18862" t="s">
        <v>37</v>
      </c>
      <c r="O18862" s="1">
        <v>40422</v>
      </c>
      <c r="P18862" t="s">
        <v>118</v>
      </c>
      <c r="Q18862">
        <v>2010</v>
      </c>
      <c r="R18862" t="s">
        <v>611</v>
      </c>
      <c r="S18862" t="s">
        <v>31</v>
      </c>
      <c r="T18862" t="s">
        <v>8383</v>
      </c>
      <c r="U18862" t="s">
        <v>8528</v>
      </c>
      <c r="V18862" t="s">
        <v>207</v>
      </c>
      <c r="W18862" t="s">
        <v>172</v>
      </c>
      <c r="X18862">
        <v>2.7000000000000001E-3</v>
      </c>
      <c r="Y18862" t="s">
        <v>3469</v>
      </c>
      <c r="Z18862" t="s">
        <v>18454</v>
      </c>
      <c r="AA18862">
        <v>9</v>
      </c>
      <c r="AB18862" t="s">
        <v>18458</v>
      </c>
    </row>
    <row r="18863" spans="1:28" x14ac:dyDescent="0.3">
      <c r="A18863">
        <v>582595</v>
      </c>
      <c r="B18863">
        <v>748698</v>
      </c>
      <c r="C18863">
        <v>12000</v>
      </c>
      <c r="D18863">
        <v>12000</v>
      </c>
      <c r="E18863">
        <v>11768.748960000001</v>
      </c>
      <c r="F18863">
        <v>60</v>
      </c>
      <c r="G18863">
        <v>0.183</v>
      </c>
      <c r="H18863">
        <v>306.69</v>
      </c>
      <c r="I18863" t="s">
        <v>66</v>
      </c>
      <c r="J18863" t="s">
        <v>67</v>
      </c>
      <c r="K18863" t="s">
        <v>61</v>
      </c>
      <c r="L18863" t="s">
        <v>27</v>
      </c>
      <c r="M18863">
        <v>125000</v>
      </c>
      <c r="N18863" t="s">
        <v>37</v>
      </c>
      <c r="O18863" s="1">
        <v>40422</v>
      </c>
      <c r="P18863" t="s">
        <v>118</v>
      </c>
      <c r="Q18863">
        <v>2010</v>
      </c>
      <c r="R18863" t="s">
        <v>611</v>
      </c>
      <c r="S18863" t="s">
        <v>31</v>
      </c>
      <c r="T18863" t="s">
        <v>957</v>
      </c>
      <c r="U18863" t="s">
        <v>2304</v>
      </c>
      <c r="V18863" t="s">
        <v>448</v>
      </c>
      <c r="W18863" t="s">
        <v>163</v>
      </c>
      <c r="X18863">
        <v>4.82E-2</v>
      </c>
      <c r="Y18863" t="s">
        <v>3469</v>
      </c>
      <c r="Z18863" t="s">
        <v>18454</v>
      </c>
      <c r="AA18863">
        <v>9</v>
      </c>
      <c r="AB18863" t="s">
        <v>18458</v>
      </c>
    </row>
    <row r="18864" spans="1:28" x14ac:dyDescent="0.3">
      <c r="A18864">
        <v>582937</v>
      </c>
      <c r="B18864">
        <v>749107</v>
      </c>
      <c r="C18864">
        <v>5000</v>
      </c>
      <c r="D18864">
        <v>5000</v>
      </c>
      <c r="E18864">
        <v>5000</v>
      </c>
      <c r="F18864">
        <v>60</v>
      </c>
      <c r="G18864">
        <v>0.1038</v>
      </c>
      <c r="H18864">
        <v>107.18</v>
      </c>
      <c r="I18864" t="s">
        <v>44</v>
      </c>
      <c r="J18864" t="s">
        <v>68</v>
      </c>
      <c r="K18864" t="s">
        <v>59</v>
      </c>
      <c r="L18864" t="s">
        <v>27</v>
      </c>
      <c r="M18864">
        <v>16200</v>
      </c>
      <c r="N18864" t="s">
        <v>37</v>
      </c>
      <c r="O18864" s="1">
        <v>40422</v>
      </c>
      <c r="P18864" t="s">
        <v>118</v>
      </c>
      <c r="Q18864">
        <v>2010</v>
      </c>
      <c r="R18864" t="s">
        <v>611</v>
      </c>
      <c r="S18864" t="s">
        <v>31</v>
      </c>
      <c r="T18864" t="s">
        <v>8424</v>
      </c>
      <c r="U18864" t="s">
        <v>827</v>
      </c>
      <c r="V18864" t="s">
        <v>574</v>
      </c>
      <c r="W18864" t="s">
        <v>196</v>
      </c>
      <c r="X18864">
        <v>0.1807</v>
      </c>
      <c r="Y18864" t="s">
        <v>3469</v>
      </c>
      <c r="Z18864" t="s">
        <v>18454</v>
      </c>
      <c r="AA18864">
        <v>9</v>
      </c>
      <c r="AB18864" t="s">
        <v>18458</v>
      </c>
    </row>
    <row r="18865" spans="1:28" x14ac:dyDescent="0.3">
      <c r="A18865">
        <v>589153</v>
      </c>
      <c r="B18865">
        <v>756857</v>
      </c>
      <c r="C18865">
        <v>8400</v>
      </c>
      <c r="D18865">
        <v>8400</v>
      </c>
      <c r="E18865">
        <v>7150</v>
      </c>
      <c r="F18865">
        <v>60</v>
      </c>
      <c r="G18865">
        <v>0.1361</v>
      </c>
      <c r="H18865">
        <v>193.76</v>
      </c>
      <c r="I18865" t="s">
        <v>55</v>
      </c>
      <c r="J18865" t="s">
        <v>56</v>
      </c>
      <c r="K18865" t="s">
        <v>41</v>
      </c>
      <c r="L18865" t="s">
        <v>27</v>
      </c>
      <c r="M18865">
        <v>35400</v>
      </c>
      <c r="N18865" t="s">
        <v>37</v>
      </c>
      <c r="O18865" s="1">
        <v>40422</v>
      </c>
      <c r="P18865" t="s">
        <v>118</v>
      </c>
      <c r="Q18865">
        <v>2010</v>
      </c>
      <c r="R18865" t="s">
        <v>611</v>
      </c>
      <c r="S18865" t="s">
        <v>31</v>
      </c>
      <c r="T18865" t="s">
        <v>8383</v>
      </c>
      <c r="U18865" t="s">
        <v>8509</v>
      </c>
      <c r="V18865" t="s">
        <v>634</v>
      </c>
      <c r="W18865" t="s">
        <v>365</v>
      </c>
      <c r="X18865">
        <v>0.17559999999999998</v>
      </c>
      <c r="Y18865" t="s">
        <v>3469</v>
      </c>
      <c r="Z18865" t="s">
        <v>18454</v>
      </c>
      <c r="AA18865">
        <v>9</v>
      </c>
      <c r="AB18865" t="s">
        <v>18458</v>
      </c>
    </row>
    <row r="18866" spans="1:28" x14ac:dyDescent="0.3">
      <c r="A18866">
        <v>593066</v>
      </c>
      <c r="B18866">
        <v>761617</v>
      </c>
      <c r="C18866">
        <v>12000</v>
      </c>
      <c r="D18866">
        <v>12000</v>
      </c>
      <c r="E18866">
        <v>12000</v>
      </c>
      <c r="F18866">
        <v>60</v>
      </c>
      <c r="G18866">
        <v>0.1361</v>
      </c>
      <c r="H18866">
        <v>276.8</v>
      </c>
      <c r="I18866" t="s">
        <v>55</v>
      </c>
      <c r="J18866" t="s">
        <v>56</v>
      </c>
      <c r="K18866" t="s">
        <v>75</v>
      </c>
      <c r="L18866" t="s">
        <v>27</v>
      </c>
      <c r="M18866">
        <v>32919</v>
      </c>
      <c r="N18866" t="s">
        <v>37</v>
      </c>
      <c r="O18866" s="1">
        <v>40452</v>
      </c>
      <c r="P18866" t="s">
        <v>129</v>
      </c>
      <c r="Q18866">
        <v>2010</v>
      </c>
      <c r="R18866" t="s">
        <v>611</v>
      </c>
      <c r="S18866" t="s">
        <v>31</v>
      </c>
      <c r="T18866" t="s">
        <v>957</v>
      </c>
      <c r="U18866" t="s">
        <v>8529</v>
      </c>
      <c r="V18866" t="s">
        <v>345</v>
      </c>
      <c r="W18866" t="s">
        <v>337</v>
      </c>
      <c r="X18866">
        <v>0.10970000000000001</v>
      </c>
      <c r="Y18866" t="s">
        <v>3469</v>
      </c>
      <c r="Z18866" t="s">
        <v>18450</v>
      </c>
      <c r="AA18866">
        <v>10</v>
      </c>
      <c r="AB18866" t="s">
        <v>18459</v>
      </c>
    </row>
    <row r="18867" spans="1:28" x14ac:dyDescent="0.3">
      <c r="A18867">
        <v>594206</v>
      </c>
      <c r="B18867">
        <v>763044</v>
      </c>
      <c r="C18867">
        <v>11000</v>
      </c>
      <c r="D18867">
        <v>11000</v>
      </c>
      <c r="E18867">
        <v>10950</v>
      </c>
      <c r="F18867">
        <v>60</v>
      </c>
      <c r="G18867">
        <v>0.1149</v>
      </c>
      <c r="H18867">
        <v>241.87</v>
      </c>
      <c r="I18867" t="s">
        <v>44</v>
      </c>
      <c r="J18867" t="s">
        <v>91</v>
      </c>
      <c r="K18867" t="s">
        <v>49</v>
      </c>
      <c r="L18867" t="s">
        <v>27</v>
      </c>
      <c r="M18867">
        <v>28560</v>
      </c>
      <c r="N18867" t="s">
        <v>37</v>
      </c>
      <c r="O18867" s="1">
        <v>40452</v>
      </c>
      <c r="P18867" t="s">
        <v>129</v>
      </c>
      <c r="Q18867">
        <v>2010</v>
      </c>
      <c r="R18867" t="s">
        <v>611</v>
      </c>
      <c r="S18867" t="s">
        <v>31</v>
      </c>
      <c r="T18867" t="s">
        <v>8406</v>
      </c>
      <c r="U18867" t="s">
        <v>8530</v>
      </c>
      <c r="V18867" t="s">
        <v>147</v>
      </c>
      <c r="W18867" t="s">
        <v>138</v>
      </c>
      <c r="X18867">
        <v>1.6799999999999999E-2</v>
      </c>
      <c r="Y18867" t="s">
        <v>3469</v>
      </c>
      <c r="Z18867" t="s">
        <v>18450</v>
      </c>
      <c r="AA18867">
        <v>10</v>
      </c>
      <c r="AB18867" t="s">
        <v>18459</v>
      </c>
    </row>
    <row r="18868" spans="1:28" x14ac:dyDescent="0.3">
      <c r="A18868">
        <v>603488</v>
      </c>
      <c r="B18868">
        <v>774347</v>
      </c>
      <c r="C18868">
        <v>8000</v>
      </c>
      <c r="D18868">
        <v>8000</v>
      </c>
      <c r="E18868">
        <v>7758.738953</v>
      </c>
      <c r="F18868">
        <v>60</v>
      </c>
      <c r="G18868">
        <v>6.54E-2</v>
      </c>
      <c r="H18868">
        <v>156.68</v>
      </c>
      <c r="I18868" t="s">
        <v>39</v>
      </c>
      <c r="J18868" t="s">
        <v>40</v>
      </c>
      <c r="K18868" t="s">
        <v>53</v>
      </c>
      <c r="L18868" t="s">
        <v>27</v>
      </c>
      <c r="M18868">
        <v>30000</v>
      </c>
      <c r="N18868" t="s">
        <v>37</v>
      </c>
      <c r="O18868" s="1">
        <v>40452</v>
      </c>
      <c r="P18868" t="s">
        <v>129</v>
      </c>
      <c r="Q18868">
        <v>2010</v>
      </c>
      <c r="R18868" t="s">
        <v>611</v>
      </c>
      <c r="S18868" t="s">
        <v>31</v>
      </c>
      <c r="T18868" t="s">
        <v>8424</v>
      </c>
      <c r="U18868" t="s">
        <v>5682</v>
      </c>
      <c r="V18868" t="s">
        <v>229</v>
      </c>
      <c r="W18868" t="s">
        <v>230</v>
      </c>
      <c r="X18868">
        <v>7.1199999999999999E-2</v>
      </c>
      <c r="Y18868" t="s">
        <v>3469</v>
      </c>
      <c r="Z18868" t="s">
        <v>18450</v>
      </c>
      <c r="AA18868">
        <v>10</v>
      </c>
      <c r="AB18868" t="s">
        <v>18459</v>
      </c>
    </row>
    <row r="18869" spans="1:28" x14ac:dyDescent="0.3">
      <c r="A18869">
        <v>604561</v>
      </c>
      <c r="B18869">
        <v>775601</v>
      </c>
      <c r="C18869">
        <v>6000</v>
      </c>
      <c r="D18869">
        <v>6000</v>
      </c>
      <c r="E18869">
        <v>5789.9072450000003</v>
      </c>
      <c r="F18869">
        <v>60</v>
      </c>
      <c r="G18869">
        <v>0.12230000000000001</v>
      </c>
      <c r="H18869">
        <v>134.16999999999999</v>
      </c>
      <c r="I18869" t="s">
        <v>55</v>
      </c>
      <c r="J18869" t="s">
        <v>95</v>
      </c>
      <c r="K18869" t="s">
        <v>46</v>
      </c>
      <c r="L18869" t="s">
        <v>27</v>
      </c>
      <c r="M18869">
        <v>45000</v>
      </c>
      <c r="N18869" t="s">
        <v>37</v>
      </c>
      <c r="O18869" s="1">
        <v>40452</v>
      </c>
      <c r="P18869" t="s">
        <v>129</v>
      </c>
      <c r="Q18869">
        <v>2010</v>
      </c>
      <c r="R18869" t="s">
        <v>611</v>
      </c>
      <c r="S18869" t="s">
        <v>31</v>
      </c>
      <c r="T18869" t="s">
        <v>8383</v>
      </c>
      <c r="U18869" t="s">
        <v>8531</v>
      </c>
      <c r="V18869" t="s">
        <v>467</v>
      </c>
      <c r="W18869" t="s">
        <v>163</v>
      </c>
      <c r="X18869">
        <v>0.11410000000000001</v>
      </c>
      <c r="Y18869" t="s">
        <v>3469</v>
      </c>
      <c r="Z18869" t="s">
        <v>18450</v>
      </c>
      <c r="AA18869">
        <v>10</v>
      </c>
      <c r="AB18869" t="s">
        <v>18459</v>
      </c>
    </row>
    <row r="18870" spans="1:28" x14ac:dyDescent="0.3">
      <c r="A18870">
        <v>621238</v>
      </c>
      <c r="B18870">
        <v>796191</v>
      </c>
      <c r="C18870">
        <v>10000</v>
      </c>
      <c r="D18870">
        <v>10000</v>
      </c>
      <c r="E18870">
        <v>2750.0013170000002</v>
      </c>
      <c r="F18870">
        <v>60</v>
      </c>
      <c r="G18870">
        <v>9.2499999999999999E-2</v>
      </c>
      <c r="H18870">
        <v>208.8</v>
      </c>
      <c r="I18870" t="s">
        <v>44</v>
      </c>
      <c r="J18870" t="s">
        <v>48</v>
      </c>
      <c r="K18870" t="s">
        <v>41</v>
      </c>
      <c r="L18870" t="s">
        <v>27</v>
      </c>
      <c r="M18870">
        <v>50400</v>
      </c>
      <c r="N18870" t="s">
        <v>37</v>
      </c>
      <c r="O18870" s="1">
        <v>40483</v>
      </c>
      <c r="P18870" t="s">
        <v>128</v>
      </c>
      <c r="Q18870">
        <v>2010</v>
      </c>
      <c r="R18870" t="s">
        <v>611</v>
      </c>
      <c r="S18870" t="s">
        <v>31</v>
      </c>
      <c r="T18870" t="s">
        <v>8376</v>
      </c>
      <c r="U18870" t="s">
        <v>2209</v>
      </c>
      <c r="V18870" t="s">
        <v>149</v>
      </c>
      <c r="W18870" t="s">
        <v>138</v>
      </c>
      <c r="X18870">
        <v>0.1721</v>
      </c>
      <c r="Y18870" t="s">
        <v>3469</v>
      </c>
      <c r="Z18870" t="s">
        <v>18450</v>
      </c>
      <c r="AA18870">
        <v>11</v>
      </c>
      <c r="AB18870" t="s">
        <v>18451</v>
      </c>
    </row>
    <row r="18871" spans="1:28" x14ac:dyDescent="0.3">
      <c r="A18871">
        <v>627274</v>
      </c>
      <c r="B18871">
        <v>803786</v>
      </c>
      <c r="C18871">
        <v>10000</v>
      </c>
      <c r="D18871">
        <v>9425</v>
      </c>
      <c r="E18871">
        <v>9425</v>
      </c>
      <c r="F18871">
        <v>60</v>
      </c>
      <c r="G18871">
        <v>0.1036</v>
      </c>
      <c r="H18871">
        <v>201.93</v>
      </c>
      <c r="I18871" t="s">
        <v>44</v>
      </c>
      <c r="J18871" t="s">
        <v>45</v>
      </c>
      <c r="K18871" t="s">
        <v>59</v>
      </c>
      <c r="L18871" t="s">
        <v>27</v>
      </c>
      <c r="M18871">
        <v>40000</v>
      </c>
      <c r="N18871" t="s">
        <v>37</v>
      </c>
      <c r="O18871" s="1">
        <v>40513</v>
      </c>
      <c r="P18871" t="s">
        <v>131</v>
      </c>
      <c r="Q18871">
        <v>2010</v>
      </c>
      <c r="R18871" t="s">
        <v>611</v>
      </c>
      <c r="S18871" t="s">
        <v>31</v>
      </c>
      <c r="T18871" t="s">
        <v>1648</v>
      </c>
      <c r="U18871" t="s">
        <v>4557</v>
      </c>
      <c r="V18871" t="s">
        <v>311</v>
      </c>
      <c r="W18871" t="s">
        <v>168</v>
      </c>
      <c r="X18871">
        <v>7.3800000000000004E-2</v>
      </c>
      <c r="Y18871" t="s">
        <v>3469</v>
      </c>
      <c r="Z18871" t="s">
        <v>18450</v>
      </c>
      <c r="AA18871">
        <v>12</v>
      </c>
      <c r="AB18871" t="s">
        <v>18457</v>
      </c>
    </row>
    <row r="18872" spans="1:28" x14ac:dyDescent="0.3">
      <c r="A18872">
        <v>629930</v>
      </c>
      <c r="B18872">
        <v>807075</v>
      </c>
      <c r="C18872">
        <v>6250</v>
      </c>
      <c r="D18872">
        <v>6250</v>
      </c>
      <c r="E18872">
        <v>6250</v>
      </c>
      <c r="F18872">
        <v>60</v>
      </c>
      <c r="G18872">
        <v>0.13719999999999999</v>
      </c>
      <c r="H18872">
        <v>144.53</v>
      </c>
      <c r="I18872" t="s">
        <v>55</v>
      </c>
      <c r="J18872" t="s">
        <v>127</v>
      </c>
      <c r="K18872" t="s">
        <v>41</v>
      </c>
      <c r="L18872" t="s">
        <v>27</v>
      </c>
      <c r="M18872">
        <v>29000</v>
      </c>
      <c r="N18872" t="s">
        <v>37</v>
      </c>
      <c r="O18872" s="1">
        <v>40513</v>
      </c>
      <c r="P18872" t="s">
        <v>131</v>
      </c>
      <c r="Q18872">
        <v>2010</v>
      </c>
      <c r="R18872" t="s">
        <v>611</v>
      </c>
      <c r="S18872" t="s">
        <v>31</v>
      </c>
      <c r="T18872" t="s">
        <v>8376</v>
      </c>
      <c r="U18872" t="s">
        <v>8442</v>
      </c>
      <c r="V18872" t="s">
        <v>322</v>
      </c>
      <c r="W18872" t="s">
        <v>176</v>
      </c>
      <c r="X18872">
        <v>0.20610000000000001</v>
      </c>
      <c r="Y18872" t="s">
        <v>3469</v>
      </c>
      <c r="Z18872" t="s">
        <v>18450</v>
      </c>
      <c r="AA18872">
        <v>12</v>
      </c>
      <c r="AB18872" t="s">
        <v>18457</v>
      </c>
    </row>
    <row r="18873" spans="1:28" x14ac:dyDescent="0.3">
      <c r="A18873">
        <v>422571</v>
      </c>
      <c r="B18873">
        <v>497080</v>
      </c>
      <c r="C18873">
        <v>2500</v>
      </c>
      <c r="D18873">
        <v>2500</v>
      </c>
      <c r="E18873">
        <v>2350</v>
      </c>
      <c r="F18873">
        <v>36</v>
      </c>
      <c r="G18873">
        <v>0.1459</v>
      </c>
      <c r="H18873">
        <v>86.17</v>
      </c>
      <c r="I18873" t="s">
        <v>35</v>
      </c>
      <c r="J18873" t="s">
        <v>106</v>
      </c>
      <c r="K18873" t="s">
        <v>119</v>
      </c>
      <c r="L18873" t="s">
        <v>27</v>
      </c>
      <c r="M18873">
        <v>54996</v>
      </c>
      <c r="N18873" t="s">
        <v>37</v>
      </c>
      <c r="O18873" s="1">
        <v>40269</v>
      </c>
      <c r="P18873" t="s">
        <v>79</v>
      </c>
      <c r="Q18873">
        <v>2010</v>
      </c>
      <c r="R18873" t="s">
        <v>611</v>
      </c>
      <c r="S18873" t="s">
        <v>31</v>
      </c>
      <c r="T18873" t="s">
        <v>8383</v>
      </c>
      <c r="U18873" t="s">
        <v>8532</v>
      </c>
      <c r="V18873" t="s">
        <v>554</v>
      </c>
      <c r="W18873" t="s">
        <v>180</v>
      </c>
      <c r="X18873">
        <v>0.1545</v>
      </c>
      <c r="Y18873" t="s">
        <v>3469</v>
      </c>
      <c r="Z18873" t="s">
        <v>18444</v>
      </c>
      <c r="AA18873">
        <v>4</v>
      </c>
      <c r="AB18873" t="s">
        <v>18445</v>
      </c>
    </row>
    <row r="18874" spans="1:28" x14ac:dyDescent="0.3">
      <c r="A18874">
        <v>469107</v>
      </c>
      <c r="B18874">
        <v>591354</v>
      </c>
      <c r="C18874">
        <v>8000</v>
      </c>
      <c r="D18874">
        <v>8000</v>
      </c>
      <c r="E18874">
        <v>8000</v>
      </c>
      <c r="F18874">
        <v>36</v>
      </c>
      <c r="G18874">
        <v>0.20519999999999999</v>
      </c>
      <c r="H18874">
        <v>299.43</v>
      </c>
      <c r="I18874" t="s">
        <v>115</v>
      </c>
      <c r="J18874" t="s">
        <v>240</v>
      </c>
      <c r="K18874" t="s">
        <v>41</v>
      </c>
      <c r="L18874" t="s">
        <v>27</v>
      </c>
      <c r="M18874">
        <v>30000</v>
      </c>
      <c r="N18874" t="s">
        <v>37</v>
      </c>
      <c r="O18874" s="1">
        <v>40179</v>
      </c>
      <c r="P18874" t="s">
        <v>29</v>
      </c>
      <c r="Q18874">
        <v>2010</v>
      </c>
      <c r="R18874" t="s">
        <v>611</v>
      </c>
      <c r="S18874" t="s">
        <v>31</v>
      </c>
      <c r="T18874" t="s">
        <v>8376</v>
      </c>
      <c r="U18874" t="s">
        <v>8533</v>
      </c>
      <c r="V18874" t="s">
        <v>249</v>
      </c>
      <c r="W18874" t="s">
        <v>217</v>
      </c>
      <c r="X18874">
        <v>8.1199999999999994E-2</v>
      </c>
      <c r="Y18874" t="s">
        <v>3469</v>
      </c>
      <c r="Z18874" t="s">
        <v>18446</v>
      </c>
      <c r="AA18874">
        <v>1</v>
      </c>
      <c r="AB18874" t="s">
        <v>18452</v>
      </c>
    </row>
    <row r="18875" spans="1:28" x14ac:dyDescent="0.3">
      <c r="A18875">
        <v>472982</v>
      </c>
      <c r="B18875">
        <v>597438</v>
      </c>
      <c r="C18875">
        <v>25000</v>
      </c>
      <c r="D18875">
        <v>25000</v>
      </c>
      <c r="E18875">
        <v>24900</v>
      </c>
      <c r="F18875">
        <v>36</v>
      </c>
      <c r="G18875">
        <v>0.16350000000000001</v>
      </c>
      <c r="H18875">
        <v>883.23</v>
      </c>
      <c r="I18875" t="s">
        <v>24</v>
      </c>
      <c r="J18875" t="s">
        <v>63</v>
      </c>
      <c r="K18875" t="s">
        <v>26</v>
      </c>
      <c r="L18875" t="s">
        <v>27</v>
      </c>
      <c r="M18875">
        <v>48360</v>
      </c>
      <c r="N18875" t="s">
        <v>37</v>
      </c>
      <c r="O18875" s="1">
        <v>40179</v>
      </c>
      <c r="P18875" t="s">
        <v>29</v>
      </c>
      <c r="Q18875">
        <v>2010</v>
      </c>
      <c r="R18875" t="s">
        <v>611</v>
      </c>
      <c r="S18875" t="s">
        <v>31</v>
      </c>
      <c r="T18875" t="s">
        <v>8376</v>
      </c>
      <c r="U18875" t="s">
        <v>8534</v>
      </c>
      <c r="V18875" t="s">
        <v>242</v>
      </c>
      <c r="W18875" t="s">
        <v>168</v>
      </c>
      <c r="X18875">
        <v>0.1052</v>
      </c>
      <c r="Y18875" t="s">
        <v>3469</v>
      </c>
      <c r="Z18875" t="s">
        <v>18446</v>
      </c>
      <c r="AA18875">
        <v>1</v>
      </c>
      <c r="AB18875" t="s">
        <v>18452</v>
      </c>
    </row>
    <row r="18876" spans="1:28" x14ac:dyDescent="0.3">
      <c r="A18876">
        <v>474032</v>
      </c>
      <c r="B18876">
        <v>599487</v>
      </c>
      <c r="C18876">
        <v>10000</v>
      </c>
      <c r="D18876">
        <v>10000</v>
      </c>
      <c r="E18876">
        <v>9975</v>
      </c>
      <c r="F18876">
        <v>36</v>
      </c>
      <c r="G18876">
        <v>0.1565</v>
      </c>
      <c r="H18876">
        <v>349.87</v>
      </c>
      <c r="I18876" t="s">
        <v>35</v>
      </c>
      <c r="J18876" t="s">
        <v>112</v>
      </c>
      <c r="K18876" t="s">
        <v>49</v>
      </c>
      <c r="L18876" t="s">
        <v>27</v>
      </c>
      <c r="M18876">
        <v>45000</v>
      </c>
      <c r="N18876" t="s">
        <v>37</v>
      </c>
      <c r="O18876" s="1">
        <v>40179</v>
      </c>
      <c r="P18876" t="s">
        <v>29</v>
      </c>
      <c r="Q18876">
        <v>2010</v>
      </c>
      <c r="R18876" t="s">
        <v>611</v>
      </c>
      <c r="S18876" t="s">
        <v>31</v>
      </c>
      <c r="T18876" t="s">
        <v>8376</v>
      </c>
      <c r="U18876" t="s">
        <v>8535</v>
      </c>
      <c r="V18876" t="s">
        <v>260</v>
      </c>
      <c r="W18876" t="s">
        <v>165</v>
      </c>
      <c r="X18876">
        <v>5.4100000000000002E-2</v>
      </c>
      <c r="Y18876" t="s">
        <v>3469</v>
      </c>
      <c r="Z18876" t="s">
        <v>18446</v>
      </c>
      <c r="AA18876">
        <v>1</v>
      </c>
      <c r="AB18876" t="s">
        <v>18452</v>
      </c>
    </row>
    <row r="18877" spans="1:28" x14ac:dyDescent="0.3">
      <c r="A18877">
        <v>475253</v>
      </c>
      <c r="B18877">
        <v>601493</v>
      </c>
      <c r="C18877">
        <v>15000</v>
      </c>
      <c r="D18877">
        <v>15000</v>
      </c>
      <c r="E18877">
        <v>14913.279049999999</v>
      </c>
      <c r="F18877">
        <v>36</v>
      </c>
      <c r="G18877">
        <v>0.14960000000000001</v>
      </c>
      <c r="H18877">
        <v>519.70000000000005</v>
      </c>
      <c r="I18877" t="s">
        <v>35</v>
      </c>
      <c r="J18877" t="s">
        <v>82</v>
      </c>
      <c r="K18877" t="s">
        <v>61</v>
      </c>
      <c r="L18877" t="s">
        <v>27</v>
      </c>
      <c r="M18877">
        <v>37000</v>
      </c>
      <c r="N18877" t="s">
        <v>37</v>
      </c>
      <c r="O18877" s="1">
        <v>40179</v>
      </c>
      <c r="P18877" t="s">
        <v>29</v>
      </c>
      <c r="Q18877">
        <v>2010</v>
      </c>
      <c r="R18877" t="s">
        <v>611</v>
      </c>
      <c r="S18877" t="s">
        <v>31</v>
      </c>
      <c r="T18877" t="s">
        <v>5205</v>
      </c>
      <c r="U18877" t="s">
        <v>8536</v>
      </c>
      <c r="V18877" t="s">
        <v>197</v>
      </c>
      <c r="W18877" t="s">
        <v>180</v>
      </c>
      <c r="X18877">
        <v>0.1414</v>
      </c>
      <c r="Y18877" t="s">
        <v>3469</v>
      </c>
      <c r="Z18877" t="s">
        <v>18446</v>
      </c>
      <c r="AA18877">
        <v>1</v>
      </c>
      <c r="AB18877" t="s">
        <v>18452</v>
      </c>
    </row>
    <row r="18878" spans="1:28" x14ac:dyDescent="0.3">
      <c r="A18878">
        <v>476062</v>
      </c>
      <c r="B18878">
        <v>602937</v>
      </c>
      <c r="C18878">
        <v>20000</v>
      </c>
      <c r="D18878">
        <v>20000</v>
      </c>
      <c r="E18878">
        <v>19975</v>
      </c>
      <c r="F18878">
        <v>36</v>
      </c>
      <c r="G18878">
        <v>0.12529999999999999</v>
      </c>
      <c r="H18878">
        <v>669.33</v>
      </c>
      <c r="I18878" t="s">
        <v>44</v>
      </c>
      <c r="J18878" t="s">
        <v>45</v>
      </c>
      <c r="K18878" t="s">
        <v>46</v>
      </c>
      <c r="L18878" t="s">
        <v>27</v>
      </c>
      <c r="M18878">
        <v>51000</v>
      </c>
      <c r="N18878" t="s">
        <v>37</v>
      </c>
      <c r="O18878" s="1">
        <v>40179</v>
      </c>
      <c r="P18878" t="s">
        <v>29</v>
      </c>
      <c r="Q18878">
        <v>2010</v>
      </c>
      <c r="R18878" t="s">
        <v>611</v>
      </c>
      <c r="S18878" t="s">
        <v>31</v>
      </c>
      <c r="T18878" t="s">
        <v>8380</v>
      </c>
      <c r="U18878" t="s">
        <v>8537</v>
      </c>
      <c r="V18878" t="s">
        <v>139</v>
      </c>
      <c r="W18878" t="s">
        <v>138</v>
      </c>
      <c r="X18878">
        <v>0.23929999999999998</v>
      </c>
      <c r="Y18878" t="s">
        <v>3469</v>
      </c>
      <c r="Z18878" t="s">
        <v>18446</v>
      </c>
      <c r="AA18878">
        <v>1</v>
      </c>
      <c r="AB18878" t="s">
        <v>18452</v>
      </c>
    </row>
    <row r="18879" spans="1:28" x14ac:dyDescent="0.3">
      <c r="A18879">
        <v>476720</v>
      </c>
      <c r="B18879">
        <v>604020</v>
      </c>
      <c r="C18879">
        <v>25000</v>
      </c>
      <c r="D18879">
        <v>25000</v>
      </c>
      <c r="E18879">
        <v>22832.27</v>
      </c>
      <c r="F18879">
        <v>36</v>
      </c>
      <c r="G18879">
        <v>0.1704</v>
      </c>
      <c r="H18879">
        <v>891.86</v>
      </c>
      <c r="I18879" t="s">
        <v>24</v>
      </c>
      <c r="J18879" t="s">
        <v>52</v>
      </c>
      <c r="K18879" t="s">
        <v>59</v>
      </c>
      <c r="L18879" t="s">
        <v>27</v>
      </c>
      <c r="M18879">
        <v>55000</v>
      </c>
      <c r="N18879" t="s">
        <v>37</v>
      </c>
      <c r="O18879" s="1">
        <v>40179</v>
      </c>
      <c r="P18879" t="s">
        <v>29</v>
      </c>
      <c r="Q18879">
        <v>2010</v>
      </c>
      <c r="R18879" t="s">
        <v>611</v>
      </c>
      <c r="S18879" t="s">
        <v>31</v>
      </c>
      <c r="T18879" t="s">
        <v>8376</v>
      </c>
      <c r="U18879" t="s">
        <v>8538</v>
      </c>
      <c r="V18879" t="s">
        <v>139</v>
      </c>
      <c r="W18879" t="s">
        <v>138</v>
      </c>
      <c r="X18879">
        <v>9.3599999999999989E-2</v>
      </c>
      <c r="Y18879" t="s">
        <v>3469</v>
      </c>
      <c r="Z18879" t="s">
        <v>18446</v>
      </c>
      <c r="AA18879">
        <v>1</v>
      </c>
      <c r="AB18879" t="s">
        <v>18452</v>
      </c>
    </row>
    <row r="18880" spans="1:28" x14ac:dyDescent="0.3">
      <c r="A18880">
        <v>480401</v>
      </c>
      <c r="B18880">
        <v>610718</v>
      </c>
      <c r="C18880">
        <v>10000</v>
      </c>
      <c r="D18880">
        <v>10000</v>
      </c>
      <c r="E18880">
        <v>3975</v>
      </c>
      <c r="F18880">
        <v>36</v>
      </c>
      <c r="G18880">
        <v>0.13850000000000001</v>
      </c>
      <c r="H18880">
        <v>341.04</v>
      </c>
      <c r="I18880" t="s">
        <v>55</v>
      </c>
      <c r="J18880" t="s">
        <v>122</v>
      </c>
      <c r="K18880" t="s">
        <v>61</v>
      </c>
      <c r="L18880" t="s">
        <v>27</v>
      </c>
      <c r="M18880">
        <v>140000</v>
      </c>
      <c r="N18880" t="s">
        <v>37</v>
      </c>
      <c r="O18880" s="1">
        <v>40210</v>
      </c>
      <c r="P18880" t="s">
        <v>64</v>
      </c>
      <c r="Q18880">
        <v>2010</v>
      </c>
      <c r="R18880" t="s">
        <v>611</v>
      </c>
      <c r="S18880" t="s">
        <v>31</v>
      </c>
      <c r="T18880" t="s">
        <v>1648</v>
      </c>
      <c r="U18880" t="s">
        <v>8539</v>
      </c>
      <c r="V18880" t="s">
        <v>477</v>
      </c>
      <c r="W18880" t="s">
        <v>236</v>
      </c>
      <c r="X18880">
        <v>7.2499999999999995E-2</v>
      </c>
      <c r="Y18880" t="s">
        <v>3469</v>
      </c>
      <c r="Z18880" t="s">
        <v>18446</v>
      </c>
      <c r="AA18880">
        <v>2</v>
      </c>
      <c r="AB18880" t="s">
        <v>18449</v>
      </c>
    </row>
    <row r="18881" spans="1:28" x14ac:dyDescent="0.3">
      <c r="A18881">
        <v>480554</v>
      </c>
      <c r="B18881">
        <v>610939</v>
      </c>
      <c r="C18881">
        <v>8000</v>
      </c>
      <c r="D18881">
        <v>8000</v>
      </c>
      <c r="E18881">
        <v>7925</v>
      </c>
      <c r="F18881">
        <v>36</v>
      </c>
      <c r="G18881">
        <v>0.1273</v>
      </c>
      <c r="H18881">
        <v>268.52999999999997</v>
      </c>
      <c r="I18881" t="s">
        <v>55</v>
      </c>
      <c r="J18881" t="s">
        <v>95</v>
      </c>
      <c r="K18881" t="s">
        <v>99</v>
      </c>
      <c r="L18881" t="s">
        <v>27</v>
      </c>
      <c r="M18881">
        <v>35000</v>
      </c>
      <c r="N18881" t="s">
        <v>37</v>
      </c>
      <c r="O18881" s="1">
        <v>40179</v>
      </c>
      <c r="P18881" t="s">
        <v>29</v>
      </c>
      <c r="Q18881">
        <v>2010</v>
      </c>
      <c r="R18881" t="s">
        <v>611</v>
      </c>
      <c r="S18881" t="s">
        <v>31</v>
      </c>
      <c r="T18881" t="s">
        <v>8424</v>
      </c>
      <c r="U18881" t="s">
        <v>8540</v>
      </c>
      <c r="V18881" t="s">
        <v>227</v>
      </c>
      <c r="W18881" t="s">
        <v>223</v>
      </c>
      <c r="X18881">
        <v>5.1100000000000007E-2</v>
      </c>
      <c r="Y18881" t="s">
        <v>3469</v>
      </c>
      <c r="Z18881" t="s">
        <v>18446</v>
      </c>
      <c r="AA18881">
        <v>1</v>
      </c>
      <c r="AB18881" t="s">
        <v>18452</v>
      </c>
    </row>
    <row r="18882" spans="1:28" x14ac:dyDescent="0.3">
      <c r="A18882">
        <v>480631</v>
      </c>
      <c r="B18882">
        <v>611070</v>
      </c>
      <c r="C18882">
        <v>5000</v>
      </c>
      <c r="D18882">
        <v>5000</v>
      </c>
      <c r="E18882">
        <v>4877.41</v>
      </c>
      <c r="F18882">
        <v>36</v>
      </c>
      <c r="G18882">
        <v>0.1348</v>
      </c>
      <c r="H18882">
        <v>169.63</v>
      </c>
      <c r="I18882" t="s">
        <v>55</v>
      </c>
      <c r="J18882" t="s">
        <v>97</v>
      </c>
      <c r="K18882" t="s">
        <v>41</v>
      </c>
      <c r="L18882" t="s">
        <v>27</v>
      </c>
      <c r="M18882">
        <v>48000</v>
      </c>
      <c r="N18882" t="s">
        <v>37</v>
      </c>
      <c r="O18882" s="1">
        <v>40179</v>
      </c>
      <c r="P18882" t="s">
        <v>29</v>
      </c>
      <c r="Q18882">
        <v>2010</v>
      </c>
      <c r="R18882" t="s">
        <v>611</v>
      </c>
      <c r="S18882" t="s">
        <v>31</v>
      </c>
      <c r="T18882" t="s">
        <v>8383</v>
      </c>
      <c r="U18882" t="s">
        <v>8541</v>
      </c>
      <c r="V18882" t="s">
        <v>183</v>
      </c>
      <c r="W18882" t="s">
        <v>184</v>
      </c>
      <c r="X18882">
        <v>3.1300000000000001E-2</v>
      </c>
      <c r="Y18882" t="s">
        <v>3469</v>
      </c>
      <c r="Z18882" t="s">
        <v>18446</v>
      </c>
      <c r="AA18882">
        <v>1</v>
      </c>
      <c r="AB18882" t="s">
        <v>18452</v>
      </c>
    </row>
    <row r="18883" spans="1:28" x14ac:dyDescent="0.3">
      <c r="A18883">
        <v>482680</v>
      </c>
      <c r="B18883">
        <v>614036</v>
      </c>
      <c r="C18883">
        <v>25000</v>
      </c>
      <c r="D18883">
        <v>25000</v>
      </c>
      <c r="E18883">
        <v>23233.96</v>
      </c>
      <c r="F18883">
        <v>36</v>
      </c>
      <c r="G18883">
        <v>0.15329999999999999</v>
      </c>
      <c r="H18883">
        <v>870.71</v>
      </c>
      <c r="I18883" t="s">
        <v>35</v>
      </c>
      <c r="J18883" t="s">
        <v>36</v>
      </c>
      <c r="K18883" t="s">
        <v>61</v>
      </c>
      <c r="L18883" t="s">
        <v>27</v>
      </c>
      <c r="M18883">
        <v>72000</v>
      </c>
      <c r="N18883" t="s">
        <v>37</v>
      </c>
      <c r="O18883" s="1">
        <v>40210</v>
      </c>
      <c r="P18883" t="s">
        <v>64</v>
      </c>
      <c r="Q18883">
        <v>2010</v>
      </c>
      <c r="R18883" t="s">
        <v>611</v>
      </c>
      <c r="S18883" t="s">
        <v>31</v>
      </c>
      <c r="T18883" t="s">
        <v>8376</v>
      </c>
      <c r="U18883" t="s">
        <v>8542</v>
      </c>
      <c r="V18883" t="s">
        <v>262</v>
      </c>
      <c r="W18883" t="s">
        <v>184</v>
      </c>
      <c r="X18883">
        <v>0.18049999999999999</v>
      </c>
      <c r="Y18883" t="s">
        <v>3469</v>
      </c>
      <c r="Z18883" t="s">
        <v>18446</v>
      </c>
      <c r="AA18883">
        <v>2</v>
      </c>
      <c r="AB18883" t="s">
        <v>18449</v>
      </c>
    </row>
    <row r="18884" spans="1:28" x14ac:dyDescent="0.3">
      <c r="A18884">
        <v>482763</v>
      </c>
      <c r="B18884">
        <v>614165</v>
      </c>
      <c r="C18884">
        <v>25000</v>
      </c>
      <c r="D18884">
        <v>25000</v>
      </c>
      <c r="E18884">
        <v>23209.08</v>
      </c>
      <c r="F18884">
        <v>36</v>
      </c>
      <c r="G18884">
        <v>0.1459</v>
      </c>
      <c r="H18884">
        <v>861.63</v>
      </c>
      <c r="I18884" t="s">
        <v>35</v>
      </c>
      <c r="J18884" t="s">
        <v>106</v>
      </c>
      <c r="K18884" t="s">
        <v>61</v>
      </c>
      <c r="L18884" t="s">
        <v>27</v>
      </c>
      <c r="M18884">
        <v>48000</v>
      </c>
      <c r="N18884" t="s">
        <v>37</v>
      </c>
      <c r="O18884" s="1">
        <v>40210</v>
      </c>
      <c r="P18884" t="s">
        <v>64</v>
      </c>
      <c r="Q18884">
        <v>2010</v>
      </c>
      <c r="R18884" t="s">
        <v>611</v>
      </c>
      <c r="S18884" t="s">
        <v>31</v>
      </c>
      <c r="T18884" t="s">
        <v>8383</v>
      </c>
      <c r="U18884" t="s">
        <v>8543</v>
      </c>
      <c r="V18884" t="s">
        <v>311</v>
      </c>
      <c r="W18884" t="s">
        <v>168</v>
      </c>
      <c r="X18884">
        <v>3.95E-2</v>
      </c>
      <c r="Y18884" t="s">
        <v>3469</v>
      </c>
      <c r="Z18884" t="s">
        <v>18446</v>
      </c>
      <c r="AA18884">
        <v>2</v>
      </c>
      <c r="AB18884" t="s">
        <v>18449</v>
      </c>
    </row>
    <row r="18885" spans="1:28" x14ac:dyDescent="0.3">
      <c r="A18885">
        <v>483084</v>
      </c>
      <c r="B18885">
        <v>614657</v>
      </c>
      <c r="C18885">
        <v>8000</v>
      </c>
      <c r="D18885">
        <v>8000</v>
      </c>
      <c r="E18885">
        <v>7975</v>
      </c>
      <c r="F18885">
        <v>36</v>
      </c>
      <c r="G18885">
        <v>0.13850000000000001</v>
      </c>
      <c r="H18885">
        <v>272.83999999999997</v>
      </c>
      <c r="I18885" t="s">
        <v>55</v>
      </c>
      <c r="J18885" t="s">
        <v>122</v>
      </c>
      <c r="K18885" t="s">
        <v>41</v>
      </c>
      <c r="L18885" t="s">
        <v>27</v>
      </c>
      <c r="M18885">
        <v>42000</v>
      </c>
      <c r="N18885" t="s">
        <v>37</v>
      </c>
      <c r="O18885" s="1">
        <v>40210</v>
      </c>
      <c r="P18885" t="s">
        <v>64</v>
      </c>
      <c r="Q18885">
        <v>2010</v>
      </c>
      <c r="R18885" t="s">
        <v>611</v>
      </c>
      <c r="S18885" t="s">
        <v>31</v>
      </c>
      <c r="T18885" t="s">
        <v>8376</v>
      </c>
      <c r="U18885" t="s">
        <v>8544</v>
      </c>
      <c r="V18885" t="s">
        <v>349</v>
      </c>
      <c r="W18885" t="s">
        <v>178</v>
      </c>
      <c r="X18885">
        <v>0.10830000000000001</v>
      </c>
      <c r="Y18885" t="s">
        <v>3469</v>
      </c>
      <c r="Z18885" t="s">
        <v>18446</v>
      </c>
      <c r="AA18885">
        <v>2</v>
      </c>
      <c r="AB18885" t="s">
        <v>18449</v>
      </c>
    </row>
    <row r="18886" spans="1:28" x14ac:dyDescent="0.3">
      <c r="A18886">
        <v>484482</v>
      </c>
      <c r="B18886">
        <v>616845</v>
      </c>
      <c r="C18886">
        <v>16000</v>
      </c>
      <c r="D18886">
        <v>16000</v>
      </c>
      <c r="E18886">
        <v>11043.78787</v>
      </c>
      <c r="F18886">
        <v>36</v>
      </c>
      <c r="G18886">
        <v>0.11360000000000001</v>
      </c>
      <c r="H18886">
        <v>526.58000000000004</v>
      </c>
      <c r="I18886" t="s">
        <v>44</v>
      </c>
      <c r="J18886" t="s">
        <v>45</v>
      </c>
      <c r="K18886" t="s">
        <v>26</v>
      </c>
      <c r="L18886" t="s">
        <v>27</v>
      </c>
      <c r="M18886">
        <v>45000</v>
      </c>
      <c r="N18886" t="s">
        <v>37</v>
      </c>
      <c r="O18886" s="1">
        <v>40210</v>
      </c>
      <c r="P18886" t="s">
        <v>64</v>
      </c>
      <c r="Q18886">
        <v>2010</v>
      </c>
      <c r="R18886" t="s">
        <v>611</v>
      </c>
      <c r="S18886" t="s">
        <v>31</v>
      </c>
      <c r="T18886" t="s">
        <v>1648</v>
      </c>
      <c r="U18886" t="s">
        <v>807</v>
      </c>
      <c r="V18886" t="s">
        <v>478</v>
      </c>
      <c r="W18886" t="s">
        <v>238</v>
      </c>
      <c r="X18886">
        <v>8.8300000000000003E-2</v>
      </c>
      <c r="Y18886" t="s">
        <v>3469</v>
      </c>
      <c r="Z18886" t="s">
        <v>18446</v>
      </c>
      <c r="AA18886">
        <v>2</v>
      </c>
      <c r="AB18886" t="s">
        <v>18449</v>
      </c>
    </row>
    <row r="18887" spans="1:28" x14ac:dyDescent="0.3">
      <c r="A18887">
        <v>485297</v>
      </c>
      <c r="B18887">
        <v>618217</v>
      </c>
      <c r="C18887">
        <v>7000</v>
      </c>
      <c r="D18887">
        <v>7000</v>
      </c>
      <c r="E18887">
        <v>7000</v>
      </c>
      <c r="F18887">
        <v>36</v>
      </c>
      <c r="G18887">
        <v>0.14960000000000001</v>
      </c>
      <c r="H18887">
        <v>242.53</v>
      </c>
      <c r="I18887" t="s">
        <v>35</v>
      </c>
      <c r="J18887" t="s">
        <v>82</v>
      </c>
      <c r="K18887" t="s">
        <v>41</v>
      </c>
      <c r="L18887" t="s">
        <v>27</v>
      </c>
      <c r="M18887">
        <v>51000</v>
      </c>
      <c r="N18887" t="s">
        <v>37</v>
      </c>
      <c r="O18887" s="1">
        <v>40210</v>
      </c>
      <c r="P18887" t="s">
        <v>64</v>
      </c>
      <c r="Q18887">
        <v>2010</v>
      </c>
      <c r="R18887" t="s">
        <v>611</v>
      </c>
      <c r="S18887" t="s">
        <v>31</v>
      </c>
      <c r="T18887" t="s">
        <v>8383</v>
      </c>
      <c r="U18887" t="s">
        <v>8545</v>
      </c>
      <c r="V18887" t="s">
        <v>284</v>
      </c>
      <c r="W18887" t="s">
        <v>165</v>
      </c>
      <c r="X18887">
        <v>8.5900000000000004E-2</v>
      </c>
      <c r="Y18887" t="s">
        <v>3469</v>
      </c>
      <c r="Z18887" t="s">
        <v>18446</v>
      </c>
      <c r="AA18887">
        <v>2</v>
      </c>
      <c r="AB18887" t="s">
        <v>18449</v>
      </c>
    </row>
    <row r="18888" spans="1:28" x14ac:dyDescent="0.3">
      <c r="A18888">
        <v>486440</v>
      </c>
      <c r="B18888">
        <v>619929</v>
      </c>
      <c r="C18888">
        <v>4000</v>
      </c>
      <c r="D18888">
        <v>4000</v>
      </c>
      <c r="E18888">
        <v>4000</v>
      </c>
      <c r="F18888">
        <v>36</v>
      </c>
      <c r="G18888">
        <v>0.1062</v>
      </c>
      <c r="H18888">
        <v>130.24</v>
      </c>
      <c r="I18888" t="s">
        <v>44</v>
      </c>
      <c r="J18888" t="s">
        <v>70</v>
      </c>
      <c r="K18888" t="s">
        <v>124</v>
      </c>
      <c r="L18888" t="s">
        <v>27</v>
      </c>
      <c r="M18888">
        <v>27500</v>
      </c>
      <c r="N18888" t="s">
        <v>37</v>
      </c>
      <c r="O18888" s="1">
        <v>40210</v>
      </c>
      <c r="P18888" t="s">
        <v>64</v>
      </c>
      <c r="Q18888">
        <v>2010</v>
      </c>
      <c r="R18888" t="s">
        <v>611</v>
      </c>
      <c r="S18888" t="s">
        <v>31</v>
      </c>
      <c r="T18888" t="s">
        <v>1648</v>
      </c>
      <c r="U18888" t="s">
        <v>7463</v>
      </c>
      <c r="V18888" t="s">
        <v>372</v>
      </c>
      <c r="W18888" t="s">
        <v>165</v>
      </c>
      <c r="X18888">
        <v>5.7599999999999998E-2</v>
      </c>
      <c r="Y18888" t="s">
        <v>3469</v>
      </c>
      <c r="Z18888" t="s">
        <v>18446</v>
      </c>
      <c r="AA18888">
        <v>2</v>
      </c>
      <c r="AB18888" t="s">
        <v>18449</v>
      </c>
    </row>
    <row r="18889" spans="1:28" x14ac:dyDescent="0.3">
      <c r="A18889">
        <v>488196</v>
      </c>
      <c r="B18889">
        <v>622487</v>
      </c>
      <c r="C18889">
        <v>8000</v>
      </c>
      <c r="D18889">
        <v>8000</v>
      </c>
      <c r="E18889">
        <v>7690.6356839999999</v>
      </c>
      <c r="F18889">
        <v>36</v>
      </c>
      <c r="G18889">
        <v>0.13109999999999999</v>
      </c>
      <c r="H18889">
        <v>269.95999999999998</v>
      </c>
      <c r="I18889" t="s">
        <v>55</v>
      </c>
      <c r="J18889" t="s">
        <v>56</v>
      </c>
      <c r="K18889" t="s">
        <v>26</v>
      </c>
      <c r="L18889" t="s">
        <v>27</v>
      </c>
      <c r="M18889">
        <v>35000</v>
      </c>
      <c r="N18889" t="s">
        <v>37</v>
      </c>
      <c r="O18889" s="1">
        <v>40210</v>
      </c>
      <c r="P18889" t="s">
        <v>64</v>
      </c>
      <c r="Q18889">
        <v>2010</v>
      </c>
      <c r="R18889" t="s">
        <v>611</v>
      </c>
      <c r="S18889" t="s">
        <v>31</v>
      </c>
      <c r="T18889" t="s">
        <v>8376</v>
      </c>
      <c r="U18889" t="s">
        <v>8546</v>
      </c>
      <c r="V18889" t="s">
        <v>201</v>
      </c>
      <c r="W18889" t="s">
        <v>163</v>
      </c>
      <c r="X18889">
        <v>1.6500000000000001E-2</v>
      </c>
      <c r="Y18889" t="s">
        <v>3469</v>
      </c>
      <c r="Z18889" t="s">
        <v>18446</v>
      </c>
      <c r="AA18889">
        <v>2</v>
      </c>
      <c r="AB18889" t="s">
        <v>18449</v>
      </c>
    </row>
    <row r="18890" spans="1:28" x14ac:dyDescent="0.3">
      <c r="A18890">
        <v>489905</v>
      </c>
      <c r="B18890">
        <v>625307</v>
      </c>
      <c r="C18890">
        <v>4000</v>
      </c>
      <c r="D18890">
        <v>4000</v>
      </c>
      <c r="E18890">
        <v>4000</v>
      </c>
      <c r="F18890">
        <v>36</v>
      </c>
      <c r="G18890">
        <v>7.1400000000000005E-2</v>
      </c>
      <c r="H18890">
        <v>123.76</v>
      </c>
      <c r="I18890" t="s">
        <v>39</v>
      </c>
      <c r="J18890" t="s">
        <v>108</v>
      </c>
      <c r="K18890" t="s">
        <v>59</v>
      </c>
      <c r="L18890" t="s">
        <v>27</v>
      </c>
      <c r="M18890">
        <v>100000</v>
      </c>
      <c r="N18890" t="s">
        <v>37</v>
      </c>
      <c r="O18890" s="1">
        <v>40238</v>
      </c>
      <c r="P18890" t="s">
        <v>73</v>
      </c>
      <c r="Q18890">
        <v>2010</v>
      </c>
      <c r="R18890" t="s">
        <v>611</v>
      </c>
      <c r="S18890" t="s">
        <v>31</v>
      </c>
      <c r="T18890" t="s">
        <v>8376</v>
      </c>
      <c r="U18890" t="s">
        <v>8547</v>
      </c>
      <c r="V18890" t="s">
        <v>398</v>
      </c>
      <c r="W18890" t="s">
        <v>168</v>
      </c>
      <c r="X18890">
        <v>1.4800000000000001E-2</v>
      </c>
      <c r="Y18890" t="s">
        <v>3469</v>
      </c>
      <c r="Z18890" t="s">
        <v>18446</v>
      </c>
      <c r="AA18890">
        <v>3</v>
      </c>
      <c r="AB18890" t="s">
        <v>18447</v>
      </c>
    </row>
    <row r="18891" spans="1:28" x14ac:dyDescent="0.3">
      <c r="A18891">
        <v>490252</v>
      </c>
      <c r="B18891">
        <v>625922</v>
      </c>
      <c r="C18891">
        <v>16000</v>
      </c>
      <c r="D18891">
        <v>16000</v>
      </c>
      <c r="E18891">
        <v>15950</v>
      </c>
      <c r="F18891">
        <v>36</v>
      </c>
      <c r="G18891">
        <v>0.1099</v>
      </c>
      <c r="H18891">
        <v>523.77</v>
      </c>
      <c r="I18891" t="s">
        <v>44</v>
      </c>
      <c r="J18891" t="s">
        <v>91</v>
      </c>
      <c r="K18891" t="s">
        <v>61</v>
      </c>
      <c r="L18891" t="s">
        <v>27</v>
      </c>
      <c r="M18891">
        <v>36000</v>
      </c>
      <c r="N18891" t="s">
        <v>37</v>
      </c>
      <c r="O18891" s="1">
        <v>40238</v>
      </c>
      <c r="P18891" t="s">
        <v>73</v>
      </c>
      <c r="Q18891">
        <v>2010</v>
      </c>
      <c r="R18891" t="s">
        <v>611</v>
      </c>
      <c r="S18891" t="s">
        <v>31</v>
      </c>
      <c r="T18891" t="s">
        <v>8376</v>
      </c>
      <c r="U18891" t="s">
        <v>8548</v>
      </c>
      <c r="V18891" t="s">
        <v>281</v>
      </c>
      <c r="W18891" t="s">
        <v>200</v>
      </c>
      <c r="X18891">
        <v>0.16329999999999997</v>
      </c>
      <c r="Y18891" t="s">
        <v>3469</v>
      </c>
      <c r="Z18891" t="s">
        <v>18446</v>
      </c>
      <c r="AA18891">
        <v>3</v>
      </c>
      <c r="AB18891" t="s">
        <v>18447</v>
      </c>
    </row>
    <row r="18892" spans="1:28" x14ac:dyDescent="0.3">
      <c r="A18892">
        <v>492422</v>
      </c>
      <c r="B18892">
        <v>629746</v>
      </c>
      <c r="C18892">
        <v>15000</v>
      </c>
      <c r="D18892">
        <v>15000</v>
      </c>
      <c r="E18892">
        <v>14875</v>
      </c>
      <c r="F18892">
        <v>36</v>
      </c>
      <c r="G18892">
        <v>0.1062</v>
      </c>
      <c r="H18892">
        <v>488.4</v>
      </c>
      <c r="I18892" t="s">
        <v>44</v>
      </c>
      <c r="J18892" t="s">
        <v>70</v>
      </c>
      <c r="K18892" t="s">
        <v>49</v>
      </c>
      <c r="L18892" t="s">
        <v>27</v>
      </c>
      <c r="M18892">
        <v>75000</v>
      </c>
      <c r="N18892" t="s">
        <v>37</v>
      </c>
      <c r="O18892" s="1">
        <v>40238</v>
      </c>
      <c r="P18892" t="s">
        <v>73</v>
      </c>
      <c r="Q18892">
        <v>2010</v>
      </c>
      <c r="R18892" t="s">
        <v>611</v>
      </c>
      <c r="S18892" t="s">
        <v>31</v>
      </c>
      <c r="T18892" t="s">
        <v>1648</v>
      </c>
      <c r="U18892" t="s">
        <v>8549</v>
      </c>
      <c r="V18892" t="s">
        <v>296</v>
      </c>
      <c r="W18892" t="s">
        <v>190</v>
      </c>
      <c r="X18892">
        <v>7.7100000000000002E-2</v>
      </c>
      <c r="Y18892" t="s">
        <v>3469</v>
      </c>
      <c r="Z18892" t="s">
        <v>18446</v>
      </c>
      <c r="AA18892">
        <v>3</v>
      </c>
      <c r="AB18892" t="s">
        <v>18447</v>
      </c>
    </row>
    <row r="18893" spans="1:28" x14ac:dyDescent="0.3">
      <c r="A18893">
        <v>492654</v>
      </c>
      <c r="B18893">
        <v>630103</v>
      </c>
      <c r="C18893">
        <v>19750</v>
      </c>
      <c r="D18893">
        <v>19750</v>
      </c>
      <c r="E18893">
        <v>19726.66</v>
      </c>
      <c r="F18893">
        <v>36</v>
      </c>
      <c r="G18893">
        <v>0.157</v>
      </c>
      <c r="H18893">
        <v>691.47</v>
      </c>
      <c r="I18893" t="s">
        <v>35</v>
      </c>
      <c r="J18893" t="s">
        <v>112</v>
      </c>
      <c r="K18893" t="s">
        <v>99</v>
      </c>
      <c r="L18893" t="s">
        <v>27</v>
      </c>
      <c r="M18893">
        <v>53000</v>
      </c>
      <c r="N18893" t="s">
        <v>37</v>
      </c>
      <c r="O18893" s="1">
        <v>40238</v>
      </c>
      <c r="P18893" t="s">
        <v>73</v>
      </c>
      <c r="Q18893">
        <v>2010</v>
      </c>
      <c r="R18893" t="s">
        <v>611</v>
      </c>
      <c r="S18893" t="s">
        <v>31</v>
      </c>
      <c r="T18893" t="s">
        <v>1648</v>
      </c>
      <c r="U18893" t="s">
        <v>8550</v>
      </c>
      <c r="V18893" t="s">
        <v>237</v>
      </c>
      <c r="W18893" t="s">
        <v>238</v>
      </c>
      <c r="X18893">
        <v>3.6699999999999997E-2</v>
      </c>
      <c r="Y18893" t="s">
        <v>3469</v>
      </c>
      <c r="Z18893" t="s">
        <v>18446</v>
      </c>
      <c r="AA18893">
        <v>3</v>
      </c>
      <c r="AB18893" t="s">
        <v>18447</v>
      </c>
    </row>
    <row r="18894" spans="1:28" x14ac:dyDescent="0.3">
      <c r="A18894">
        <v>492862</v>
      </c>
      <c r="B18894">
        <v>630370</v>
      </c>
      <c r="C18894">
        <v>10000</v>
      </c>
      <c r="D18894">
        <v>10000</v>
      </c>
      <c r="E18894">
        <v>7925</v>
      </c>
      <c r="F18894">
        <v>36</v>
      </c>
      <c r="G18894">
        <v>9.8799999999999999E-2</v>
      </c>
      <c r="H18894">
        <v>322.11</v>
      </c>
      <c r="I18894" t="s">
        <v>44</v>
      </c>
      <c r="J18894" t="s">
        <v>68</v>
      </c>
      <c r="K18894" t="s">
        <v>41</v>
      </c>
      <c r="L18894" t="s">
        <v>27</v>
      </c>
      <c r="M18894">
        <v>43200</v>
      </c>
      <c r="N18894" t="s">
        <v>37</v>
      </c>
      <c r="O18894" s="1">
        <v>40238</v>
      </c>
      <c r="P18894" t="s">
        <v>73</v>
      </c>
      <c r="Q18894">
        <v>2010</v>
      </c>
      <c r="R18894" t="s">
        <v>611</v>
      </c>
      <c r="S18894" t="s">
        <v>31</v>
      </c>
      <c r="T18894" t="s">
        <v>8383</v>
      </c>
      <c r="U18894" t="s">
        <v>8551</v>
      </c>
      <c r="V18894" t="s">
        <v>202</v>
      </c>
      <c r="W18894" t="s">
        <v>170</v>
      </c>
      <c r="X18894">
        <v>0.13390000000000002</v>
      </c>
      <c r="Y18894" t="s">
        <v>3469</v>
      </c>
      <c r="Z18894" t="s">
        <v>18446</v>
      </c>
      <c r="AA18894">
        <v>3</v>
      </c>
      <c r="AB18894" t="s">
        <v>18447</v>
      </c>
    </row>
    <row r="18895" spans="1:28" x14ac:dyDescent="0.3">
      <c r="A18895">
        <v>494891</v>
      </c>
      <c r="B18895">
        <v>633723</v>
      </c>
      <c r="C18895">
        <v>5550</v>
      </c>
      <c r="D18895">
        <v>5550</v>
      </c>
      <c r="E18895">
        <v>5546.2697040000003</v>
      </c>
      <c r="F18895">
        <v>36</v>
      </c>
      <c r="G18895">
        <v>0.11360000000000001</v>
      </c>
      <c r="H18895">
        <v>182.66</v>
      </c>
      <c r="I18895" t="s">
        <v>44</v>
      </c>
      <c r="J18895" t="s">
        <v>45</v>
      </c>
      <c r="K18895" t="s">
        <v>53</v>
      </c>
      <c r="L18895" t="s">
        <v>27</v>
      </c>
      <c r="M18895">
        <v>31000</v>
      </c>
      <c r="N18895" t="s">
        <v>37</v>
      </c>
      <c r="O18895" s="1">
        <v>40238</v>
      </c>
      <c r="P18895" t="s">
        <v>73</v>
      </c>
      <c r="Q18895">
        <v>2010</v>
      </c>
      <c r="R18895" t="s">
        <v>611</v>
      </c>
      <c r="S18895" t="s">
        <v>31</v>
      </c>
      <c r="T18895" t="s">
        <v>8406</v>
      </c>
      <c r="U18895" t="s">
        <v>8552</v>
      </c>
      <c r="V18895" t="s">
        <v>730</v>
      </c>
      <c r="W18895" t="s">
        <v>184</v>
      </c>
      <c r="X18895">
        <v>1.5900000000000001E-2</v>
      </c>
      <c r="Y18895" t="s">
        <v>3469</v>
      </c>
      <c r="Z18895" t="s">
        <v>18446</v>
      </c>
      <c r="AA18895">
        <v>3</v>
      </c>
      <c r="AB18895" t="s">
        <v>18447</v>
      </c>
    </row>
    <row r="18896" spans="1:28" x14ac:dyDescent="0.3">
      <c r="A18896">
        <v>495236</v>
      </c>
      <c r="B18896">
        <v>634235</v>
      </c>
      <c r="C18896">
        <v>25000</v>
      </c>
      <c r="D18896">
        <v>25000</v>
      </c>
      <c r="E18896">
        <v>21950.75</v>
      </c>
      <c r="F18896">
        <v>36</v>
      </c>
      <c r="G18896">
        <v>0.1099</v>
      </c>
      <c r="H18896">
        <v>818.38</v>
      </c>
      <c r="I18896" t="s">
        <v>44</v>
      </c>
      <c r="J18896" t="s">
        <v>91</v>
      </c>
      <c r="K18896" t="s">
        <v>119</v>
      </c>
      <c r="L18896" t="s">
        <v>27</v>
      </c>
      <c r="M18896">
        <v>220000</v>
      </c>
      <c r="N18896" t="s">
        <v>37</v>
      </c>
      <c r="O18896" s="1">
        <v>40238</v>
      </c>
      <c r="P18896" t="s">
        <v>73</v>
      </c>
      <c r="Q18896">
        <v>2010</v>
      </c>
      <c r="R18896" t="s">
        <v>611</v>
      </c>
      <c r="S18896" t="s">
        <v>31</v>
      </c>
      <c r="T18896" t="s">
        <v>8424</v>
      </c>
      <c r="U18896" t="s">
        <v>8553</v>
      </c>
      <c r="V18896" t="s">
        <v>198</v>
      </c>
      <c r="W18896" t="s">
        <v>168</v>
      </c>
      <c r="X18896">
        <v>0.17510000000000001</v>
      </c>
      <c r="Y18896" t="s">
        <v>3469</v>
      </c>
      <c r="Z18896" t="s">
        <v>18446</v>
      </c>
      <c r="AA18896">
        <v>3</v>
      </c>
      <c r="AB18896" t="s">
        <v>18447</v>
      </c>
    </row>
    <row r="18897" spans="1:28" x14ac:dyDescent="0.3">
      <c r="A18897">
        <v>496746</v>
      </c>
      <c r="B18897">
        <v>636590</v>
      </c>
      <c r="C18897">
        <v>15000</v>
      </c>
      <c r="D18897">
        <v>15000</v>
      </c>
      <c r="E18897">
        <v>14731.08</v>
      </c>
      <c r="F18897">
        <v>36</v>
      </c>
      <c r="G18897">
        <v>0.1099</v>
      </c>
      <c r="H18897">
        <v>491.03</v>
      </c>
      <c r="I18897" t="s">
        <v>44</v>
      </c>
      <c r="J18897" t="s">
        <v>91</v>
      </c>
      <c r="K18897" t="s">
        <v>46</v>
      </c>
      <c r="L18897" t="s">
        <v>27</v>
      </c>
      <c r="M18897">
        <v>45000</v>
      </c>
      <c r="N18897" t="s">
        <v>37</v>
      </c>
      <c r="O18897" s="1">
        <v>40269</v>
      </c>
      <c r="P18897" t="s">
        <v>79</v>
      </c>
      <c r="Q18897">
        <v>2010</v>
      </c>
      <c r="R18897" t="s">
        <v>611</v>
      </c>
      <c r="S18897" t="s">
        <v>31</v>
      </c>
      <c r="T18897" t="s">
        <v>1648</v>
      </c>
      <c r="U18897" t="s">
        <v>8554</v>
      </c>
      <c r="V18897" t="s">
        <v>700</v>
      </c>
      <c r="W18897" t="s">
        <v>236</v>
      </c>
      <c r="X18897">
        <v>0.20559999999999998</v>
      </c>
      <c r="Y18897" t="s">
        <v>3469</v>
      </c>
      <c r="Z18897" t="s">
        <v>18444</v>
      </c>
      <c r="AA18897">
        <v>4</v>
      </c>
      <c r="AB18897" t="s">
        <v>18445</v>
      </c>
    </row>
    <row r="18898" spans="1:28" x14ac:dyDescent="0.3">
      <c r="A18898">
        <v>497333</v>
      </c>
      <c r="B18898">
        <v>637571</v>
      </c>
      <c r="C18898">
        <v>9600</v>
      </c>
      <c r="D18898">
        <v>9600</v>
      </c>
      <c r="E18898">
        <v>9291.16</v>
      </c>
      <c r="F18898">
        <v>36</v>
      </c>
      <c r="G18898">
        <v>0.10249999999999999</v>
      </c>
      <c r="H18898">
        <v>310.89999999999998</v>
      </c>
      <c r="I18898" t="s">
        <v>44</v>
      </c>
      <c r="J18898" t="s">
        <v>48</v>
      </c>
      <c r="K18898" t="s">
        <v>46</v>
      </c>
      <c r="L18898" t="s">
        <v>27</v>
      </c>
      <c r="M18898">
        <v>68000</v>
      </c>
      <c r="N18898" t="s">
        <v>37</v>
      </c>
      <c r="O18898" s="1">
        <v>40269</v>
      </c>
      <c r="P18898" t="s">
        <v>79</v>
      </c>
      <c r="Q18898">
        <v>2010</v>
      </c>
      <c r="R18898" t="s">
        <v>611</v>
      </c>
      <c r="S18898" t="s">
        <v>31</v>
      </c>
      <c r="T18898" t="s">
        <v>957</v>
      </c>
      <c r="U18898" t="s">
        <v>8555</v>
      </c>
      <c r="V18898" t="s">
        <v>305</v>
      </c>
      <c r="W18898" t="s">
        <v>223</v>
      </c>
      <c r="X18898">
        <v>0.15140000000000001</v>
      </c>
      <c r="Y18898" t="s">
        <v>3469</v>
      </c>
      <c r="Z18898" t="s">
        <v>18444</v>
      </c>
      <c r="AA18898">
        <v>4</v>
      </c>
      <c r="AB18898" t="s">
        <v>18445</v>
      </c>
    </row>
    <row r="18899" spans="1:28" x14ac:dyDescent="0.3">
      <c r="A18899">
        <v>498522</v>
      </c>
      <c r="B18899">
        <v>639411</v>
      </c>
      <c r="C18899">
        <v>4000</v>
      </c>
      <c r="D18899">
        <v>4000</v>
      </c>
      <c r="E18899">
        <v>4000</v>
      </c>
      <c r="F18899">
        <v>36</v>
      </c>
      <c r="G18899">
        <v>0.15329999999999999</v>
      </c>
      <c r="H18899">
        <v>139.32</v>
      </c>
      <c r="I18899" t="s">
        <v>35</v>
      </c>
      <c r="J18899" t="s">
        <v>36</v>
      </c>
      <c r="K18899" t="s">
        <v>46</v>
      </c>
      <c r="L18899" t="s">
        <v>27</v>
      </c>
      <c r="M18899">
        <v>53000</v>
      </c>
      <c r="N18899" t="s">
        <v>37</v>
      </c>
      <c r="O18899" s="1">
        <v>40269</v>
      </c>
      <c r="P18899" t="s">
        <v>79</v>
      </c>
      <c r="Q18899">
        <v>2010</v>
      </c>
      <c r="R18899" t="s">
        <v>611</v>
      </c>
      <c r="S18899" t="s">
        <v>31</v>
      </c>
      <c r="T18899" t="s">
        <v>957</v>
      </c>
      <c r="U18899" t="s">
        <v>8556</v>
      </c>
      <c r="V18899" t="s">
        <v>662</v>
      </c>
      <c r="W18899" t="s">
        <v>172</v>
      </c>
      <c r="X18899">
        <v>5.2499999999999998E-2</v>
      </c>
      <c r="Y18899" t="s">
        <v>3469</v>
      </c>
      <c r="Z18899" t="s">
        <v>18444</v>
      </c>
      <c r="AA18899">
        <v>4</v>
      </c>
      <c r="AB18899" t="s">
        <v>18445</v>
      </c>
    </row>
    <row r="18900" spans="1:28" x14ac:dyDescent="0.3">
      <c r="A18900">
        <v>498676</v>
      </c>
      <c r="B18900">
        <v>638866</v>
      </c>
      <c r="C18900">
        <v>7000</v>
      </c>
      <c r="D18900">
        <v>7000</v>
      </c>
      <c r="E18900">
        <v>6980.44</v>
      </c>
      <c r="F18900">
        <v>36</v>
      </c>
      <c r="G18900">
        <v>0.14960000000000001</v>
      </c>
      <c r="H18900">
        <v>242.53</v>
      </c>
      <c r="I18900" t="s">
        <v>35</v>
      </c>
      <c r="J18900" t="s">
        <v>82</v>
      </c>
      <c r="K18900" t="s">
        <v>124</v>
      </c>
      <c r="L18900" t="s">
        <v>27</v>
      </c>
      <c r="M18900">
        <v>20000</v>
      </c>
      <c r="N18900" t="s">
        <v>37</v>
      </c>
      <c r="O18900" s="1">
        <v>40269</v>
      </c>
      <c r="P18900" t="s">
        <v>79</v>
      </c>
      <c r="Q18900">
        <v>2010</v>
      </c>
      <c r="R18900" t="s">
        <v>611</v>
      </c>
      <c r="S18900" t="s">
        <v>31</v>
      </c>
      <c r="T18900" t="s">
        <v>8383</v>
      </c>
      <c r="U18900" t="s">
        <v>2681</v>
      </c>
      <c r="V18900" t="s">
        <v>271</v>
      </c>
      <c r="W18900" t="s">
        <v>247</v>
      </c>
      <c r="X18900">
        <v>0.1482</v>
      </c>
      <c r="Y18900" t="s">
        <v>3469</v>
      </c>
      <c r="Z18900" t="s">
        <v>18444</v>
      </c>
      <c r="AA18900">
        <v>4</v>
      </c>
      <c r="AB18900" t="s">
        <v>18445</v>
      </c>
    </row>
    <row r="18901" spans="1:28" x14ac:dyDescent="0.3">
      <c r="A18901">
        <v>500265</v>
      </c>
      <c r="B18901">
        <v>642434</v>
      </c>
      <c r="C18901">
        <v>10000</v>
      </c>
      <c r="D18901">
        <v>10000</v>
      </c>
      <c r="E18901">
        <v>10000</v>
      </c>
      <c r="F18901">
        <v>36</v>
      </c>
      <c r="G18901">
        <v>0.1099</v>
      </c>
      <c r="H18901">
        <v>327.36</v>
      </c>
      <c r="I18901" t="s">
        <v>44</v>
      </c>
      <c r="J18901" t="s">
        <v>91</v>
      </c>
      <c r="K18901" t="s">
        <v>88</v>
      </c>
      <c r="L18901" t="s">
        <v>27</v>
      </c>
      <c r="M18901">
        <v>26000</v>
      </c>
      <c r="N18901" t="s">
        <v>37</v>
      </c>
      <c r="O18901" s="1">
        <v>40269</v>
      </c>
      <c r="P18901" t="s">
        <v>79</v>
      </c>
      <c r="Q18901">
        <v>2010</v>
      </c>
      <c r="R18901" t="s">
        <v>611</v>
      </c>
      <c r="S18901" t="s">
        <v>31</v>
      </c>
      <c r="T18901" t="s">
        <v>8383</v>
      </c>
      <c r="U18901" t="s">
        <v>8557</v>
      </c>
      <c r="V18901" t="s">
        <v>753</v>
      </c>
      <c r="W18901" t="s">
        <v>165</v>
      </c>
      <c r="X18901">
        <v>5.4900000000000004E-2</v>
      </c>
      <c r="Y18901" t="s">
        <v>3469</v>
      </c>
      <c r="Z18901" t="s">
        <v>18444</v>
      </c>
      <c r="AA18901">
        <v>4</v>
      </c>
      <c r="AB18901" t="s">
        <v>18445</v>
      </c>
    </row>
    <row r="18902" spans="1:28" x14ac:dyDescent="0.3">
      <c r="A18902">
        <v>501047</v>
      </c>
      <c r="B18902">
        <v>643806</v>
      </c>
      <c r="C18902">
        <v>2500</v>
      </c>
      <c r="D18902">
        <v>2500</v>
      </c>
      <c r="E18902">
        <v>2500</v>
      </c>
      <c r="F18902">
        <v>36</v>
      </c>
      <c r="G18902">
        <v>0.15329999999999999</v>
      </c>
      <c r="H18902">
        <v>87.08</v>
      </c>
      <c r="I18902" t="s">
        <v>35</v>
      </c>
      <c r="J18902" t="s">
        <v>36</v>
      </c>
      <c r="K18902" t="s">
        <v>88</v>
      </c>
      <c r="L18902" t="s">
        <v>27</v>
      </c>
      <c r="M18902">
        <v>38400</v>
      </c>
      <c r="N18902" t="s">
        <v>37</v>
      </c>
      <c r="O18902" s="1">
        <v>40269</v>
      </c>
      <c r="P18902" t="s">
        <v>79</v>
      </c>
      <c r="Q18902">
        <v>2010</v>
      </c>
      <c r="R18902" t="s">
        <v>611</v>
      </c>
      <c r="S18902" t="s">
        <v>31</v>
      </c>
      <c r="T18902" t="s">
        <v>8383</v>
      </c>
      <c r="U18902" t="s">
        <v>1828</v>
      </c>
      <c r="V18902" t="s">
        <v>222</v>
      </c>
      <c r="W18902" t="s">
        <v>223</v>
      </c>
      <c r="X18902">
        <v>0.17809999999999998</v>
      </c>
      <c r="Y18902" t="s">
        <v>3469</v>
      </c>
      <c r="Z18902" t="s">
        <v>18444</v>
      </c>
      <c r="AA18902">
        <v>4</v>
      </c>
      <c r="AB18902" t="s">
        <v>18445</v>
      </c>
    </row>
    <row r="18903" spans="1:28" x14ac:dyDescent="0.3">
      <c r="A18903">
        <v>503502</v>
      </c>
      <c r="B18903">
        <v>648048</v>
      </c>
      <c r="C18903">
        <v>10000</v>
      </c>
      <c r="D18903">
        <v>10000</v>
      </c>
      <c r="E18903">
        <v>9675</v>
      </c>
      <c r="F18903">
        <v>36</v>
      </c>
      <c r="G18903">
        <v>0.1348</v>
      </c>
      <c r="H18903">
        <v>339.25</v>
      </c>
      <c r="I18903" t="s">
        <v>55</v>
      </c>
      <c r="J18903" t="s">
        <v>97</v>
      </c>
      <c r="K18903" t="s">
        <v>124</v>
      </c>
      <c r="L18903" t="s">
        <v>27</v>
      </c>
      <c r="M18903">
        <v>24000</v>
      </c>
      <c r="N18903" t="s">
        <v>37</v>
      </c>
      <c r="O18903" s="1">
        <v>40269</v>
      </c>
      <c r="P18903" t="s">
        <v>79</v>
      </c>
      <c r="Q18903">
        <v>2010</v>
      </c>
      <c r="R18903" t="s">
        <v>611</v>
      </c>
      <c r="S18903" t="s">
        <v>31</v>
      </c>
      <c r="T18903" t="s">
        <v>8380</v>
      </c>
      <c r="U18903" t="s">
        <v>8558</v>
      </c>
      <c r="V18903" t="s">
        <v>224</v>
      </c>
      <c r="W18903" t="s">
        <v>174</v>
      </c>
      <c r="X18903">
        <v>1.3000000000000001E-2</v>
      </c>
      <c r="Y18903" t="s">
        <v>3469</v>
      </c>
      <c r="Z18903" t="s">
        <v>18444</v>
      </c>
      <c r="AA18903">
        <v>4</v>
      </c>
      <c r="AB18903" t="s">
        <v>18445</v>
      </c>
    </row>
    <row r="18904" spans="1:28" x14ac:dyDescent="0.3">
      <c r="A18904">
        <v>504214</v>
      </c>
      <c r="B18904">
        <v>649127</v>
      </c>
      <c r="C18904">
        <v>1600</v>
      </c>
      <c r="D18904">
        <v>1600</v>
      </c>
      <c r="E18904">
        <v>1600</v>
      </c>
      <c r="F18904">
        <v>36</v>
      </c>
      <c r="G18904">
        <v>9.8799999999999999E-2</v>
      </c>
      <c r="H18904">
        <v>51.54</v>
      </c>
      <c r="I18904" t="s">
        <v>44</v>
      </c>
      <c r="J18904" t="s">
        <v>68</v>
      </c>
      <c r="K18904" t="s">
        <v>26</v>
      </c>
      <c r="L18904" t="s">
        <v>27</v>
      </c>
      <c r="M18904">
        <v>18000</v>
      </c>
      <c r="N18904" t="s">
        <v>37</v>
      </c>
      <c r="O18904" s="1">
        <v>40269</v>
      </c>
      <c r="P18904" t="s">
        <v>79</v>
      </c>
      <c r="Q18904">
        <v>2010</v>
      </c>
      <c r="R18904" t="s">
        <v>611</v>
      </c>
      <c r="S18904" t="s">
        <v>31</v>
      </c>
      <c r="T18904" t="s">
        <v>8424</v>
      </c>
      <c r="U18904" t="s">
        <v>8559</v>
      </c>
      <c r="V18904" t="s">
        <v>756</v>
      </c>
      <c r="W18904" t="s">
        <v>176</v>
      </c>
      <c r="X18904">
        <v>3.0699999999999998E-2</v>
      </c>
      <c r="Y18904" t="s">
        <v>3469</v>
      </c>
      <c r="Z18904" t="s">
        <v>18444</v>
      </c>
      <c r="AA18904">
        <v>4</v>
      </c>
      <c r="AB18904" t="s">
        <v>18445</v>
      </c>
    </row>
    <row r="18905" spans="1:28" x14ac:dyDescent="0.3">
      <c r="A18905">
        <v>506492</v>
      </c>
      <c r="B18905">
        <v>652988</v>
      </c>
      <c r="C18905">
        <v>4750</v>
      </c>
      <c r="D18905">
        <v>4750</v>
      </c>
      <c r="E18905">
        <v>4750</v>
      </c>
      <c r="F18905">
        <v>36</v>
      </c>
      <c r="G18905">
        <v>0.1459</v>
      </c>
      <c r="H18905">
        <v>163.71</v>
      </c>
      <c r="I18905" t="s">
        <v>35</v>
      </c>
      <c r="J18905" t="s">
        <v>106</v>
      </c>
      <c r="K18905" t="s">
        <v>49</v>
      </c>
      <c r="L18905" t="s">
        <v>27</v>
      </c>
      <c r="M18905">
        <v>14400</v>
      </c>
      <c r="N18905" t="s">
        <v>37</v>
      </c>
      <c r="O18905" s="1">
        <v>40269</v>
      </c>
      <c r="P18905" t="s">
        <v>79</v>
      </c>
      <c r="Q18905">
        <v>2010</v>
      </c>
      <c r="R18905" t="s">
        <v>611</v>
      </c>
      <c r="S18905" t="s">
        <v>31</v>
      </c>
      <c r="T18905" t="s">
        <v>8376</v>
      </c>
      <c r="U18905" t="s">
        <v>1828</v>
      </c>
      <c r="V18905" t="s">
        <v>287</v>
      </c>
      <c r="W18905" t="s">
        <v>168</v>
      </c>
      <c r="X18905">
        <v>0.1192</v>
      </c>
      <c r="Y18905" t="s">
        <v>3469</v>
      </c>
      <c r="Z18905" t="s">
        <v>18444</v>
      </c>
      <c r="AA18905">
        <v>4</v>
      </c>
      <c r="AB18905" t="s">
        <v>18445</v>
      </c>
    </row>
    <row r="18906" spans="1:28" x14ac:dyDescent="0.3">
      <c r="A18906">
        <v>507217</v>
      </c>
      <c r="B18906">
        <v>654107</v>
      </c>
      <c r="C18906">
        <v>12000</v>
      </c>
      <c r="D18906">
        <v>12000</v>
      </c>
      <c r="E18906">
        <v>12000</v>
      </c>
      <c r="F18906">
        <v>36</v>
      </c>
      <c r="G18906">
        <v>0.14960000000000001</v>
      </c>
      <c r="H18906">
        <v>415.76</v>
      </c>
      <c r="I18906" t="s">
        <v>35</v>
      </c>
      <c r="J18906" t="s">
        <v>82</v>
      </c>
      <c r="K18906" t="s">
        <v>59</v>
      </c>
      <c r="L18906" t="s">
        <v>27</v>
      </c>
      <c r="M18906">
        <v>235000</v>
      </c>
      <c r="N18906" t="s">
        <v>37</v>
      </c>
      <c r="O18906" s="1">
        <v>40269</v>
      </c>
      <c r="P18906" t="s">
        <v>79</v>
      </c>
      <c r="Q18906">
        <v>2010</v>
      </c>
      <c r="R18906" t="s">
        <v>611</v>
      </c>
      <c r="S18906" t="s">
        <v>31</v>
      </c>
      <c r="T18906" t="s">
        <v>8380</v>
      </c>
      <c r="U18906" t="s">
        <v>8560</v>
      </c>
      <c r="V18906" t="s">
        <v>151</v>
      </c>
      <c r="W18906" t="s">
        <v>138</v>
      </c>
      <c r="X18906">
        <v>9.8400000000000001E-2</v>
      </c>
      <c r="Y18906" t="s">
        <v>3469</v>
      </c>
      <c r="Z18906" t="s">
        <v>18444</v>
      </c>
      <c r="AA18906">
        <v>4</v>
      </c>
      <c r="AB18906" t="s">
        <v>18445</v>
      </c>
    </row>
    <row r="18907" spans="1:28" x14ac:dyDescent="0.3">
      <c r="A18907">
        <v>508137</v>
      </c>
      <c r="B18907">
        <v>655567</v>
      </c>
      <c r="C18907">
        <v>5000</v>
      </c>
      <c r="D18907">
        <v>5000</v>
      </c>
      <c r="E18907">
        <v>5000</v>
      </c>
      <c r="F18907">
        <v>36</v>
      </c>
      <c r="G18907">
        <v>0.1273</v>
      </c>
      <c r="H18907">
        <v>167.84</v>
      </c>
      <c r="I18907" t="s">
        <v>55</v>
      </c>
      <c r="J18907" t="s">
        <v>95</v>
      </c>
      <c r="K18907" t="s">
        <v>61</v>
      </c>
      <c r="L18907" t="s">
        <v>27</v>
      </c>
      <c r="M18907">
        <v>51000</v>
      </c>
      <c r="N18907" t="s">
        <v>37</v>
      </c>
      <c r="O18907" s="1">
        <v>40269</v>
      </c>
      <c r="P18907" t="s">
        <v>79</v>
      </c>
      <c r="Q18907">
        <v>2010</v>
      </c>
      <c r="R18907" t="s">
        <v>611</v>
      </c>
      <c r="S18907" t="s">
        <v>31</v>
      </c>
      <c r="T18907" t="s">
        <v>8383</v>
      </c>
      <c r="U18907" t="s">
        <v>8561</v>
      </c>
      <c r="V18907" t="s">
        <v>249</v>
      </c>
      <c r="W18907" t="s">
        <v>217</v>
      </c>
      <c r="X18907">
        <v>1.5300000000000001E-2</v>
      </c>
      <c r="Y18907" t="s">
        <v>3469</v>
      </c>
      <c r="Z18907" t="s">
        <v>18444</v>
      </c>
      <c r="AA18907">
        <v>4</v>
      </c>
      <c r="AB18907" t="s">
        <v>18445</v>
      </c>
    </row>
    <row r="18908" spans="1:28" x14ac:dyDescent="0.3">
      <c r="A18908">
        <v>508426</v>
      </c>
      <c r="B18908">
        <v>656002</v>
      </c>
      <c r="C18908">
        <v>5000</v>
      </c>
      <c r="D18908">
        <v>5000</v>
      </c>
      <c r="E18908">
        <v>5000</v>
      </c>
      <c r="F18908">
        <v>36</v>
      </c>
      <c r="G18908">
        <v>0.1099</v>
      </c>
      <c r="H18908">
        <v>163.68</v>
      </c>
      <c r="I18908" t="s">
        <v>44</v>
      </c>
      <c r="J18908" t="s">
        <v>91</v>
      </c>
      <c r="K18908" t="s">
        <v>41</v>
      </c>
      <c r="L18908" t="s">
        <v>27</v>
      </c>
      <c r="M18908">
        <v>49800</v>
      </c>
      <c r="N18908" t="s">
        <v>37</v>
      </c>
      <c r="O18908" s="1">
        <v>40299</v>
      </c>
      <c r="P18908" t="s">
        <v>90</v>
      </c>
      <c r="Q18908">
        <v>2010</v>
      </c>
      <c r="R18908" t="s">
        <v>611</v>
      </c>
      <c r="S18908" t="s">
        <v>31</v>
      </c>
      <c r="T18908" t="s">
        <v>8406</v>
      </c>
      <c r="U18908" t="s">
        <v>5707</v>
      </c>
      <c r="V18908" t="s">
        <v>1114</v>
      </c>
      <c r="W18908" t="s">
        <v>223</v>
      </c>
      <c r="X18908">
        <v>0.17399999999999999</v>
      </c>
      <c r="Y18908" t="s">
        <v>3469</v>
      </c>
      <c r="Z18908" t="s">
        <v>18444</v>
      </c>
      <c r="AA18908">
        <v>5</v>
      </c>
      <c r="AB18908" t="s">
        <v>90</v>
      </c>
    </row>
    <row r="18909" spans="1:28" x14ac:dyDescent="0.3">
      <c r="A18909">
        <v>509877</v>
      </c>
      <c r="B18909">
        <v>658271</v>
      </c>
      <c r="C18909">
        <v>16000</v>
      </c>
      <c r="D18909">
        <v>16000</v>
      </c>
      <c r="E18909">
        <v>15500</v>
      </c>
      <c r="F18909">
        <v>36</v>
      </c>
      <c r="G18909">
        <v>9.8799999999999999E-2</v>
      </c>
      <c r="H18909">
        <v>515.37</v>
      </c>
      <c r="I18909" t="s">
        <v>44</v>
      </c>
      <c r="J18909" t="s">
        <v>68</v>
      </c>
      <c r="K18909" t="s">
        <v>61</v>
      </c>
      <c r="L18909" t="s">
        <v>27</v>
      </c>
      <c r="M18909">
        <v>120000</v>
      </c>
      <c r="N18909" t="s">
        <v>37</v>
      </c>
      <c r="O18909" s="1">
        <v>40299</v>
      </c>
      <c r="P18909" t="s">
        <v>90</v>
      </c>
      <c r="Q18909">
        <v>2010</v>
      </c>
      <c r="R18909" t="s">
        <v>611</v>
      </c>
      <c r="S18909" t="s">
        <v>31</v>
      </c>
      <c r="T18909" t="s">
        <v>8383</v>
      </c>
      <c r="U18909" t="s">
        <v>823</v>
      </c>
      <c r="V18909" t="s">
        <v>169</v>
      </c>
      <c r="W18909" t="s">
        <v>170</v>
      </c>
      <c r="X18909">
        <v>5.0000000000000001E-3</v>
      </c>
      <c r="Y18909" t="s">
        <v>3469</v>
      </c>
      <c r="Z18909" t="s">
        <v>18444</v>
      </c>
      <c r="AA18909">
        <v>5</v>
      </c>
      <c r="AB18909" t="s">
        <v>90</v>
      </c>
    </row>
    <row r="18910" spans="1:28" x14ac:dyDescent="0.3">
      <c r="A18910">
        <v>510664</v>
      </c>
      <c r="B18910">
        <v>655484</v>
      </c>
      <c r="C18910">
        <v>4975</v>
      </c>
      <c r="D18910">
        <v>4975</v>
      </c>
      <c r="E18910">
        <v>4975</v>
      </c>
      <c r="F18910">
        <v>36</v>
      </c>
      <c r="G18910">
        <v>7.51E-2</v>
      </c>
      <c r="H18910">
        <v>154.77000000000001</v>
      </c>
      <c r="I18910" t="s">
        <v>39</v>
      </c>
      <c r="J18910" t="s">
        <v>40</v>
      </c>
      <c r="K18910" t="s">
        <v>49</v>
      </c>
      <c r="L18910" t="s">
        <v>27</v>
      </c>
      <c r="M18910">
        <v>34000</v>
      </c>
      <c r="N18910" t="s">
        <v>37</v>
      </c>
      <c r="O18910" s="1">
        <v>40299</v>
      </c>
      <c r="P18910" t="s">
        <v>90</v>
      </c>
      <c r="Q18910">
        <v>2010</v>
      </c>
      <c r="R18910" t="s">
        <v>611</v>
      </c>
      <c r="S18910" t="s">
        <v>31</v>
      </c>
      <c r="T18910" t="s">
        <v>8383</v>
      </c>
      <c r="U18910" t="s">
        <v>8562</v>
      </c>
      <c r="V18910" t="s">
        <v>311</v>
      </c>
      <c r="W18910" t="s">
        <v>168</v>
      </c>
      <c r="X18910">
        <v>3.6400000000000002E-2</v>
      </c>
      <c r="Y18910" t="s">
        <v>3469</v>
      </c>
      <c r="Z18910" t="s">
        <v>18444</v>
      </c>
      <c r="AA18910">
        <v>5</v>
      </c>
      <c r="AB18910" t="s">
        <v>90</v>
      </c>
    </row>
    <row r="18911" spans="1:28" x14ac:dyDescent="0.3">
      <c r="A18911">
        <v>511137</v>
      </c>
      <c r="B18911">
        <v>660174</v>
      </c>
      <c r="C18911">
        <v>10000</v>
      </c>
      <c r="D18911">
        <v>10000</v>
      </c>
      <c r="E18911">
        <v>10000</v>
      </c>
      <c r="F18911">
        <v>36</v>
      </c>
      <c r="G18911">
        <v>0.11360000000000001</v>
      </c>
      <c r="H18911">
        <v>329.12</v>
      </c>
      <c r="I18911" t="s">
        <v>44</v>
      </c>
      <c r="J18911" t="s">
        <v>45</v>
      </c>
      <c r="K18911" t="s">
        <v>59</v>
      </c>
      <c r="L18911" t="s">
        <v>27</v>
      </c>
      <c r="M18911">
        <v>42000</v>
      </c>
      <c r="N18911" t="s">
        <v>37</v>
      </c>
      <c r="O18911" s="1">
        <v>40299</v>
      </c>
      <c r="P18911" t="s">
        <v>90</v>
      </c>
      <c r="Q18911">
        <v>2010</v>
      </c>
      <c r="R18911" t="s">
        <v>611</v>
      </c>
      <c r="S18911" t="s">
        <v>31</v>
      </c>
      <c r="T18911" t="s">
        <v>8487</v>
      </c>
      <c r="U18911" t="s">
        <v>8563</v>
      </c>
      <c r="V18911" t="s">
        <v>149</v>
      </c>
      <c r="W18911" t="s">
        <v>138</v>
      </c>
      <c r="X18911">
        <v>0.10310000000000001</v>
      </c>
      <c r="Y18911" t="s">
        <v>3469</v>
      </c>
      <c r="Z18911" t="s">
        <v>18444</v>
      </c>
      <c r="AA18911">
        <v>5</v>
      </c>
      <c r="AB18911" t="s">
        <v>90</v>
      </c>
    </row>
    <row r="18912" spans="1:28" x14ac:dyDescent="0.3">
      <c r="A18912">
        <v>511441</v>
      </c>
      <c r="B18912">
        <v>660624</v>
      </c>
      <c r="C18912">
        <v>8500</v>
      </c>
      <c r="D18912">
        <v>8500</v>
      </c>
      <c r="E18912">
        <v>8500</v>
      </c>
      <c r="F18912">
        <v>36</v>
      </c>
      <c r="G18912">
        <v>0.1062</v>
      </c>
      <c r="H18912">
        <v>276.76</v>
      </c>
      <c r="I18912" t="s">
        <v>44</v>
      </c>
      <c r="J18912" t="s">
        <v>70</v>
      </c>
      <c r="K18912" t="s">
        <v>124</v>
      </c>
      <c r="L18912" t="s">
        <v>27</v>
      </c>
      <c r="M18912">
        <v>26000</v>
      </c>
      <c r="N18912" t="s">
        <v>37</v>
      </c>
      <c r="O18912" s="1">
        <v>40299</v>
      </c>
      <c r="P18912" t="s">
        <v>90</v>
      </c>
      <c r="Q18912">
        <v>2010</v>
      </c>
      <c r="R18912" t="s">
        <v>611</v>
      </c>
      <c r="S18912" t="s">
        <v>31</v>
      </c>
      <c r="T18912" t="s">
        <v>1648</v>
      </c>
      <c r="U18912" t="s">
        <v>8564</v>
      </c>
      <c r="V18912" t="s">
        <v>169</v>
      </c>
      <c r="W18912" t="s">
        <v>170</v>
      </c>
      <c r="X18912">
        <v>7.8E-2</v>
      </c>
      <c r="Y18912" t="s">
        <v>3469</v>
      </c>
      <c r="Z18912" t="s">
        <v>18444</v>
      </c>
      <c r="AA18912">
        <v>5</v>
      </c>
      <c r="AB18912" t="s">
        <v>90</v>
      </c>
    </row>
    <row r="18913" spans="1:28" x14ac:dyDescent="0.3">
      <c r="A18913">
        <v>514060</v>
      </c>
      <c r="B18913">
        <v>664390</v>
      </c>
      <c r="C18913">
        <v>6000</v>
      </c>
      <c r="D18913">
        <v>6000</v>
      </c>
      <c r="E18913">
        <v>5127.6000000000004</v>
      </c>
      <c r="F18913">
        <v>36</v>
      </c>
      <c r="G18913">
        <v>0.1459</v>
      </c>
      <c r="H18913">
        <v>206.79</v>
      </c>
      <c r="I18913" t="s">
        <v>35</v>
      </c>
      <c r="J18913" t="s">
        <v>106</v>
      </c>
      <c r="K18913" t="s">
        <v>49</v>
      </c>
      <c r="L18913" t="s">
        <v>27</v>
      </c>
      <c r="M18913">
        <v>15000</v>
      </c>
      <c r="N18913" t="s">
        <v>37</v>
      </c>
      <c r="O18913" s="1">
        <v>40299</v>
      </c>
      <c r="P18913" t="s">
        <v>90</v>
      </c>
      <c r="Q18913">
        <v>2010</v>
      </c>
      <c r="R18913" t="s">
        <v>611</v>
      </c>
      <c r="S18913" t="s">
        <v>31</v>
      </c>
      <c r="T18913" t="s">
        <v>8383</v>
      </c>
      <c r="U18913" t="s">
        <v>3714</v>
      </c>
      <c r="V18913" t="s">
        <v>155</v>
      </c>
      <c r="W18913" t="s">
        <v>138</v>
      </c>
      <c r="X18913">
        <v>0</v>
      </c>
      <c r="Y18913" t="s">
        <v>3469</v>
      </c>
      <c r="Z18913" t="s">
        <v>18444</v>
      </c>
      <c r="AA18913">
        <v>5</v>
      </c>
      <c r="AB18913" t="s">
        <v>90</v>
      </c>
    </row>
    <row r="18914" spans="1:28" x14ac:dyDescent="0.3">
      <c r="A18914">
        <v>514680</v>
      </c>
      <c r="B18914">
        <v>665304</v>
      </c>
      <c r="C18914">
        <v>12000</v>
      </c>
      <c r="D18914">
        <v>12000</v>
      </c>
      <c r="E18914">
        <v>10735.48</v>
      </c>
      <c r="F18914">
        <v>36</v>
      </c>
      <c r="G18914">
        <v>0.15329999999999999</v>
      </c>
      <c r="H18914">
        <v>417.93</v>
      </c>
      <c r="I18914" t="s">
        <v>35</v>
      </c>
      <c r="J18914" t="s">
        <v>36</v>
      </c>
      <c r="K18914" t="s">
        <v>61</v>
      </c>
      <c r="L18914" t="s">
        <v>27</v>
      </c>
      <c r="M18914">
        <v>840000</v>
      </c>
      <c r="N18914" t="s">
        <v>37</v>
      </c>
      <c r="O18914" s="1">
        <v>40299</v>
      </c>
      <c r="P18914" t="s">
        <v>90</v>
      </c>
      <c r="Q18914">
        <v>2010</v>
      </c>
      <c r="R18914" t="s">
        <v>611</v>
      </c>
      <c r="S18914" t="s">
        <v>31</v>
      </c>
      <c r="T18914" t="s">
        <v>8424</v>
      </c>
      <c r="U18914" t="s">
        <v>8565</v>
      </c>
      <c r="V18914" t="s">
        <v>222</v>
      </c>
      <c r="W18914" t="s">
        <v>223</v>
      </c>
      <c r="X18914">
        <v>2.3399999999999997E-2</v>
      </c>
      <c r="Y18914" t="s">
        <v>3469</v>
      </c>
      <c r="Z18914" t="s">
        <v>18444</v>
      </c>
      <c r="AA18914">
        <v>5</v>
      </c>
      <c r="AB18914" t="s">
        <v>90</v>
      </c>
    </row>
    <row r="18915" spans="1:28" x14ac:dyDescent="0.3">
      <c r="A18915">
        <v>516255</v>
      </c>
      <c r="B18915">
        <v>667256</v>
      </c>
      <c r="C18915">
        <v>12000</v>
      </c>
      <c r="D18915">
        <v>12000</v>
      </c>
      <c r="E18915">
        <v>12000</v>
      </c>
      <c r="F18915">
        <v>36</v>
      </c>
      <c r="G18915">
        <v>0.14219999999999999</v>
      </c>
      <c r="H18915">
        <v>411.42</v>
      </c>
      <c r="I18915" t="s">
        <v>55</v>
      </c>
      <c r="J18915" t="s">
        <v>127</v>
      </c>
      <c r="K18915" t="s">
        <v>59</v>
      </c>
      <c r="L18915" t="s">
        <v>27</v>
      </c>
      <c r="M18915">
        <v>60000</v>
      </c>
      <c r="N18915" t="s">
        <v>37</v>
      </c>
      <c r="O18915" s="1">
        <v>40299</v>
      </c>
      <c r="P18915" t="s">
        <v>90</v>
      </c>
      <c r="Q18915">
        <v>2010</v>
      </c>
      <c r="R18915" t="s">
        <v>611</v>
      </c>
      <c r="S18915" t="s">
        <v>31</v>
      </c>
      <c r="T18915" t="s">
        <v>8376</v>
      </c>
      <c r="U18915" t="s">
        <v>8442</v>
      </c>
      <c r="V18915" t="s">
        <v>341</v>
      </c>
      <c r="W18915" t="s">
        <v>196</v>
      </c>
      <c r="X18915">
        <v>0.12920000000000001</v>
      </c>
      <c r="Y18915" t="s">
        <v>3469</v>
      </c>
      <c r="Z18915" t="s">
        <v>18444</v>
      </c>
      <c r="AA18915">
        <v>5</v>
      </c>
      <c r="AB18915" t="s">
        <v>90</v>
      </c>
    </row>
    <row r="18916" spans="1:28" x14ac:dyDescent="0.3">
      <c r="A18916">
        <v>518685</v>
      </c>
      <c r="B18916">
        <v>670497</v>
      </c>
      <c r="C18916">
        <v>2500</v>
      </c>
      <c r="D18916">
        <v>2500</v>
      </c>
      <c r="E18916">
        <v>2500</v>
      </c>
      <c r="F18916">
        <v>36</v>
      </c>
      <c r="G18916">
        <v>0.14219999999999999</v>
      </c>
      <c r="H18916">
        <v>85.72</v>
      </c>
      <c r="I18916" t="s">
        <v>55</v>
      </c>
      <c r="J18916" t="s">
        <v>127</v>
      </c>
      <c r="K18916" t="s">
        <v>61</v>
      </c>
      <c r="L18916" t="s">
        <v>27</v>
      </c>
      <c r="M18916">
        <v>18984</v>
      </c>
      <c r="N18916" t="s">
        <v>37</v>
      </c>
      <c r="O18916" s="1">
        <v>40299</v>
      </c>
      <c r="P18916" t="s">
        <v>90</v>
      </c>
      <c r="Q18916">
        <v>2010</v>
      </c>
      <c r="R18916" t="s">
        <v>611</v>
      </c>
      <c r="S18916" t="s">
        <v>31</v>
      </c>
      <c r="T18916" t="s">
        <v>3830</v>
      </c>
      <c r="U18916" t="s">
        <v>8566</v>
      </c>
      <c r="V18916" t="s">
        <v>203</v>
      </c>
      <c r="W18916" t="s">
        <v>180</v>
      </c>
      <c r="X18916">
        <v>0</v>
      </c>
      <c r="Y18916" t="s">
        <v>3469</v>
      </c>
      <c r="Z18916" t="s">
        <v>18444</v>
      </c>
      <c r="AA18916">
        <v>5</v>
      </c>
      <c r="AB18916" t="s">
        <v>90</v>
      </c>
    </row>
    <row r="18917" spans="1:28" x14ac:dyDescent="0.3">
      <c r="A18917">
        <v>519880</v>
      </c>
      <c r="B18917">
        <v>672065</v>
      </c>
      <c r="C18917">
        <v>1000</v>
      </c>
      <c r="D18917">
        <v>1000</v>
      </c>
      <c r="E18917">
        <v>1000</v>
      </c>
      <c r="F18917">
        <v>36</v>
      </c>
      <c r="G18917">
        <v>0.10249999999999999</v>
      </c>
      <c r="H18917">
        <v>32.39</v>
      </c>
      <c r="I18917" t="s">
        <v>44</v>
      </c>
      <c r="J18917" t="s">
        <v>48</v>
      </c>
      <c r="K18917" t="s">
        <v>88</v>
      </c>
      <c r="L18917" t="s">
        <v>27</v>
      </c>
      <c r="M18917">
        <v>28000</v>
      </c>
      <c r="N18917" t="s">
        <v>37</v>
      </c>
      <c r="O18917" s="1">
        <v>40299</v>
      </c>
      <c r="P18917" t="s">
        <v>90</v>
      </c>
      <c r="Q18917">
        <v>2010</v>
      </c>
      <c r="R18917" t="s">
        <v>611</v>
      </c>
      <c r="S18917" t="s">
        <v>31</v>
      </c>
      <c r="T18917" t="s">
        <v>8383</v>
      </c>
      <c r="U18917" t="s">
        <v>8567</v>
      </c>
      <c r="V18917" t="s">
        <v>332</v>
      </c>
      <c r="W18917" t="s">
        <v>165</v>
      </c>
      <c r="X18917">
        <v>0.24210000000000001</v>
      </c>
      <c r="Y18917" t="s">
        <v>3469</v>
      </c>
      <c r="Z18917" t="s">
        <v>18444</v>
      </c>
      <c r="AA18917">
        <v>5</v>
      </c>
      <c r="AB18917" t="s">
        <v>90</v>
      </c>
    </row>
    <row r="18918" spans="1:28" x14ac:dyDescent="0.3">
      <c r="A18918">
        <v>523926</v>
      </c>
      <c r="B18918">
        <v>677910</v>
      </c>
      <c r="C18918">
        <v>1600</v>
      </c>
      <c r="D18918">
        <v>1600</v>
      </c>
      <c r="E18918">
        <v>1600</v>
      </c>
      <c r="F18918">
        <v>36</v>
      </c>
      <c r="G18918">
        <v>7.8799999999999995E-2</v>
      </c>
      <c r="H18918">
        <v>50.05</v>
      </c>
      <c r="I18918" t="s">
        <v>39</v>
      </c>
      <c r="J18918" t="s">
        <v>87</v>
      </c>
      <c r="K18918" t="s">
        <v>41</v>
      </c>
      <c r="L18918" t="s">
        <v>27</v>
      </c>
      <c r="M18918">
        <v>35000</v>
      </c>
      <c r="N18918" t="s">
        <v>37</v>
      </c>
      <c r="O18918" s="1">
        <v>40330</v>
      </c>
      <c r="P18918" t="s">
        <v>103</v>
      </c>
      <c r="Q18918">
        <v>2010</v>
      </c>
      <c r="R18918" t="s">
        <v>611</v>
      </c>
      <c r="S18918" t="s">
        <v>31</v>
      </c>
      <c r="T18918" t="s">
        <v>8424</v>
      </c>
      <c r="U18918" t="s">
        <v>8568</v>
      </c>
      <c r="V18918" t="s">
        <v>494</v>
      </c>
      <c r="W18918" t="s">
        <v>200</v>
      </c>
      <c r="X18918">
        <v>0.19820000000000002</v>
      </c>
      <c r="Y18918" t="s">
        <v>3469</v>
      </c>
      <c r="Z18918" t="s">
        <v>18444</v>
      </c>
      <c r="AA18918">
        <v>6</v>
      </c>
      <c r="AB18918" t="s">
        <v>18461</v>
      </c>
    </row>
    <row r="18919" spans="1:28" x14ac:dyDescent="0.3">
      <c r="A18919">
        <v>530876</v>
      </c>
      <c r="B18919">
        <v>686432</v>
      </c>
      <c r="C18919">
        <v>2700</v>
      </c>
      <c r="D18919">
        <v>2700</v>
      </c>
      <c r="E18919">
        <v>2500</v>
      </c>
      <c r="F18919">
        <v>36</v>
      </c>
      <c r="G18919">
        <v>0.1075</v>
      </c>
      <c r="H18919">
        <v>88.08</v>
      </c>
      <c r="I18919" t="s">
        <v>44</v>
      </c>
      <c r="J18919" t="s">
        <v>48</v>
      </c>
      <c r="K18919" t="s">
        <v>61</v>
      </c>
      <c r="L18919" t="s">
        <v>27</v>
      </c>
      <c r="M18919">
        <v>24000</v>
      </c>
      <c r="N18919" t="s">
        <v>37</v>
      </c>
      <c r="O18919" s="1">
        <v>40330</v>
      </c>
      <c r="P18919" t="s">
        <v>103</v>
      </c>
      <c r="Q18919">
        <v>2010</v>
      </c>
      <c r="R18919" t="s">
        <v>611</v>
      </c>
      <c r="S18919" t="s">
        <v>31</v>
      </c>
      <c r="T18919" t="s">
        <v>8383</v>
      </c>
      <c r="U18919" t="s">
        <v>1828</v>
      </c>
      <c r="V18919" t="s">
        <v>382</v>
      </c>
      <c r="W18919" t="s">
        <v>168</v>
      </c>
      <c r="X18919">
        <v>0.11349999999999999</v>
      </c>
      <c r="Y18919" t="s">
        <v>3469</v>
      </c>
      <c r="Z18919" t="s">
        <v>18444</v>
      </c>
      <c r="AA18919">
        <v>6</v>
      </c>
      <c r="AB18919" t="s">
        <v>18461</v>
      </c>
    </row>
    <row r="18920" spans="1:28" x14ac:dyDescent="0.3">
      <c r="A18920">
        <v>535233</v>
      </c>
      <c r="B18920">
        <v>691631</v>
      </c>
      <c r="C18920">
        <v>1000</v>
      </c>
      <c r="D18920">
        <v>1000</v>
      </c>
      <c r="E18920">
        <v>1000</v>
      </c>
      <c r="F18920">
        <v>36</v>
      </c>
      <c r="G18920">
        <v>7.51E-2</v>
      </c>
      <c r="H18920">
        <v>31.12</v>
      </c>
      <c r="I18920" t="s">
        <v>39</v>
      </c>
      <c r="J18920" t="s">
        <v>40</v>
      </c>
      <c r="K18920" t="s">
        <v>61</v>
      </c>
      <c r="L18920" t="s">
        <v>27</v>
      </c>
      <c r="M18920">
        <v>48000</v>
      </c>
      <c r="N18920" t="s">
        <v>37</v>
      </c>
      <c r="O18920" s="1">
        <v>40330</v>
      </c>
      <c r="P18920" t="s">
        <v>103</v>
      </c>
      <c r="Q18920">
        <v>2010</v>
      </c>
      <c r="R18920" t="s">
        <v>611</v>
      </c>
      <c r="S18920" t="s">
        <v>31</v>
      </c>
      <c r="T18920" t="s">
        <v>3830</v>
      </c>
      <c r="U18920" t="s">
        <v>3830</v>
      </c>
      <c r="V18920" t="s">
        <v>207</v>
      </c>
      <c r="W18920" t="s">
        <v>172</v>
      </c>
      <c r="X18920">
        <v>0.1547</v>
      </c>
      <c r="Y18920" t="s">
        <v>3469</v>
      </c>
      <c r="Z18920" t="s">
        <v>18444</v>
      </c>
      <c r="AA18920">
        <v>6</v>
      </c>
      <c r="AB18920" t="s">
        <v>18461</v>
      </c>
    </row>
    <row r="18921" spans="1:28" x14ac:dyDescent="0.3">
      <c r="A18921">
        <v>538682</v>
      </c>
      <c r="B18921">
        <v>695677</v>
      </c>
      <c r="C18921">
        <v>1000</v>
      </c>
      <c r="D18921">
        <v>1000</v>
      </c>
      <c r="E18921">
        <v>1000</v>
      </c>
      <c r="F18921">
        <v>36</v>
      </c>
      <c r="G18921">
        <v>7.8799999999999995E-2</v>
      </c>
      <c r="H18921">
        <v>31.29</v>
      </c>
      <c r="I18921" t="s">
        <v>39</v>
      </c>
      <c r="J18921" t="s">
        <v>87</v>
      </c>
      <c r="K18921" t="s">
        <v>124</v>
      </c>
      <c r="L18921" t="s">
        <v>27</v>
      </c>
      <c r="M18921">
        <v>12000</v>
      </c>
      <c r="N18921" t="s">
        <v>37</v>
      </c>
      <c r="O18921" s="1">
        <v>40330</v>
      </c>
      <c r="P18921" t="s">
        <v>103</v>
      </c>
      <c r="Q18921">
        <v>2010</v>
      </c>
      <c r="R18921" t="s">
        <v>611</v>
      </c>
      <c r="S18921" t="s">
        <v>31</v>
      </c>
      <c r="T18921" t="s">
        <v>3830</v>
      </c>
      <c r="U18921" t="s">
        <v>8569</v>
      </c>
      <c r="V18921" t="s">
        <v>486</v>
      </c>
      <c r="W18921" t="s">
        <v>200</v>
      </c>
      <c r="X18921">
        <v>0.19</v>
      </c>
      <c r="Y18921" t="s">
        <v>3469</v>
      </c>
      <c r="Z18921" t="s">
        <v>18444</v>
      </c>
      <c r="AA18921">
        <v>6</v>
      </c>
      <c r="AB18921" t="s">
        <v>18461</v>
      </c>
    </row>
    <row r="18922" spans="1:28" x14ac:dyDescent="0.3">
      <c r="A18922">
        <v>543029</v>
      </c>
      <c r="B18922">
        <v>700650</v>
      </c>
      <c r="C18922">
        <v>3550</v>
      </c>
      <c r="D18922">
        <v>3550</v>
      </c>
      <c r="E18922">
        <v>3550</v>
      </c>
      <c r="F18922">
        <v>36</v>
      </c>
      <c r="G18922">
        <v>0.1149</v>
      </c>
      <c r="H18922">
        <v>117.05</v>
      </c>
      <c r="I18922" t="s">
        <v>44</v>
      </c>
      <c r="J18922" t="s">
        <v>91</v>
      </c>
      <c r="K18922" t="s">
        <v>59</v>
      </c>
      <c r="L18922" t="s">
        <v>27</v>
      </c>
      <c r="M18922">
        <v>38400</v>
      </c>
      <c r="N18922" t="s">
        <v>37</v>
      </c>
      <c r="O18922" s="1">
        <v>40360</v>
      </c>
      <c r="P18922" t="s">
        <v>110</v>
      </c>
      <c r="Q18922">
        <v>2010</v>
      </c>
      <c r="R18922" t="s">
        <v>611</v>
      </c>
      <c r="S18922" t="s">
        <v>31</v>
      </c>
      <c r="T18922" t="s">
        <v>8383</v>
      </c>
      <c r="U18922" t="s">
        <v>8570</v>
      </c>
      <c r="V18922" t="s">
        <v>389</v>
      </c>
      <c r="W18922" t="s">
        <v>176</v>
      </c>
      <c r="X18922">
        <v>0.16690000000000002</v>
      </c>
      <c r="Y18922" t="s">
        <v>3469</v>
      </c>
      <c r="Z18922" t="s">
        <v>18454</v>
      </c>
      <c r="AA18922">
        <v>7</v>
      </c>
      <c r="AB18922" t="s">
        <v>18455</v>
      </c>
    </row>
    <row r="18923" spans="1:28" x14ac:dyDescent="0.3">
      <c r="A18923">
        <v>558619</v>
      </c>
      <c r="B18923">
        <v>719087</v>
      </c>
      <c r="C18923">
        <v>6000</v>
      </c>
      <c r="D18923">
        <v>6000</v>
      </c>
      <c r="E18923">
        <v>5500</v>
      </c>
      <c r="F18923">
        <v>36</v>
      </c>
      <c r="G18923">
        <v>7.51E-2</v>
      </c>
      <c r="H18923">
        <v>186.67</v>
      </c>
      <c r="I18923" t="s">
        <v>39</v>
      </c>
      <c r="J18923" t="s">
        <v>40</v>
      </c>
      <c r="K18923" t="s">
        <v>41</v>
      </c>
      <c r="L18923" t="s">
        <v>27</v>
      </c>
      <c r="M18923">
        <v>50000</v>
      </c>
      <c r="N18923" t="s">
        <v>37</v>
      </c>
      <c r="O18923" s="1">
        <v>40391</v>
      </c>
      <c r="P18923" t="s">
        <v>57</v>
      </c>
      <c r="Q18923">
        <v>2010</v>
      </c>
      <c r="R18923" t="s">
        <v>611</v>
      </c>
      <c r="S18923" t="s">
        <v>31</v>
      </c>
      <c r="T18923" t="s">
        <v>1648</v>
      </c>
      <c r="U18923" t="s">
        <v>8571</v>
      </c>
      <c r="V18923" t="s">
        <v>237</v>
      </c>
      <c r="W18923" t="s">
        <v>238</v>
      </c>
      <c r="X18923">
        <v>0.2006</v>
      </c>
      <c r="Y18923" t="s">
        <v>3469</v>
      </c>
      <c r="Z18923" t="s">
        <v>18454</v>
      </c>
      <c r="AA18923">
        <v>8</v>
      </c>
      <c r="AB18923" t="s">
        <v>18460</v>
      </c>
    </row>
    <row r="18924" spans="1:28" x14ac:dyDescent="0.3">
      <c r="A18924">
        <v>559560</v>
      </c>
      <c r="B18924">
        <v>720301</v>
      </c>
      <c r="C18924">
        <v>12000</v>
      </c>
      <c r="D18924">
        <v>12000</v>
      </c>
      <c r="E18924">
        <v>11400</v>
      </c>
      <c r="F18924">
        <v>36</v>
      </c>
      <c r="G18924">
        <v>7.8799999999999995E-2</v>
      </c>
      <c r="H18924">
        <v>375.38</v>
      </c>
      <c r="I18924" t="s">
        <v>39</v>
      </c>
      <c r="J18924" t="s">
        <v>87</v>
      </c>
      <c r="K18924" t="s">
        <v>49</v>
      </c>
      <c r="L18924" t="s">
        <v>27</v>
      </c>
      <c r="M18924">
        <v>57000</v>
      </c>
      <c r="N18924" t="s">
        <v>37</v>
      </c>
      <c r="O18924" s="1">
        <v>40391</v>
      </c>
      <c r="P18924" t="s">
        <v>57</v>
      </c>
      <c r="Q18924">
        <v>2010</v>
      </c>
      <c r="R18924" t="s">
        <v>611</v>
      </c>
      <c r="S18924" t="s">
        <v>31</v>
      </c>
      <c r="T18924" t="s">
        <v>3830</v>
      </c>
      <c r="U18924" t="s">
        <v>8572</v>
      </c>
      <c r="V18924" t="s">
        <v>506</v>
      </c>
      <c r="W18924" t="s">
        <v>161</v>
      </c>
      <c r="X18924">
        <v>0.1396</v>
      </c>
      <c r="Y18924" t="s">
        <v>3469</v>
      </c>
      <c r="Z18924" t="s">
        <v>18454</v>
      </c>
      <c r="AA18924">
        <v>8</v>
      </c>
      <c r="AB18924" t="s">
        <v>18460</v>
      </c>
    </row>
    <row r="18925" spans="1:28" x14ac:dyDescent="0.3">
      <c r="A18925">
        <v>562958</v>
      </c>
      <c r="B18925">
        <v>724383</v>
      </c>
      <c r="C18925">
        <v>2100</v>
      </c>
      <c r="D18925">
        <v>2100</v>
      </c>
      <c r="E18925">
        <v>2100</v>
      </c>
      <c r="F18925">
        <v>36</v>
      </c>
      <c r="G18925">
        <v>0.15210000000000001</v>
      </c>
      <c r="H18925">
        <v>73.02</v>
      </c>
      <c r="I18925" t="s">
        <v>35</v>
      </c>
      <c r="J18925" t="s">
        <v>82</v>
      </c>
      <c r="K18925" t="s">
        <v>41</v>
      </c>
      <c r="L18925" t="s">
        <v>27</v>
      </c>
      <c r="M18925">
        <v>14400</v>
      </c>
      <c r="N18925" t="s">
        <v>37</v>
      </c>
      <c r="O18925" s="1">
        <v>40391</v>
      </c>
      <c r="P18925" t="s">
        <v>57</v>
      </c>
      <c r="Q18925">
        <v>2010</v>
      </c>
      <c r="R18925" t="s">
        <v>611</v>
      </c>
      <c r="S18925" t="s">
        <v>31</v>
      </c>
      <c r="T18925" t="s">
        <v>1106</v>
      </c>
      <c r="U18925" t="s">
        <v>1042</v>
      </c>
      <c r="V18925" t="s">
        <v>409</v>
      </c>
      <c r="W18925" t="s">
        <v>190</v>
      </c>
      <c r="X18925">
        <v>0.20329999999999998</v>
      </c>
      <c r="Y18925" t="s">
        <v>3469</v>
      </c>
      <c r="Z18925" t="s">
        <v>18454</v>
      </c>
      <c r="AA18925">
        <v>8</v>
      </c>
      <c r="AB18925" t="s">
        <v>18460</v>
      </c>
    </row>
    <row r="18926" spans="1:28" x14ac:dyDescent="0.3">
      <c r="A18926">
        <v>568915</v>
      </c>
      <c r="B18926">
        <v>731866</v>
      </c>
      <c r="C18926">
        <v>3000</v>
      </c>
      <c r="D18926">
        <v>3000</v>
      </c>
      <c r="E18926">
        <v>3000</v>
      </c>
      <c r="F18926">
        <v>36</v>
      </c>
      <c r="G18926">
        <v>0.1075</v>
      </c>
      <c r="H18926">
        <v>97.87</v>
      </c>
      <c r="I18926" t="s">
        <v>44</v>
      </c>
      <c r="J18926" t="s">
        <v>48</v>
      </c>
      <c r="K18926" t="s">
        <v>61</v>
      </c>
      <c r="L18926" t="s">
        <v>27</v>
      </c>
      <c r="M18926">
        <v>43000</v>
      </c>
      <c r="N18926" t="s">
        <v>37</v>
      </c>
      <c r="O18926" s="1">
        <v>40391</v>
      </c>
      <c r="P18926" t="s">
        <v>57</v>
      </c>
      <c r="Q18926">
        <v>2010</v>
      </c>
      <c r="R18926" t="s">
        <v>611</v>
      </c>
      <c r="S18926" t="s">
        <v>31</v>
      </c>
      <c r="T18926" t="s">
        <v>3830</v>
      </c>
      <c r="U18926" t="s">
        <v>8573</v>
      </c>
      <c r="V18926" t="s">
        <v>764</v>
      </c>
      <c r="W18926" t="s">
        <v>138</v>
      </c>
      <c r="X18926">
        <v>0.18390000000000001</v>
      </c>
      <c r="Y18926" t="s">
        <v>3469</v>
      </c>
      <c r="Z18926" t="s">
        <v>18454</v>
      </c>
      <c r="AA18926">
        <v>8</v>
      </c>
      <c r="AB18926" t="s">
        <v>18460</v>
      </c>
    </row>
    <row r="18927" spans="1:28" x14ac:dyDescent="0.3">
      <c r="A18927">
        <v>570149</v>
      </c>
      <c r="B18927">
        <v>733471</v>
      </c>
      <c r="C18927">
        <v>4000</v>
      </c>
      <c r="D18927">
        <v>4000</v>
      </c>
      <c r="E18927">
        <v>4000</v>
      </c>
      <c r="F18927">
        <v>36</v>
      </c>
      <c r="G18927">
        <v>0.1186</v>
      </c>
      <c r="H18927">
        <v>132.59</v>
      </c>
      <c r="I18927" t="s">
        <v>44</v>
      </c>
      <c r="J18927" t="s">
        <v>45</v>
      </c>
      <c r="K18927" t="s">
        <v>61</v>
      </c>
      <c r="L18927" t="s">
        <v>27</v>
      </c>
      <c r="M18927">
        <v>48000</v>
      </c>
      <c r="N18927" t="s">
        <v>37</v>
      </c>
      <c r="O18927" s="1">
        <v>40391</v>
      </c>
      <c r="P18927" t="s">
        <v>57</v>
      </c>
      <c r="Q18927">
        <v>2010</v>
      </c>
      <c r="R18927" t="s">
        <v>611</v>
      </c>
      <c r="S18927" t="s">
        <v>31</v>
      </c>
      <c r="T18927" t="s">
        <v>3830</v>
      </c>
      <c r="U18927" t="s">
        <v>8574</v>
      </c>
      <c r="V18927" t="s">
        <v>364</v>
      </c>
      <c r="W18927" t="s">
        <v>365</v>
      </c>
      <c r="X18927">
        <v>3.9800000000000002E-2</v>
      </c>
      <c r="Y18927" t="s">
        <v>3469</v>
      </c>
      <c r="Z18927" t="s">
        <v>18454</v>
      </c>
      <c r="AA18927">
        <v>8</v>
      </c>
      <c r="AB18927" t="s">
        <v>18460</v>
      </c>
    </row>
    <row r="18928" spans="1:28" x14ac:dyDescent="0.3">
      <c r="A18928">
        <v>580436</v>
      </c>
      <c r="B18928">
        <v>746168</v>
      </c>
      <c r="C18928">
        <v>13000</v>
      </c>
      <c r="D18928">
        <v>13000</v>
      </c>
      <c r="E18928">
        <v>12975</v>
      </c>
      <c r="F18928">
        <v>36</v>
      </c>
      <c r="G18928">
        <v>0.1075</v>
      </c>
      <c r="H18928">
        <v>424.07</v>
      </c>
      <c r="I18928" t="s">
        <v>44</v>
      </c>
      <c r="J18928" t="s">
        <v>48</v>
      </c>
      <c r="K18928" t="s">
        <v>124</v>
      </c>
      <c r="L18928" t="s">
        <v>27</v>
      </c>
      <c r="M18928">
        <v>45000</v>
      </c>
      <c r="N18928" t="s">
        <v>37</v>
      </c>
      <c r="O18928" s="1">
        <v>40422</v>
      </c>
      <c r="P18928" t="s">
        <v>118</v>
      </c>
      <c r="Q18928">
        <v>2010</v>
      </c>
      <c r="R18928" t="s">
        <v>611</v>
      </c>
      <c r="S18928" t="s">
        <v>31</v>
      </c>
      <c r="T18928" t="s">
        <v>1648</v>
      </c>
      <c r="U18928" t="s">
        <v>1076</v>
      </c>
      <c r="V18928" t="s">
        <v>150</v>
      </c>
      <c r="W18928" t="s">
        <v>138</v>
      </c>
      <c r="X18928">
        <v>0.23710000000000001</v>
      </c>
      <c r="Y18928" t="s">
        <v>3469</v>
      </c>
      <c r="Z18928" t="s">
        <v>18454</v>
      </c>
      <c r="AA18928">
        <v>9</v>
      </c>
      <c r="AB18928" t="s">
        <v>18458</v>
      </c>
    </row>
    <row r="18929" spans="1:28" x14ac:dyDescent="0.3">
      <c r="A18929">
        <v>584899</v>
      </c>
      <c r="B18929">
        <v>751558</v>
      </c>
      <c r="C18929">
        <v>5500</v>
      </c>
      <c r="D18929">
        <v>5500</v>
      </c>
      <c r="E18929">
        <v>5475</v>
      </c>
      <c r="F18929">
        <v>36</v>
      </c>
      <c r="G18929">
        <v>0.15210000000000001</v>
      </c>
      <c r="H18929">
        <v>191.23</v>
      </c>
      <c r="I18929" t="s">
        <v>35</v>
      </c>
      <c r="J18929" t="s">
        <v>82</v>
      </c>
      <c r="K18929" t="s">
        <v>41</v>
      </c>
      <c r="L18929" t="s">
        <v>27</v>
      </c>
      <c r="M18929">
        <v>30000</v>
      </c>
      <c r="N18929" t="s">
        <v>37</v>
      </c>
      <c r="O18929" s="1">
        <v>40422</v>
      </c>
      <c r="P18929" t="s">
        <v>118</v>
      </c>
      <c r="Q18929">
        <v>2010</v>
      </c>
      <c r="R18929" t="s">
        <v>611</v>
      </c>
      <c r="S18929" t="s">
        <v>31</v>
      </c>
      <c r="T18929" t="s">
        <v>1106</v>
      </c>
      <c r="U18929" t="s">
        <v>786</v>
      </c>
      <c r="V18929" t="s">
        <v>281</v>
      </c>
      <c r="W18929" t="s">
        <v>200</v>
      </c>
      <c r="X18929">
        <v>7.8E-2</v>
      </c>
      <c r="Y18929" t="s">
        <v>3469</v>
      </c>
      <c r="Z18929" t="s">
        <v>18454</v>
      </c>
      <c r="AA18929">
        <v>9</v>
      </c>
      <c r="AB18929" t="s">
        <v>18458</v>
      </c>
    </row>
    <row r="18930" spans="1:28" x14ac:dyDescent="0.3">
      <c r="A18930">
        <v>587182</v>
      </c>
      <c r="B18930">
        <v>754306</v>
      </c>
      <c r="C18930">
        <v>6000</v>
      </c>
      <c r="D18930">
        <v>6000</v>
      </c>
      <c r="E18930">
        <v>5975</v>
      </c>
      <c r="F18930">
        <v>36</v>
      </c>
      <c r="G18930">
        <v>0.1149</v>
      </c>
      <c r="H18930">
        <v>197.83</v>
      </c>
      <c r="I18930" t="s">
        <v>44</v>
      </c>
      <c r="J18930" t="s">
        <v>91</v>
      </c>
      <c r="K18930" t="s">
        <v>46</v>
      </c>
      <c r="L18930" t="s">
        <v>27</v>
      </c>
      <c r="M18930">
        <v>30000</v>
      </c>
      <c r="N18930" t="s">
        <v>37</v>
      </c>
      <c r="O18930" s="1">
        <v>40422</v>
      </c>
      <c r="P18930" t="s">
        <v>118</v>
      </c>
      <c r="Q18930">
        <v>2010</v>
      </c>
      <c r="R18930" t="s">
        <v>611</v>
      </c>
      <c r="S18930" t="s">
        <v>31</v>
      </c>
      <c r="T18930" t="s">
        <v>8424</v>
      </c>
      <c r="U18930" t="s">
        <v>8425</v>
      </c>
      <c r="V18930" t="s">
        <v>405</v>
      </c>
      <c r="W18930" t="s">
        <v>180</v>
      </c>
      <c r="X18930">
        <v>0.1368</v>
      </c>
      <c r="Y18930" t="s">
        <v>3469</v>
      </c>
      <c r="Z18930" t="s">
        <v>18454</v>
      </c>
      <c r="AA18930">
        <v>9</v>
      </c>
      <c r="AB18930" t="s">
        <v>18458</v>
      </c>
    </row>
    <row r="18931" spans="1:28" x14ac:dyDescent="0.3">
      <c r="A18931">
        <v>597671</v>
      </c>
      <c r="B18931">
        <v>767143</v>
      </c>
      <c r="C18931">
        <v>6000</v>
      </c>
      <c r="D18931">
        <v>6000</v>
      </c>
      <c r="E18931">
        <v>6000</v>
      </c>
      <c r="F18931">
        <v>36</v>
      </c>
      <c r="G18931">
        <v>0.1186</v>
      </c>
      <c r="H18931">
        <v>198.89</v>
      </c>
      <c r="I18931" t="s">
        <v>44</v>
      </c>
      <c r="J18931" t="s">
        <v>45</v>
      </c>
      <c r="K18931" t="s">
        <v>61</v>
      </c>
      <c r="L18931" t="s">
        <v>27</v>
      </c>
      <c r="M18931">
        <v>27000</v>
      </c>
      <c r="N18931" t="s">
        <v>37</v>
      </c>
      <c r="O18931" s="1">
        <v>40452</v>
      </c>
      <c r="P18931" t="s">
        <v>129</v>
      </c>
      <c r="Q18931">
        <v>2010</v>
      </c>
      <c r="R18931" t="s">
        <v>611</v>
      </c>
      <c r="S18931" t="s">
        <v>31</v>
      </c>
      <c r="T18931" t="s">
        <v>8376</v>
      </c>
      <c r="U18931" t="s">
        <v>8575</v>
      </c>
      <c r="V18931" t="s">
        <v>164</v>
      </c>
      <c r="W18931" t="s">
        <v>165</v>
      </c>
      <c r="X18931">
        <v>0.14219999999999999</v>
      </c>
      <c r="Y18931" t="s">
        <v>3469</v>
      </c>
      <c r="Z18931" t="s">
        <v>18450</v>
      </c>
      <c r="AA18931">
        <v>10</v>
      </c>
      <c r="AB18931" t="s">
        <v>18459</v>
      </c>
    </row>
    <row r="18932" spans="1:28" x14ac:dyDescent="0.3">
      <c r="A18932">
        <v>597984</v>
      </c>
      <c r="B18932">
        <v>767538</v>
      </c>
      <c r="C18932">
        <v>1000</v>
      </c>
      <c r="D18932">
        <v>1000</v>
      </c>
      <c r="E18932">
        <v>1000</v>
      </c>
      <c r="F18932">
        <v>36</v>
      </c>
      <c r="G18932">
        <v>0.16689999999999999</v>
      </c>
      <c r="H18932">
        <v>35.5</v>
      </c>
      <c r="I18932" t="s">
        <v>24</v>
      </c>
      <c r="J18932" t="s">
        <v>52</v>
      </c>
      <c r="K18932" t="s">
        <v>46</v>
      </c>
      <c r="L18932" t="s">
        <v>27</v>
      </c>
      <c r="M18932">
        <v>14400</v>
      </c>
      <c r="N18932" t="s">
        <v>37</v>
      </c>
      <c r="O18932" s="1">
        <v>40452</v>
      </c>
      <c r="P18932" t="s">
        <v>129</v>
      </c>
      <c r="Q18932">
        <v>2010</v>
      </c>
      <c r="R18932" t="s">
        <v>611</v>
      </c>
      <c r="S18932" t="s">
        <v>31</v>
      </c>
      <c r="T18932" t="s">
        <v>1648</v>
      </c>
      <c r="U18932" t="s">
        <v>827</v>
      </c>
      <c r="V18932" t="s">
        <v>1705</v>
      </c>
      <c r="W18932" t="s">
        <v>236</v>
      </c>
      <c r="X18932">
        <v>0.15670000000000001</v>
      </c>
      <c r="Y18932" t="s">
        <v>3469</v>
      </c>
      <c r="Z18932" t="s">
        <v>18450</v>
      </c>
      <c r="AA18932">
        <v>10</v>
      </c>
      <c r="AB18932" t="s">
        <v>18459</v>
      </c>
    </row>
    <row r="18933" spans="1:28" x14ac:dyDescent="0.3">
      <c r="A18933">
        <v>601985</v>
      </c>
      <c r="B18933">
        <v>772394</v>
      </c>
      <c r="C18933">
        <v>7000</v>
      </c>
      <c r="D18933">
        <v>7000</v>
      </c>
      <c r="E18933">
        <v>6925</v>
      </c>
      <c r="F18933">
        <v>36</v>
      </c>
      <c r="G18933">
        <v>9.6199999999999994E-2</v>
      </c>
      <c r="H18933">
        <v>224.63</v>
      </c>
      <c r="I18933" t="s">
        <v>44</v>
      </c>
      <c r="J18933" t="s">
        <v>70</v>
      </c>
      <c r="K18933" t="s">
        <v>88</v>
      </c>
      <c r="L18933" t="s">
        <v>27</v>
      </c>
      <c r="M18933">
        <v>30000</v>
      </c>
      <c r="N18933" t="s">
        <v>37</v>
      </c>
      <c r="O18933" s="1">
        <v>40452</v>
      </c>
      <c r="P18933" t="s">
        <v>129</v>
      </c>
      <c r="Q18933">
        <v>2010</v>
      </c>
      <c r="R18933" t="s">
        <v>611</v>
      </c>
      <c r="S18933" t="s">
        <v>31</v>
      </c>
      <c r="T18933" t="s">
        <v>3830</v>
      </c>
      <c r="U18933" t="s">
        <v>8576</v>
      </c>
      <c r="V18933" t="s">
        <v>245</v>
      </c>
      <c r="W18933" t="s">
        <v>236</v>
      </c>
      <c r="X18933">
        <v>0.1032</v>
      </c>
      <c r="Y18933" t="s">
        <v>3469</v>
      </c>
      <c r="Z18933" t="s">
        <v>18450</v>
      </c>
      <c r="AA18933">
        <v>10</v>
      </c>
      <c r="AB18933" t="s">
        <v>18459</v>
      </c>
    </row>
    <row r="18934" spans="1:28" x14ac:dyDescent="0.3">
      <c r="A18934">
        <v>616548</v>
      </c>
      <c r="B18934">
        <v>790541</v>
      </c>
      <c r="C18934">
        <v>3000</v>
      </c>
      <c r="D18934">
        <v>3000</v>
      </c>
      <c r="E18934">
        <v>2775</v>
      </c>
      <c r="F18934">
        <v>36</v>
      </c>
      <c r="G18934">
        <v>9.6199999999999994E-2</v>
      </c>
      <c r="H18934">
        <v>96.27</v>
      </c>
      <c r="I18934" t="s">
        <v>44</v>
      </c>
      <c r="J18934" t="s">
        <v>70</v>
      </c>
      <c r="K18934" t="s">
        <v>59</v>
      </c>
      <c r="L18934" t="s">
        <v>27</v>
      </c>
      <c r="M18934">
        <v>50000</v>
      </c>
      <c r="N18934" t="s">
        <v>37</v>
      </c>
      <c r="O18934" s="1">
        <v>40483</v>
      </c>
      <c r="P18934" t="s">
        <v>128</v>
      </c>
      <c r="Q18934">
        <v>2010</v>
      </c>
      <c r="R18934" t="s">
        <v>611</v>
      </c>
      <c r="S18934" t="s">
        <v>31</v>
      </c>
      <c r="T18934" t="s">
        <v>8376</v>
      </c>
      <c r="U18934" t="s">
        <v>8577</v>
      </c>
      <c r="V18934" t="s">
        <v>610</v>
      </c>
      <c r="W18934" t="s">
        <v>180</v>
      </c>
      <c r="X18934">
        <v>0.19920000000000002</v>
      </c>
      <c r="Y18934" t="s">
        <v>3469</v>
      </c>
      <c r="Z18934" t="s">
        <v>18450</v>
      </c>
      <c r="AA18934">
        <v>11</v>
      </c>
      <c r="AB18934" t="s">
        <v>18451</v>
      </c>
    </row>
    <row r="18935" spans="1:28" x14ac:dyDescent="0.3">
      <c r="A18935">
        <v>619906</v>
      </c>
      <c r="B18935">
        <v>794527</v>
      </c>
      <c r="C18935">
        <v>5000</v>
      </c>
      <c r="D18935">
        <v>5000</v>
      </c>
      <c r="E18935">
        <v>5000</v>
      </c>
      <c r="F18935">
        <v>36</v>
      </c>
      <c r="G18935">
        <v>0.12230000000000001</v>
      </c>
      <c r="H18935">
        <v>166.63</v>
      </c>
      <c r="I18935" t="s">
        <v>55</v>
      </c>
      <c r="J18935" t="s">
        <v>95</v>
      </c>
      <c r="K18935" t="s">
        <v>46</v>
      </c>
      <c r="L18935" t="s">
        <v>27</v>
      </c>
      <c r="M18935">
        <v>40000</v>
      </c>
      <c r="N18935" t="s">
        <v>37</v>
      </c>
      <c r="O18935" s="1">
        <v>40483</v>
      </c>
      <c r="P18935" t="s">
        <v>128</v>
      </c>
      <c r="Q18935">
        <v>2010</v>
      </c>
      <c r="R18935" t="s">
        <v>611</v>
      </c>
      <c r="S18935" t="s">
        <v>31</v>
      </c>
      <c r="T18935" t="s">
        <v>8376</v>
      </c>
      <c r="U18935" t="s">
        <v>8578</v>
      </c>
      <c r="V18935" t="s">
        <v>214</v>
      </c>
      <c r="W18935" t="s">
        <v>184</v>
      </c>
      <c r="X18935">
        <v>0.1764</v>
      </c>
      <c r="Y18935" t="s">
        <v>3469</v>
      </c>
      <c r="Z18935" t="s">
        <v>18450</v>
      </c>
      <c r="AA18935">
        <v>11</v>
      </c>
      <c r="AB18935" t="s">
        <v>18451</v>
      </c>
    </row>
    <row r="18936" spans="1:28" x14ac:dyDescent="0.3">
      <c r="A18936">
        <v>626362</v>
      </c>
      <c r="B18936">
        <v>802677</v>
      </c>
      <c r="C18936">
        <v>10000</v>
      </c>
      <c r="D18936">
        <v>10000</v>
      </c>
      <c r="E18936">
        <v>10000</v>
      </c>
      <c r="F18936">
        <v>36</v>
      </c>
      <c r="G18936">
        <v>0.14829999999999999</v>
      </c>
      <c r="H18936">
        <v>345.83</v>
      </c>
      <c r="I18936" t="s">
        <v>35</v>
      </c>
      <c r="J18936" t="s">
        <v>36</v>
      </c>
      <c r="K18936" t="s">
        <v>53</v>
      </c>
      <c r="L18936" t="s">
        <v>27</v>
      </c>
      <c r="M18936">
        <v>72000</v>
      </c>
      <c r="N18936" t="s">
        <v>37</v>
      </c>
      <c r="O18936" s="1">
        <v>40513</v>
      </c>
      <c r="P18936" t="s">
        <v>131</v>
      </c>
      <c r="Q18936">
        <v>2010</v>
      </c>
      <c r="R18936" t="s">
        <v>611</v>
      </c>
      <c r="S18936" t="s">
        <v>31</v>
      </c>
      <c r="T18936" t="s">
        <v>1106</v>
      </c>
      <c r="U18936" t="s">
        <v>8579</v>
      </c>
      <c r="V18936" t="s">
        <v>341</v>
      </c>
      <c r="W18936" t="s">
        <v>196</v>
      </c>
      <c r="X18936">
        <v>0.18780000000000002</v>
      </c>
      <c r="Y18936" t="s">
        <v>3469</v>
      </c>
      <c r="Z18936" t="s">
        <v>18450</v>
      </c>
      <c r="AA18936">
        <v>12</v>
      </c>
      <c r="AB18936" t="s">
        <v>18457</v>
      </c>
    </row>
    <row r="18937" spans="1:28" x14ac:dyDescent="0.3">
      <c r="A18937">
        <v>634195</v>
      </c>
      <c r="B18937">
        <v>812461</v>
      </c>
      <c r="C18937">
        <v>8000</v>
      </c>
      <c r="D18937">
        <v>8000</v>
      </c>
      <c r="E18937">
        <v>7500</v>
      </c>
      <c r="F18937">
        <v>36</v>
      </c>
      <c r="G18937">
        <v>0.12609999999999999</v>
      </c>
      <c r="H18937">
        <v>268.06</v>
      </c>
      <c r="I18937" t="s">
        <v>55</v>
      </c>
      <c r="J18937" t="s">
        <v>56</v>
      </c>
      <c r="K18937" t="s">
        <v>41</v>
      </c>
      <c r="L18937" t="s">
        <v>27</v>
      </c>
      <c r="M18937">
        <v>96000</v>
      </c>
      <c r="N18937" t="s">
        <v>37</v>
      </c>
      <c r="O18937" s="1">
        <v>40513</v>
      </c>
      <c r="P18937" t="s">
        <v>131</v>
      </c>
      <c r="Q18937">
        <v>2010</v>
      </c>
      <c r="R18937" t="s">
        <v>611</v>
      </c>
      <c r="S18937" t="s">
        <v>31</v>
      </c>
      <c r="T18937" t="s">
        <v>1648</v>
      </c>
      <c r="U18937" t="s">
        <v>8580</v>
      </c>
      <c r="V18937" t="s">
        <v>141</v>
      </c>
      <c r="W18937" t="s">
        <v>138</v>
      </c>
      <c r="X18937">
        <v>0.1754</v>
      </c>
      <c r="Y18937" t="s">
        <v>3469</v>
      </c>
      <c r="Z18937" t="s">
        <v>18450</v>
      </c>
      <c r="AA18937">
        <v>12</v>
      </c>
      <c r="AB18937" t="s">
        <v>18457</v>
      </c>
    </row>
    <row r="18938" spans="1:28" x14ac:dyDescent="0.3">
      <c r="A18938">
        <v>634309</v>
      </c>
      <c r="B18938">
        <v>812601</v>
      </c>
      <c r="C18938">
        <v>5500</v>
      </c>
      <c r="D18938">
        <v>5500</v>
      </c>
      <c r="E18938">
        <v>5500</v>
      </c>
      <c r="F18938">
        <v>36</v>
      </c>
      <c r="G18938">
        <v>0.1036</v>
      </c>
      <c r="H18938">
        <v>178.41</v>
      </c>
      <c r="I18938" t="s">
        <v>44</v>
      </c>
      <c r="J18938" t="s">
        <v>45</v>
      </c>
      <c r="K18938" t="s">
        <v>53</v>
      </c>
      <c r="L18938" t="s">
        <v>27</v>
      </c>
      <c r="M18938">
        <v>12000</v>
      </c>
      <c r="N18938" t="s">
        <v>37</v>
      </c>
      <c r="O18938" s="1">
        <v>40513</v>
      </c>
      <c r="P18938" t="s">
        <v>131</v>
      </c>
      <c r="Q18938">
        <v>2010</v>
      </c>
      <c r="R18938" t="s">
        <v>611</v>
      </c>
      <c r="S18938" t="s">
        <v>31</v>
      </c>
      <c r="T18938" t="s">
        <v>2209</v>
      </c>
      <c r="U18938" t="s">
        <v>8581</v>
      </c>
      <c r="V18938" t="s">
        <v>700</v>
      </c>
      <c r="W18938" t="s">
        <v>236</v>
      </c>
      <c r="X18938">
        <v>0.11699999999999999</v>
      </c>
      <c r="Y18938" t="s">
        <v>3469</v>
      </c>
      <c r="Z18938" t="s">
        <v>18450</v>
      </c>
      <c r="AA18938">
        <v>12</v>
      </c>
      <c r="AB18938" t="s">
        <v>18457</v>
      </c>
    </row>
    <row r="18939" spans="1:28" x14ac:dyDescent="0.3">
      <c r="A18939">
        <v>435959</v>
      </c>
      <c r="B18939">
        <v>521057</v>
      </c>
      <c r="C18939">
        <v>7000</v>
      </c>
      <c r="D18939">
        <v>7000</v>
      </c>
      <c r="E18939">
        <v>7000</v>
      </c>
      <c r="F18939">
        <v>36</v>
      </c>
      <c r="G18939">
        <v>0.13850000000000001</v>
      </c>
      <c r="H18939">
        <v>238.73</v>
      </c>
      <c r="I18939" t="s">
        <v>55</v>
      </c>
      <c r="J18939" t="s">
        <v>122</v>
      </c>
      <c r="K18939" t="s">
        <v>46</v>
      </c>
      <c r="L18939" t="s">
        <v>27</v>
      </c>
      <c r="M18939">
        <v>58000</v>
      </c>
      <c r="N18939" t="s">
        <v>37</v>
      </c>
      <c r="O18939" s="1">
        <v>40238</v>
      </c>
      <c r="P18939" t="s">
        <v>73</v>
      </c>
      <c r="Q18939">
        <v>2010</v>
      </c>
      <c r="R18939" t="s">
        <v>611</v>
      </c>
      <c r="S18939" t="s">
        <v>31</v>
      </c>
      <c r="T18939" t="s">
        <v>707</v>
      </c>
      <c r="U18939" t="s">
        <v>8582</v>
      </c>
      <c r="V18939" t="s">
        <v>141</v>
      </c>
      <c r="W18939" t="s">
        <v>138</v>
      </c>
      <c r="X18939">
        <v>0.20440000000000003</v>
      </c>
      <c r="Y18939" t="s">
        <v>3469</v>
      </c>
      <c r="Z18939" t="s">
        <v>18446</v>
      </c>
      <c r="AA18939">
        <v>3</v>
      </c>
      <c r="AB18939" t="s">
        <v>18447</v>
      </c>
    </row>
    <row r="18940" spans="1:28" x14ac:dyDescent="0.3">
      <c r="A18940">
        <v>473528</v>
      </c>
      <c r="B18940">
        <v>598519</v>
      </c>
      <c r="C18940">
        <v>3000</v>
      </c>
      <c r="D18940">
        <v>3000</v>
      </c>
      <c r="E18940">
        <v>2850</v>
      </c>
      <c r="F18940">
        <v>36</v>
      </c>
      <c r="G18940">
        <v>0.1183</v>
      </c>
      <c r="H18940">
        <v>99.41</v>
      </c>
      <c r="I18940" t="s">
        <v>44</v>
      </c>
      <c r="J18940" t="s">
        <v>70</v>
      </c>
      <c r="K18940" t="s">
        <v>46</v>
      </c>
      <c r="L18940" t="s">
        <v>27</v>
      </c>
      <c r="M18940">
        <v>14400</v>
      </c>
      <c r="N18940" t="s">
        <v>37</v>
      </c>
      <c r="O18940" s="1">
        <v>40179</v>
      </c>
      <c r="P18940" t="s">
        <v>29</v>
      </c>
      <c r="Q18940">
        <v>2010</v>
      </c>
      <c r="R18940" t="s">
        <v>611</v>
      </c>
      <c r="S18940" t="s">
        <v>31</v>
      </c>
      <c r="T18940" t="s">
        <v>707</v>
      </c>
      <c r="U18940" t="s">
        <v>8583</v>
      </c>
      <c r="V18940" t="s">
        <v>453</v>
      </c>
      <c r="W18940" t="s">
        <v>407</v>
      </c>
      <c r="X18940">
        <v>4.1700000000000001E-2</v>
      </c>
      <c r="Y18940" t="s">
        <v>3469</v>
      </c>
      <c r="Z18940" t="s">
        <v>18446</v>
      </c>
      <c r="AA18940">
        <v>1</v>
      </c>
      <c r="AB18940" t="s">
        <v>18452</v>
      </c>
    </row>
    <row r="18941" spans="1:28" x14ac:dyDescent="0.3">
      <c r="A18941">
        <v>473923</v>
      </c>
      <c r="B18941">
        <v>599313</v>
      </c>
      <c r="C18941">
        <v>4800</v>
      </c>
      <c r="D18941">
        <v>4800</v>
      </c>
      <c r="E18941">
        <v>4775</v>
      </c>
      <c r="F18941">
        <v>36</v>
      </c>
      <c r="G18941">
        <v>0.16700000000000001</v>
      </c>
      <c r="H18941">
        <v>170.41</v>
      </c>
      <c r="I18941" t="s">
        <v>24</v>
      </c>
      <c r="J18941" t="s">
        <v>78</v>
      </c>
      <c r="K18941" t="s">
        <v>61</v>
      </c>
      <c r="L18941" t="s">
        <v>27</v>
      </c>
      <c r="M18941">
        <v>73200</v>
      </c>
      <c r="N18941" t="s">
        <v>37</v>
      </c>
      <c r="O18941" s="1">
        <v>40179</v>
      </c>
      <c r="P18941" t="s">
        <v>29</v>
      </c>
      <c r="Q18941">
        <v>2010</v>
      </c>
      <c r="R18941" t="s">
        <v>611</v>
      </c>
      <c r="S18941" t="s">
        <v>31</v>
      </c>
      <c r="T18941" t="s">
        <v>707</v>
      </c>
      <c r="U18941" t="s">
        <v>8584</v>
      </c>
      <c r="V18941" t="s">
        <v>142</v>
      </c>
      <c r="W18941" t="s">
        <v>138</v>
      </c>
      <c r="X18941">
        <v>0.19980000000000001</v>
      </c>
      <c r="Y18941" t="s">
        <v>3469</v>
      </c>
      <c r="Z18941" t="s">
        <v>18446</v>
      </c>
      <c r="AA18941">
        <v>1</v>
      </c>
      <c r="AB18941" t="s">
        <v>18452</v>
      </c>
    </row>
    <row r="18942" spans="1:28" x14ac:dyDescent="0.3">
      <c r="A18942">
        <v>474333</v>
      </c>
      <c r="B18942">
        <v>599968</v>
      </c>
      <c r="C18942">
        <v>1800</v>
      </c>
      <c r="D18942">
        <v>1800</v>
      </c>
      <c r="E18942">
        <v>1750</v>
      </c>
      <c r="F18942">
        <v>36</v>
      </c>
      <c r="G18942">
        <v>0.12180000000000001</v>
      </c>
      <c r="H18942">
        <v>59.94</v>
      </c>
      <c r="I18942" t="s">
        <v>44</v>
      </c>
      <c r="J18942" t="s">
        <v>91</v>
      </c>
      <c r="K18942" t="s">
        <v>26</v>
      </c>
      <c r="L18942" t="s">
        <v>27</v>
      </c>
      <c r="M18942">
        <v>18000</v>
      </c>
      <c r="N18942" t="s">
        <v>37</v>
      </c>
      <c r="O18942" s="1">
        <v>40179</v>
      </c>
      <c r="P18942" t="s">
        <v>29</v>
      </c>
      <c r="Q18942">
        <v>2010</v>
      </c>
      <c r="R18942" t="s">
        <v>611</v>
      </c>
      <c r="S18942" t="s">
        <v>31</v>
      </c>
      <c r="T18942" t="s">
        <v>707</v>
      </c>
      <c r="U18942" t="s">
        <v>8585</v>
      </c>
      <c r="V18942" t="s">
        <v>181</v>
      </c>
      <c r="W18942" t="s">
        <v>182</v>
      </c>
      <c r="X18942">
        <v>6.3299999999999995E-2</v>
      </c>
      <c r="Y18942" t="s">
        <v>3469</v>
      </c>
      <c r="Z18942" t="s">
        <v>18446</v>
      </c>
      <c r="AA18942">
        <v>1</v>
      </c>
      <c r="AB18942" t="s">
        <v>18452</v>
      </c>
    </row>
    <row r="18943" spans="1:28" x14ac:dyDescent="0.3">
      <c r="A18943">
        <v>474463</v>
      </c>
      <c r="B18943">
        <v>600154</v>
      </c>
      <c r="C18943">
        <v>20000</v>
      </c>
      <c r="D18943">
        <v>20000</v>
      </c>
      <c r="E18943">
        <v>19725</v>
      </c>
      <c r="F18943">
        <v>36</v>
      </c>
      <c r="G18943">
        <v>0.1183</v>
      </c>
      <c r="H18943">
        <v>662.68</v>
      </c>
      <c r="I18943" t="s">
        <v>44</v>
      </c>
      <c r="J18943" t="s">
        <v>70</v>
      </c>
      <c r="K18943" t="s">
        <v>41</v>
      </c>
      <c r="L18943" t="s">
        <v>27</v>
      </c>
      <c r="M18943">
        <v>240000</v>
      </c>
      <c r="N18943" t="s">
        <v>37</v>
      </c>
      <c r="O18943" s="1">
        <v>40179</v>
      </c>
      <c r="P18943" t="s">
        <v>29</v>
      </c>
      <c r="Q18943">
        <v>2010</v>
      </c>
      <c r="R18943" t="s">
        <v>611</v>
      </c>
      <c r="S18943" t="s">
        <v>31</v>
      </c>
      <c r="T18943" t="s">
        <v>707</v>
      </c>
      <c r="U18943" t="s">
        <v>8586</v>
      </c>
      <c r="V18943" t="s">
        <v>173</v>
      </c>
      <c r="W18943" t="s">
        <v>174</v>
      </c>
      <c r="X18943">
        <v>2.7300000000000001E-2</v>
      </c>
      <c r="Y18943" t="s">
        <v>3469</v>
      </c>
      <c r="Z18943" t="s">
        <v>18446</v>
      </c>
      <c r="AA18943">
        <v>1</v>
      </c>
      <c r="AB18943" t="s">
        <v>18452</v>
      </c>
    </row>
    <row r="18944" spans="1:28" x14ac:dyDescent="0.3">
      <c r="A18944">
        <v>475619</v>
      </c>
      <c r="B18944">
        <v>602174</v>
      </c>
      <c r="C18944">
        <v>2000</v>
      </c>
      <c r="D18944">
        <v>2000</v>
      </c>
      <c r="E18944">
        <v>2000</v>
      </c>
      <c r="F18944">
        <v>36</v>
      </c>
      <c r="G18944">
        <v>0.16700000000000001</v>
      </c>
      <c r="H18944">
        <v>71.010000000000005</v>
      </c>
      <c r="I18944" t="s">
        <v>24</v>
      </c>
      <c r="J18944" t="s">
        <v>78</v>
      </c>
      <c r="K18944" t="s">
        <v>59</v>
      </c>
      <c r="L18944" t="s">
        <v>27</v>
      </c>
      <c r="M18944">
        <v>384000</v>
      </c>
      <c r="N18944" t="s">
        <v>37</v>
      </c>
      <c r="O18944" s="1">
        <v>40179</v>
      </c>
      <c r="P18944" t="s">
        <v>29</v>
      </c>
      <c r="Q18944">
        <v>2010</v>
      </c>
      <c r="R18944" t="s">
        <v>611</v>
      </c>
      <c r="S18944" t="s">
        <v>31</v>
      </c>
      <c r="T18944" t="s">
        <v>707</v>
      </c>
      <c r="U18944" t="s">
        <v>823</v>
      </c>
      <c r="V18944" t="s">
        <v>395</v>
      </c>
      <c r="W18944" t="s">
        <v>168</v>
      </c>
      <c r="X18944">
        <v>1.77E-2</v>
      </c>
      <c r="Y18944" t="s">
        <v>3469</v>
      </c>
      <c r="Z18944" t="s">
        <v>18446</v>
      </c>
      <c r="AA18944">
        <v>1</v>
      </c>
      <c r="AB18944" t="s">
        <v>18452</v>
      </c>
    </row>
    <row r="18945" spans="1:28" x14ac:dyDescent="0.3">
      <c r="A18945">
        <v>475960</v>
      </c>
      <c r="B18945">
        <v>602756</v>
      </c>
      <c r="C18945">
        <v>12000</v>
      </c>
      <c r="D18945">
        <v>12000</v>
      </c>
      <c r="E18945">
        <v>11950</v>
      </c>
      <c r="F18945">
        <v>36</v>
      </c>
      <c r="G18945">
        <v>0.14960000000000001</v>
      </c>
      <c r="H18945">
        <v>415.74</v>
      </c>
      <c r="I18945" t="s">
        <v>35</v>
      </c>
      <c r="J18945" t="s">
        <v>82</v>
      </c>
      <c r="K18945" t="s">
        <v>26</v>
      </c>
      <c r="L18945" t="s">
        <v>27</v>
      </c>
      <c r="M18945">
        <v>84000</v>
      </c>
      <c r="N18945" t="s">
        <v>37</v>
      </c>
      <c r="O18945" s="1">
        <v>40179</v>
      </c>
      <c r="P18945" t="s">
        <v>29</v>
      </c>
      <c r="Q18945">
        <v>2010</v>
      </c>
      <c r="R18945" t="s">
        <v>611</v>
      </c>
      <c r="S18945" t="s">
        <v>31</v>
      </c>
      <c r="T18945" t="s">
        <v>707</v>
      </c>
      <c r="U18945" t="s">
        <v>8587</v>
      </c>
      <c r="V18945" t="s">
        <v>203</v>
      </c>
      <c r="W18945" t="s">
        <v>180</v>
      </c>
      <c r="X18945">
        <v>0.15060000000000001</v>
      </c>
      <c r="Y18945" t="s">
        <v>3469</v>
      </c>
      <c r="Z18945" t="s">
        <v>18446</v>
      </c>
      <c r="AA18945">
        <v>1</v>
      </c>
      <c r="AB18945" t="s">
        <v>18452</v>
      </c>
    </row>
    <row r="18946" spans="1:28" x14ac:dyDescent="0.3">
      <c r="A18946">
        <v>476498</v>
      </c>
      <c r="B18946">
        <v>603654</v>
      </c>
      <c r="C18946">
        <v>10000</v>
      </c>
      <c r="D18946">
        <v>10000</v>
      </c>
      <c r="E18946">
        <v>9900</v>
      </c>
      <c r="F18946">
        <v>36</v>
      </c>
      <c r="G18946">
        <v>0.16450000000000001</v>
      </c>
      <c r="H18946">
        <v>353.78</v>
      </c>
      <c r="I18946" t="s">
        <v>24</v>
      </c>
      <c r="J18946" t="s">
        <v>63</v>
      </c>
      <c r="K18946" t="s">
        <v>61</v>
      </c>
      <c r="L18946" t="s">
        <v>27</v>
      </c>
      <c r="M18946">
        <v>55000</v>
      </c>
      <c r="N18946" t="s">
        <v>37</v>
      </c>
      <c r="O18946" s="1">
        <v>40179</v>
      </c>
      <c r="P18946" t="s">
        <v>29</v>
      </c>
      <c r="Q18946">
        <v>2010</v>
      </c>
      <c r="R18946" t="s">
        <v>611</v>
      </c>
      <c r="S18946" t="s">
        <v>31</v>
      </c>
      <c r="T18946" t="s">
        <v>707</v>
      </c>
      <c r="U18946" t="s">
        <v>8588</v>
      </c>
      <c r="V18946" t="s">
        <v>440</v>
      </c>
      <c r="W18946" t="s">
        <v>200</v>
      </c>
      <c r="X18946">
        <v>0.16969999999999999</v>
      </c>
      <c r="Y18946" t="s">
        <v>3469</v>
      </c>
      <c r="Z18946" t="s">
        <v>18446</v>
      </c>
      <c r="AA18946">
        <v>1</v>
      </c>
      <c r="AB18946" t="s">
        <v>18452</v>
      </c>
    </row>
    <row r="18947" spans="1:28" x14ac:dyDescent="0.3">
      <c r="A18947">
        <v>476717</v>
      </c>
      <c r="B18947">
        <v>604010</v>
      </c>
      <c r="C18947">
        <v>4000</v>
      </c>
      <c r="D18947">
        <v>4000</v>
      </c>
      <c r="E18947">
        <v>4000</v>
      </c>
      <c r="F18947">
        <v>60</v>
      </c>
      <c r="G18947">
        <v>0.1149</v>
      </c>
      <c r="H18947">
        <v>87.96</v>
      </c>
      <c r="I18947" t="s">
        <v>44</v>
      </c>
      <c r="J18947" t="s">
        <v>91</v>
      </c>
      <c r="K18947" t="s">
        <v>124</v>
      </c>
      <c r="L18947" t="s">
        <v>27</v>
      </c>
      <c r="M18947">
        <v>15000</v>
      </c>
      <c r="N18947" t="s">
        <v>37</v>
      </c>
      <c r="O18947" s="1">
        <v>40452</v>
      </c>
      <c r="P18947" t="s">
        <v>129</v>
      </c>
      <c r="Q18947">
        <v>2010</v>
      </c>
      <c r="R18947" t="s">
        <v>611</v>
      </c>
      <c r="S18947" t="s">
        <v>31</v>
      </c>
      <c r="T18947" t="s">
        <v>707</v>
      </c>
      <c r="U18947" t="s">
        <v>1979</v>
      </c>
      <c r="V18947" t="s">
        <v>419</v>
      </c>
      <c r="W18947" t="s">
        <v>223</v>
      </c>
      <c r="X18947">
        <v>0</v>
      </c>
      <c r="Y18947" t="s">
        <v>3469</v>
      </c>
      <c r="Z18947" t="s">
        <v>18450</v>
      </c>
      <c r="AA18947">
        <v>10</v>
      </c>
      <c r="AB18947" t="s">
        <v>18459</v>
      </c>
    </row>
    <row r="18948" spans="1:28" x14ac:dyDescent="0.3">
      <c r="A18948">
        <v>477027</v>
      </c>
      <c r="B18948">
        <v>604627</v>
      </c>
      <c r="C18948">
        <v>9200</v>
      </c>
      <c r="D18948">
        <v>9200</v>
      </c>
      <c r="E18948">
        <v>8995.9297850000003</v>
      </c>
      <c r="F18948">
        <v>36</v>
      </c>
      <c r="G18948">
        <v>9.8799999999999999E-2</v>
      </c>
      <c r="H18948">
        <v>296.33999999999997</v>
      </c>
      <c r="I18948" t="s">
        <v>44</v>
      </c>
      <c r="J18948" t="s">
        <v>68</v>
      </c>
      <c r="K18948" t="s">
        <v>124</v>
      </c>
      <c r="L18948" t="s">
        <v>27</v>
      </c>
      <c r="M18948">
        <v>22800</v>
      </c>
      <c r="N18948" t="s">
        <v>37</v>
      </c>
      <c r="O18948" s="1">
        <v>40269</v>
      </c>
      <c r="P18948" t="s">
        <v>79</v>
      </c>
      <c r="Q18948">
        <v>2010</v>
      </c>
      <c r="R18948" t="s">
        <v>611</v>
      </c>
      <c r="S18948" t="s">
        <v>31</v>
      </c>
      <c r="T18948" t="s">
        <v>707</v>
      </c>
      <c r="U18948" t="s">
        <v>6142</v>
      </c>
      <c r="V18948" t="s">
        <v>242</v>
      </c>
      <c r="W18948" t="s">
        <v>168</v>
      </c>
      <c r="X18948">
        <v>0.16789999999999999</v>
      </c>
      <c r="Y18948" t="s">
        <v>3469</v>
      </c>
      <c r="Z18948" t="s">
        <v>18444</v>
      </c>
      <c r="AA18948">
        <v>4</v>
      </c>
      <c r="AB18948" t="s">
        <v>18445</v>
      </c>
    </row>
    <row r="18949" spans="1:28" x14ac:dyDescent="0.3">
      <c r="A18949">
        <v>477247</v>
      </c>
      <c r="B18949">
        <v>605224</v>
      </c>
      <c r="C18949">
        <v>21000</v>
      </c>
      <c r="D18949">
        <v>21000</v>
      </c>
      <c r="E18949">
        <v>20117.02</v>
      </c>
      <c r="F18949">
        <v>36</v>
      </c>
      <c r="G18949">
        <v>0.12180000000000001</v>
      </c>
      <c r="H18949">
        <v>699.3</v>
      </c>
      <c r="I18949" t="s">
        <v>44</v>
      </c>
      <c r="J18949" t="s">
        <v>91</v>
      </c>
      <c r="K18949" t="s">
        <v>61</v>
      </c>
      <c r="L18949" t="s">
        <v>27</v>
      </c>
      <c r="M18949">
        <v>53580</v>
      </c>
      <c r="N18949" t="s">
        <v>37</v>
      </c>
      <c r="O18949" s="1">
        <v>40179</v>
      </c>
      <c r="P18949" t="s">
        <v>29</v>
      </c>
      <c r="Q18949">
        <v>2010</v>
      </c>
      <c r="R18949" t="s">
        <v>611</v>
      </c>
      <c r="S18949" t="s">
        <v>31</v>
      </c>
      <c r="T18949" t="s">
        <v>707</v>
      </c>
      <c r="U18949" t="s">
        <v>8589</v>
      </c>
      <c r="V18949" t="s">
        <v>229</v>
      </c>
      <c r="W18949" t="s">
        <v>230</v>
      </c>
      <c r="X18949">
        <v>4.8399999999999999E-2</v>
      </c>
      <c r="Y18949" t="s">
        <v>3469</v>
      </c>
      <c r="Z18949" t="s">
        <v>18446</v>
      </c>
      <c r="AA18949">
        <v>1</v>
      </c>
      <c r="AB18949" t="s">
        <v>18452</v>
      </c>
    </row>
    <row r="18950" spans="1:28" x14ac:dyDescent="0.3">
      <c r="A18950">
        <v>482640</v>
      </c>
      <c r="B18950">
        <v>613972</v>
      </c>
      <c r="C18950">
        <v>3000</v>
      </c>
      <c r="D18950">
        <v>3000</v>
      </c>
      <c r="E18950">
        <v>3000</v>
      </c>
      <c r="F18950">
        <v>36</v>
      </c>
      <c r="G18950">
        <v>7.51E-2</v>
      </c>
      <c r="H18950">
        <v>93.33</v>
      </c>
      <c r="I18950" t="s">
        <v>39</v>
      </c>
      <c r="J18950" t="s">
        <v>40</v>
      </c>
      <c r="K18950" t="s">
        <v>119</v>
      </c>
      <c r="L18950" t="s">
        <v>27</v>
      </c>
      <c r="M18950">
        <v>24000</v>
      </c>
      <c r="N18950" t="s">
        <v>37</v>
      </c>
      <c r="O18950" s="1">
        <v>40210</v>
      </c>
      <c r="P18950" t="s">
        <v>64</v>
      </c>
      <c r="Q18950">
        <v>2010</v>
      </c>
      <c r="R18950" t="s">
        <v>611</v>
      </c>
      <c r="S18950" t="s">
        <v>31</v>
      </c>
      <c r="T18950" t="s">
        <v>707</v>
      </c>
      <c r="U18950" t="s">
        <v>8590</v>
      </c>
      <c r="V18950" t="s">
        <v>570</v>
      </c>
      <c r="W18950" t="s">
        <v>176</v>
      </c>
      <c r="X18950">
        <v>5.5500000000000001E-2</v>
      </c>
      <c r="Y18950" t="s">
        <v>3469</v>
      </c>
      <c r="Z18950" t="s">
        <v>18446</v>
      </c>
      <c r="AA18950">
        <v>2</v>
      </c>
      <c r="AB18950" t="s">
        <v>18449</v>
      </c>
    </row>
    <row r="18951" spans="1:28" x14ac:dyDescent="0.3">
      <c r="A18951">
        <v>482894</v>
      </c>
      <c r="B18951">
        <v>614364</v>
      </c>
      <c r="C18951">
        <v>15000</v>
      </c>
      <c r="D18951">
        <v>15000</v>
      </c>
      <c r="E18951">
        <v>14511.48</v>
      </c>
      <c r="F18951">
        <v>36</v>
      </c>
      <c r="G18951">
        <v>0.1273</v>
      </c>
      <c r="H18951">
        <v>503.5</v>
      </c>
      <c r="I18951" t="s">
        <v>55</v>
      </c>
      <c r="J18951" t="s">
        <v>95</v>
      </c>
      <c r="K18951" t="s">
        <v>26</v>
      </c>
      <c r="L18951" t="s">
        <v>27</v>
      </c>
      <c r="M18951">
        <v>24000</v>
      </c>
      <c r="N18951" t="s">
        <v>37</v>
      </c>
      <c r="O18951" s="1">
        <v>40210</v>
      </c>
      <c r="P18951" t="s">
        <v>64</v>
      </c>
      <c r="Q18951">
        <v>2010</v>
      </c>
      <c r="R18951" t="s">
        <v>611</v>
      </c>
      <c r="S18951" t="s">
        <v>31</v>
      </c>
      <c r="T18951" t="s">
        <v>707</v>
      </c>
      <c r="U18951" t="s">
        <v>8591</v>
      </c>
      <c r="V18951" t="s">
        <v>398</v>
      </c>
      <c r="W18951" t="s">
        <v>168</v>
      </c>
      <c r="X18951">
        <v>0.109</v>
      </c>
      <c r="Y18951" t="s">
        <v>3469</v>
      </c>
      <c r="Z18951" t="s">
        <v>18446</v>
      </c>
      <c r="AA18951">
        <v>2</v>
      </c>
      <c r="AB18951" t="s">
        <v>18449</v>
      </c>
    </row>
    <row r="18952" spans="1:28" x14ac:dyDescent="0.3">
      <c r="A18952">
        <v>482937</v>
      </c>
      <c r="B18952">
        <v>614439</v>
      </c>
      <c r="C18952">
        <v>7000</v>
      </c>
      <c r="D18952">
        <v>7000</v>
      </c>
      <c r="E18952">
        <v>7000</v>
      </c>
      <c r="F18952">
        <v>36</v>
      </c>
      <c r="G18952">
        <v>0.14960000000000001</v>
      </c>
      <c r="H18952">
        <v>242.53</v>
      </c>
      <c r="I18952" t="s">
        <v>35</v>
      </c>
      <c r="J18952" t="s">
        <v>82</v>
      </c>
      <c r="K18952" t="s">
        <v>75</v>
      </c>
      <c r="L18952" t="s">
        <v>27</v>
      </c>
      <c r="M18952">
        <v>36417</v>
      </c>
      <c r="N18952" t="s">
        <v>37</v>
      </c>
      <c r="O18952" s="1">
        <v>40210</v>
      </c>
      <c r="P18952" t="s">
        <v>64</v>
      </c>
      <c r="Q18952">
        <v>2010</v>
      </c>
      <c r="R18952" t="s">
        <v>611</v>
      </c>
      <c r="S18952" t="s">
        <v>31</v>
      </c>
      <c r="T18952" t="s">
        <v>707</v>
      </c>
      <c r="U18952" t="s">
        <v>8592</v>
      </c>
      <c r="V18952" t="s">
        <v>496</v>
      </c>
      <c r="W18952" t="s">
        <v>184</v>
      </c>
      <c r="X18952">
        <v>9.6500000000000002E-2</v>
      </c>
      <c r="Y18952" t="s">
        <v>3469</v>
      </c>
      <c r="Z18952" t="s">
        <v>18446</v>
      </c>
      <c r="AA18952">
        <v>2</v>
      </c>
      <c r="AB18952" t="s">
        <v>18449</v>
      </c>
    </row>
    <row r="18953" spans="1:28" x14ac:dyDescent="0.3">
      <c r="A18953">
        <v>483262</v>
      </c>
      <c r="B18953">
        <v>614933</v>
      </c>
      <c r="C18953">
        <v>5000</v>
      </c>
      <c r="D18953">
        <v>5000</v>
      </c>
      <c r="E18953">
        <v>4975</v>
      </c>
      <c r="F18953">
        <v>36</v>
      </c>
      <c r="G18953">
        <v>0.11360000000000001</v>
      </c>
      <c r="H18953">
        <v>164.56</v>
      </c>
      <c r="I18953" t="s">
        <v>44</v>
      </c>
      <c r="J18953" t="s">
        <v>45</v>
      </c>
      <c r="K18953" t="s">
        <v>61</v>
      </c>
      <c r="L18953" t="s">
        <v>27</v>
      </c>
      <c r="M18953">
        <v>58000</v>
      </c>
      <c r="N18953" t="s">
        <v>37</v>
      </c>
      <c r="O18953" s="1">
        <v>40210</v>
      </c>
      <c r="P18953" t="s">
        <v>64</v>
      </c>
      <c r="Q18953">
        <v>2010</v>
      </c>
      <c r="R18953" t="s">
        <v>611</v>
      </c>
      <c r="S18953" t="s">
        <v>31</v>
      </c>
      <c r="T18953" t="s">
        <v>707</v>
      </c>
      <c r="U18953" t="s">
        <v>8593</v>
      </c>
      <c r="V18953" t="s">
        <v>1743</v>
      </c>
      <c r="W18953" t="s">
        <v>138</v>
      </c>
      <c r="X18953">
        <v>0.23960000000000001</v>
      </c>
      <c r="Y18953" t="s">
        <v>3469</v>
      </c>
      <c r="Z18953" t="s">
        <v>18446</v>
      </c>
      <c r="AA18953">
        <v>2</v>
      </c>
      <c r="AB18953" t="s">
        <v>18449</v>
      </c>
    </row>
    <row r="18954" spans="1:28" x14ac:dyDescent="0.3">
      <c r="A18954">
        <v>487546</v>
      </c>
      <c r="B18954">
        <v>621550</v>
      </c>
      <c r="C18954">
        <v>8000</v>
      </c>
      <c r="D18954">
        <v>8000</v>
      </c>
      <c r="E18954">
        <v>7692</v>
      </c>
      <c r="F18954">
        <v>36</v>
      </c>
      <c r="G18954">
        <v>9.8799999999999999E-2</v>
      </c>
      <c r="H18954">
        <v>257.69</v>
      </c>
      <c r="I18954" t="s">
        <v>44</v>
      </c>
      <c r="J18954" t="s">
        <v>68</v>
      </c>
      <c r="K18954" t="s">
        <v>53</v>
      </c>
      <c r="L18954" t="s">
        <v>27</v>
      </c>
      <c r="M18954">
        <v>46000</v>
      </c>
      <c r="N18954" t="s">
        <v>37</v>
      </c>
      <c r="O18954" s="1">
        <v>40238</v>
      </c>
      <c r="P18954" t="s">
        <v>73</v>
      </c>
      <c r="Q18954">
        <v>2010</v>
      </c>
      <c r="R18954" t="s">
        <v>611</v>
      </c>
      <c r="S18954" t="s">
        <v>31</v>
      </c>
      <c r="T18954" t="s">
        <v>707</v>
      </c>
      <c r="U18954" t="s">
        <v>8594</v>
      </c>
      <c r="V18954" t="s">
        <v>592</v>
      </c>
      <c r="W18954" t="s">
        <v>223</v>
      </c>
      <c r="X18954">
        <v>6.1600000000000002E-2</v>
      </c>
      <c r="Y18954" t="s">
        <v>3469</v>
      </c>
      <c r="Z18954" t="s">
        <v>18446</v>
      </c>
      <c r="AA18954">
        <v>3</v>
      </c>
      <c r="AB18954" t="s">
        <v>18447</v>
      </c>
    </row>
    <row r="18955" spans="1:28" x14ac:dyDescent="0.3">
      <c r="A18955">
        <v>488388</v>
      </c>
      <c r="B18955">
        <v>618184</v>
      </c>
      <c r="C18955">
        <v>2500</v>
      </c>
      <c r="D18955">
        <v>2500</v>
      </c>
      <c r="E18955">
        <v>2500</v>
      </c>
      <c r="F18955">
        <v>36</v>
      </c>
      <c r="G18955">
        <v>0.1459</v>
      </c>
      <c r="H18955">
        <v>86.17</v>
      </c>
      <c r="I18955" t="s">
        <v>35</v>
      </c>
      <c r="J18955" t="s">
        <v>106</v>
      </c>
      <c r="K18955" t="s">
        <v>41</v>
      </c>
      <c r="L18955" t="s">
        <v>27</v>
      </c>
      <c r="M18955">
        <v>10000</v>
      </c>
      <c r="N18955" t="s">
        <v>37</v>
      </c>
      <c r="O18955" s="1">
        <v>40210</v>
      </c>
      <c r="P18955" t="s">
        <v>64</v>
      </c>
      <c r="Q18955">
        <v>2010</v>
      </c>
      <c r="R18955" t="s">
        <v>611</v>
      </c>
      <c r="S18955" t="s">
        <v>31</v>
      </c>
      <c r="T18955" t="s">
        <v>707</v>
      </c>
      <c r="U18955" t="s">
        <v>827</v>
      </c>
      <c r="V18955" t="s">
        <v>387</v>
      </c>
      <c r="W18955" t="s">
        <v>168</v>
      </c>
      <c r="X18955">
        <v>0.13439999999999999</v>
      </c>
      <c r="Y18955" t="s">
        <v>3469</v>
      </c>
      <c r="Z18955" t="s">
        <v>18446</v>
      </c>
      <c r="AA18955">
        <v>2</v>
      </c>
      <c r="AB18955" t="s">
        <v>18449</v>
      </c>
    </row>
    <row r="18956" spans="1:28" x14ac:dyDescent="0.3">
      <c r="A18956">
        <v>489161</v>
      </c>
      <c r="B18956">
        <v>624035</v>
      </c>
      <c r="C18956">
        <v>3200</v>
      </c>
      <c r="D18956">
        <v>3200</v>
      </c>
      <c r="E18956">
        <v>3200</v>
      </c>
      <c r="F18956">
        <v>36</v>
      </c>
      <c r="G18956">
        <v>0.13109999999999999</v>
      </c>
      <c r="H18956">
        <v>107.99</v>
      </c>
      <c r="I18956" t="s">
        <v>55</v>
      </c>
      <c r="J18956" t="s">
        <v>56</v>
      </c>
      <c r="K18956" t="s">
        <v>88</v>
      </c>
      <c r="L18956" t="s">
        <v>27</v>
      </c>
      <c r="M18956">
        <v>25000</v>
      </c>
      <c r="N18956" t="s">
        <v>37</v>
      </c>
      <c r="O18956" s="1">
        <v>40210</v>
      </c>
      <c r="P18956" t="s">
        <v>64</v>
      </c>
      <c r="Q18956">
        <v>2010</v>
      </c>
      <c r="R18956" t="s">
        <v>611</v>
      </c>
      <c r="S18956" t="s">
        <v>31</v>
      </c>
      <c r="T18956" t="s">
        <v>707</v>
      </c>
      <c r="U18956" t="s">
        <v>787</v>
      </c>
      <c r="V18956" t="s">
        <v>510</v>
      </c>
      <c r="W18956" t="s">
        <v>165</v>
      </c>
      <c r="X18956">
        <v>0.17859999999999998</v>
      </c>
      <c r="Y18956" t="s">
        <v>3469</v>
      </c>
      <c r="Z18956" t="s">
        <v>18446</v>
      </c>
      <c r="AA18956">
        <v>2</v>
      </c>
      <c r="AB18956" t="s">
        <v>18449</v>
      </c>
    </row>
    <row r="18957" spans="1:28" x14ac:dyDescent="0.3">
      <c r="A18957">
        <v>491019</v>
      </c>
      <c r="B18957">
        <v>627250</v>
      </c>
      <c r="C18957">
        <v>25000</v>
      </c>
      <c r="D18957">
        <v>25000</v>
      </c>
      <c r="E18957">
        <v>24950</v>
      </c>
      <c r="F18957">
        <v>36</v>
      </c>
      <c r="G18957">
        <v>0.1062</v>
      </c>
      <c r="H18957">
        <v>814</v>
      </c>
      <c r="I18957" t="s">
        <v>44</v>
      </c>
      <c r="J18957" t="s">
        <v>70</v>
      </c>
      <c r="K18957" t="s">
        <v>61</v>
      </c>
      <c r="L18957" t="s">
        <v>27</v>
      </c>
      <c r="M18957">
        <v>200000</v>
      </c>
      <c r="N18957" t="s">
        <v>37</v>
      </c>
      <c r="O18957" s="1">
        <v>40238</v>
      </c>
      <c r="P18957" t="s">
        <v>73</v>
      </c>
      <c r="Q18957">
        <v>2010</v>
      </c>
      <c r="R18957" t="s">
        <v>611</v>
      </c>
      <c r="S18957" t="s">
        <v>31</v>
      </c>
      <c r="T18957" t="s">
        <v>707</v>
      </c>
      <c r="U18957" t="s">
        <v>8595</v>
      </c>
      <c r="V18957" t="s">
        <v>141</v>
      </c>
      <c r="W18957" t="s">
        <v>138</v>
      </c>
      <c r="X18957">
        <v>4.36E-2</v>
      </c>
      <c r="Y18957" t="s">
        <v>3469</v>
      </c>
      <c r="Z18957" t="s">
        <v>18446</v>
      </c>
      <c r="AA18957">
        <v>3</v>
      </c>
      <c r="AB18957" t="s">
        <v>18447</v>
      </c>
    </row>
    <row r="18958" spans="1:28" x14ac:dyDescent="0.3">
      <c r="A18958">
        <v>494123</v>
      </c>
      <c r="B18958">
        <v>632441</v>
      </c>
      <c r="C18958">
        <v>10000</v>
      </c>
      <c r="D18958">
        <v>10000</v>
      </c>
      <c r="E18958">
        <v>10000</v>
      </c>
      <c r="F18958">
        <v>36</v>
      </c>
      <c r="G18958">
        <v>0.1062</v>
      </c>
      <c r="H18958">
        <v>325.60000000000002</v>
      </c>
      <c r="I18958" t="s">
        <v>44</v>
      </c>
      <c r="J18958" t="s">
        <v>70</v>
      </c>
      <c r="K18958" t="s">
        <v>53</v>
      </c>
      <c r="L18958" t="s">
        <v>27</v>
      </c>
      <c r="M18958">
        <v>125000</v>
      </c>
      <c r="N18958" t="s">
        <v>50</v>
      </c>
      <c r="O18958" s="1">
        <v>40269</v>
      </c>
      <c r="P18958" t="s">
        <v>79</v>
      </c>
      <c r="Q18958">
        <v>2010</v>
      </c>
      <c r="R18958" t="s">
        <v>611</v>
      </c>
      <c r="S18958" t="s">
        <v>31</v>
      </c>
      <c r="T18958" t="s">
        <v>707</v>
      </c>
      <c r="U18958" t="s">
        <v>8596</v>
      </c>
      <c r="V18958" t="s">
        <v>325</v>
      </c>
      <c r="W18958" t="s">
        <v>163</v>
      </c>
      <c r="X18958">
        <v>0.1424</v>
      </c>
      <c r="Y18958" t="s">
        <v>3469</v>
      </c>
      <c r="Z18958" t="s">
        <v>18444</v>
      </c>
      <c r="AA18958">
        <v>4</v>
      </c>
      <c r="AB18958" t="s">
        <v>18445</v>
      </c>
    </row>
    <row r="18959" spans="1:28" x14ac:dyDescent="0.3">
      <c r="A18959">
        <v>496856</v>
      </c>
      <c r="B18959">
        <v>636767</v>
      </c>
      <c r="C18959">
        <v>1500</v>
      </c>
      <c r="D18959">
        <v>1500</v>
      </c>
      <c r="E18959">
        <v>1500</v>
      </c>
      <c r="F18959">
        <v>36</v>
      </c>
      <c r="G18959">
        <v>7.51E-2</v>
      </c>
      <c r="H18959">
        <v>46.67</v>
      </c>
      <c r="I18959" t="s">
        <v>39</v>
      </c>
      <c r="J18959" t="s">
        <v>40</v>
      </c>
      <c r="K18959" t="s">
        <v>124</v>
      </c>
      <c r="L18959" t="s">
        <v>27</v>
      </c>
      <c r="M18959">
        <v>45000</v>
      </c>
      <c r="N18959" t="s">
        <v>37</v>
      </c>
      <c r="O18959" s="1">
        <v>40238</v>
      </c>
      <c r="P18959" t="s">
        <v>73</v>
      </c>
      <c r="Q18959">
        <v>2010</v>
      </c>
      <c r="R18959" t="s">
        <v>611</v>
      </c>
      <c r="S18959" t="s">
        <v>31</v>
      </c>
      <c r="T18959" t="s">
        <v>707</v>
      </c>
      <c r="U18959" t="s">
        <v>8597</v>
      </c>
      <c r="V18959" t="s">
        <v>202</v>
      </c>
      <c r="W18959" t="s">
        <v>170</v>
      </c>
      <c r="X18959">
        <v>0.17120000000000002</v>
      </c>
      <c r="Y18959" t="s">
        <v>3469</v>
      </c>
      <c r="Z18959" t="s">
        <v>18446</v>
      </c>
      <c r="AA18959">
        <v>3</v>
      </c>
      <c r="AB18959" t="s">
        <v>18447</v>
      </c>
    </row>
    <row r="18960" spans="1:28" x14ac:dyDescent="0.3">
      <c r="A18960">
        <v>497236</v>
      </c>
      <c r="B18960">
        <v>637411</v>
      </c>
      <c r="C18960">
        <v>4200</v>
      </c>
      <c r="D18960">
        <v>4200</v>
      </c>
      <c r="E18960">
        <v>4175</v>
      </c>
      <c r="F18960">
        <v>36</v>
      </c>
      <c r="G18960">
        <v>0.16819999999999999</v>
      </c>
      <c r="H18960">
        <v>149.36000000000001</v>
      </c>
      <c r="I18960" t="s">
        <v>24</v>
      </c>
      <c r="J18960" t="s">
        <v>78</v>
      </c>
      <c r="K18960" t="s">
        <v>59</v>
      </c>
      <c r="L18960" t="s">
        <v>27</v>
      </c>
      <c r="M18960">
        <v>34000</v>
      </c>
      <c r="N18960" t="s">
        <v>37</v>
      </c>
      <c r="O18960" s="1">
        <v>40269</v>
      </c>
      <c r="P18960" t="s">
        <v>79</v>
      </c>
      <c r="Q18960">
        <v>2010</v>
      </c>
      <c r="R18960" t="s">
        <v>611</v>
      </c>
      <c r="S18960" t="s">
        <v>31</v>
      </c>
      <c r="T18960" t="s">
        <v>707</v>
      </c>
      <c r="U18960" t="s">
        <v>8598</v>
      </c>
      <c r="V18960" t="s">
        <v>447</v>
      </c>
      <c r="W18960" t="s">
        <v>367</v>
      </c>
      <c r="X18960">
        <v>0.16020000000000001</v>
      </c>
      <c r="Y18960" t="s">
        <v>3469</v>
      </c>
      <c r="Z18960" t="s">
        <v>18444</v>
      </c>
      <c r="AA18960">
        <v>4</v>
      </c>
      <c r="AB18960" t="s">
        <v>18445</v>
      </c>
    </row>
    <row r="18961" spans="1:28" x14ac:dyDescent="0.3">
      <c r="A18961">
        <v>497923</v>
      </c>
      <c r="B18961">
        <v>638429</v>
      </c>
      <c r="C18961">
        <v>3500</v>
      </c>
      <c r="D18961">
        <v>3500</v>
      </c>
      <c r="E18961">
        <v>3475</v>
      </c>
      <c r="F18961">
        <v>36</v>
      </c>
      <c r="G18961">
        <v>0.1348</v>
      </c>
      <c r="H18961">
        <v>118.74</v>
      </c>
      <c r="I18961" t="s">
        <v>55</v>
      </c>
      <c r="J18961" t="s">
        <v>97</v>
      </c>
      <c r="K18961" t="s">
        <v>41</v>
      </c>
      <c r="L18961" t="s">
        <v>27</v>
      </c>
      <c r="M18961">
        <v>18000</v>
      </c>
      <c r="N18961" t="s">
        <v>37</v>
      </c>
      <c r="O18961" s="1">
        <v>40238</v>
      </c>
      <c r="P18961" t="s">
        <v>73</v>
      </c>
      <c r="Q18961">
        <v>2010</v>
      </c>
      <c r="R18961" t="s">
        <v>611</v>
      </c>
      <c r="S18961" t="s">
        <v>31</v>
      </c>
      <c r="T18961" t="s">
        <v>707</v>
      </c>
      <c r="U18961" t="s">
        <v>787</v>
      </c>
      <c r="V18961" t="s">
        <v>406</v>
      </c>
      <c r="W18961" t="s">
        <v>174</v>
      </c>
      <c r="X18961">
        <v>4.6699999999999998E-2</v>
      </c>
      <c r="Y18961" t="s">
        <v>3469</v>
      </c>
      <c r="Z18961" t="s">
        <v>18446</v>
      </c>
      <c r="AA18961">
        <v>3</v>
      </c>
      <c r="AB18961" t="s">
        <v>18447</v>
      </c>
    </row>
    <row r="18962" spans="1:28" x14ac:dyDescent="0.3">
      <c r="A18962">
        <v>499949</v>
      </c>
      <c r="B18962">
        <v>641925</v>
      </c>
      <c r="C18962">
        <v>3000</v>
      </c>
      <c r="D18962">
        <v>3000</v>
      </c>
      <c r="E18962">
        <v>3000</v>
      </c>
      <c r="F18962">
        <v>36</v>
      </c>
      <c r="G18962">
        <v>0.1062</v>
      </c>
      <c r="H18962">
        <v>97.68</v>
      </c>
      <c r="I18962" t="s">
        <v>44</v>
      </c>
      <c r="J18962" t="s">
        <v>70</v>
      </c>
      <c r="K18962" t="s">
        <v>59</v>
      </c>
      <c r="L18962" t="s">
        <v>27</v>
      </c>
      <c r="M18962">
        <v>43200</v>
      </c>
      <c r="N18962" t="s">
        <v>37</v>
      </c>
      <c r="O18962" s="1">
        <v>40269</v>
      </c>
      <c r="P18962" t="s">
        <v>79</v>
      </c>
      <c r="Q18962">
        <v>2010</v>
      </c>
      <c r="R18962" t="s">
        <v>611</v>
      </c>
      <c r="S18962" t="s">
        <v>31</v>
      </c>
      <c r="T18962" t="s">
        <v>707</v>
      </c>
      <c r="U18962" t="s">
        <v>8599</v>
      </c>
      <c r="V18962" t="s">
        <v>397</v>
      </c>
      <c r="W18962" t="s">
        <v>196</v>
      </c>
      <c r="X18962">
        <v>7.8000000000000005E-3</v>
      </c>
      <c r="Y18962" t="s">
        <v>3469</v>
      </c>
      <c r="Z18962" t="s">
        <v>18444</v>
      </c>
      <c r="AA18962">
        <v>4</v>
      </c>
      <c r="AB18962" t="s">
        <v>18445</v>
      </c>
    </row>
    <row r="18963" spans="1:28" x14ac:dyDescent="0.3">
      <c r="A18963">
        <v>501421</v>
      </c>
      <c r="B18963">
        <v>644458</v>
      </c>
      <c r="C18963">
        <v>11000</v>
      </c>
      <c r="D18963">
        <v>11000</v>
      </c>
      <c r="E18963">
        <v>10802.31</v>
      </c>
      <c r="F18963">
        <v>36</v>
      </c>
      <c r="G18963">
        <v>0.13109999999999999</v>
      </c>
      <c r="H18963">
        <v>371.2</v>
      </c>
      <c r="I18963" t="s">
        <v>55</v>
      </c>
      <c r="J18963" t="s">
        <v>56</v>
      </c>
      <c r="K18963" t="s">
        <v>41</v>
      </c>
      <c r="L18963" t="s">
        <v>27</v>
      </c>
      <c r="M18963">
        <v>42000</v>
      </c>
      <c r="N18963" t="s">
        <v>50</v>
      </c>
      <c r="O18963" s="1">
        <v>40269</v>
      </c>
      <c r="P18963" t="s">
        <v>79</v>
      </c>
      <c r="Q18963">
        <v>2010</v>
      </c>
      <c r="R18963" t="s">
        <v>611</v>
      </c>
      <c r="S18963" t="s">
        <v>31</v>
      </c>
      <c r="T18963" t="s">
        <v>707</v>
      </c>
      <c r="U18963" t="s">
        <v>1057</v>
      </c>
      <c r="V18963" t="s">
        <v>855</v>
      </c>
      <c r="W18963" t="s">
        <v>238</v>
      </c>
      <c r="X18963">
        <v>1.3100000000000001E-2</v>
      </c>
      <c r="Y18963" t="s">
        <v>3469</v>
      </c>
      <c r="Z18963" t="s">
        <v>18444</v>
      </c>
      <c r="AA18963">
        <v>4</v>
      </c>
      <c r="AB18963" t="s">
        <v>18445</v>
      </c>
    </row>
    <row r="18964" spans="1:28" x14ac:dyDescent="0.3">
      <c r="A18964">
        <v>502275</v>
      </c>
      <c r="B18964">
        <v>645841</v>
      </c>
      <c r="C18964">
        <v>7000</v>
      </c>
      <c r="D18964">
        <v>7000</v>
      </c>
      <c r="E18964">
        <v>7000</v>
      </c>
      <c r="F18964">
        <v>36</v>
      </c>
      <c r="G18964">
        <v>0.13850000000000001</v>
      </c>
      <c r="H18964">
        <v>238.73</v>
      </c>
      <c r="I18964" t="s">
        <v>55</v>
      </c>
      <c r="J18964" t="s">
        <v>122</v>
      </c>
      <c r="K18964" t="s">
        <v>49</v>
      </c>
      <c r="L18964" t="s">
        <v>27</v>
      </c>
      <c r="M18964">
        <v>58000</v>
      </c>
      <c r="N18964" t="s">
        <v>50</v>
      </c>
      <c r="O18964" s="1">
        <v>40269</v>
      </c>
      <c r="P18964" t="s">
        <v>79</v>
      </c>
      <c r="Q18964">
        <v>2010</v>
      </c>
      <c r="R18964" t="s">
        <v>611</v>
      </c>
      <c r="S18964" t="s">
        <v>31</v>
      </c>
      <c r="T18964" t="s">
        <v>707</v>
      </c>
      <c r="U18964" t="s">
        <v>8600</v>
      </c>
      <c r="V18964" t="s">
        <v>397</v>
      </c>
      <c r="W18964" t="s">
        <v>196</v>
      </c>
      <c r="X18964">
        <v>0.1757</v>
      </c>
      <c r="Y18964" t="s">
        <v>3469</v>
      </c>
      <c r="Z18964" t="s">
        <v>18444</v>
      </c>
      <c r="AA18964">
        <v>4</v>
      </c>
      <c r="AB18964" t="s">
        <v>18445</v>
      </c>
    </row>
    <row r="18965" spans="1:28" x14ac:dyDescent="0.3">
      <c r="A18965">
        <v>502586</v>
      </c>
      <c r="B18965">
        <v>646368</v>
      </c>
      <c r="C18965">
        <v>5000</v>
      </c>
      <c r="D18965">
        <v>5000</v>
      </c>
      <c r="E18965">
        <v>4700</v>
      </c>
      <c r="F18965">
        <v>36</v>
      </c>
      <c r="G18965">
        <v>0.14219999999999999</v>
      </c>
      <c r="H18965">
        <v>171.43</v>
      </c>
      <c r="I18965" t="s">
        <v>55</v>
      </c>
      <c r="J18965" t="s">
        <v>127</v>
      </c>
      <c r="K18965" t="s">
        <v>59</v>
      </c>
      <c r="L18965" t="s">
        <v>27</v>
      </c>
      <c r="M18965">
        <v>65000</v>
      </c>
      <c r="N18965" t="s">
        <v>37</v>
      </c>
      <c r="O18965" s="1">
        <v>40269</v>
      </c>
      <c r="P18965" t="s">
        <v>79</v>
      </c>
      <c r="Q18965">
        <v>2010</v>
      </c>
      <c r="R18965" t="s">
        <v>611</v>
      </c>
      <c r="S18965" t="s">
        <v>31</v>
      </c>
      <c r="T18965" t="s">
        <v>707</v>
      </c>
      <c r="U18965" t="s">
        <v>8601</v>
      </c>
      <c r="V18965" t="s">
        <v>286</v>
      </c>
      <c r="W18965" t="s">
        <v>180</v>
      </c>
      <c r="X18965">
        <v>0.1497</v>
      </c>
      <c r="Y18965" t="s">
        <v>3469</v>
      </c>
      <c r="Z18965" t="s">
        <v>18444</v>
      </c>
      <c r="AA18965">
        <v>4</v>
      </c>
      <c r="AB18965" t="s">
        <v>18445</v>
      </c>
    </row>
    <row r="18966" spans="1:28" x14ac:dyDescent="0.3">
      <c r="A18966">
        <v>503922</v>
      </c>
      <c r="B18966">
        <v>648659</v>
      </c>
      <c r="C18966">
        <v>3500</v>
      </c>
      <c r="D18966">
        <v>3500</v>
      </c>
      <c r="E18966">
        <v>3450</v>
      </c>
      <c r="F18966">
        <v>36</v>
      </c>
      <c r="G18966">
        <v>0.14219999999999999</v>
      </c>
      <c r="H18966">
        <v>120</v>
      </c>
      <c r="I18966" t="s">
        <v>55</v>
      </c>
      <c r="J18966" t="s">
        <v>127</v>
      </c>
      <c r="K18966" t="s">
        <v>49</v>
      </c>
      <c r="L18966" t="s">
        <v>27</v>
      </c>
      <c r="M18966">
        <v>30000</v>
      </c>
      <c r="N18966" t="s">
        <v>37</v>
      </c>
      <c r="O18966" s="1">
        <v>40269</v>
      </c>
      <c r="P18966" t="s">
        <v>79</v>
      </c>
      <c r="Q18966">
        <v>2010</v>
      </c>
      <c r="R18966" t="s">
        <v>611</v>
      </c>
      <c r="S18966" t="s">
        <v>31</v>
      </c>
      <c r="T18966" t="s">
        <v>707</v>
      </c>
      <c r="U18966" t="s">
        <v>5205</v>
      </c>
      <c r="V18966" t="s">
        <v>413</v>
      </c>
      <c r="W18966" t="s">
        <v>176</v>
      </c>
      <c r="X18966">
        <v>0.15359999999999999</v>
      </c>
      <c r="Y18966" t="s">
        <v>3469</v>
      </c>
      <c r="Z18966" t="s">
        <v>18444</v>
      </c>
      <c r="AA18966">
        <v>4</v>
      </c>
      <c r="AB18966" t="s">
        <v>18445</v>
      </c>
    </row>
    <row r="18967" spans="1:28" x14ac:dyDescent="0.3">
      <c r="A18967">
        <v>503966</v>
      </c>
      <c r="B18967">
        <v>648730</v>
      </c>
      <c r="C18967">
        <v>7000</v>
      </c>
      <c r="D18967">
        <v>7000</v>
      </c>
      <c r="E18967">
        <v>7000</v>
      </c>
      <c r="F18967">
        <v>36</v>
      </c>
      <c r="G18967">
        <v>0.157</v>
      </c>
      <c r="H18967">
        <v>245.08</v>
      </c>
      <c r="I18967" t="s">
        <v>35</v>
      </c>
      <c r="J18967" t="s">
        <v>112</v>
      </c>
      <c r="K18967" t="s">
        <v>49</v>
      </c>
      <c r="L18967" t="s">
        <v>27</v>
      </c>
      <c r="M18967">
        <v>47500</v>
      </c>
      <c r="N18967" t="s">
        <v>50</v>
      </c>
      <c r="O18967" s="1">
        <v>40269</v>
      </c>
      <c r="P18967" t="s">
        <v>79</v>
      </c>
      <c r="Q18967">
        <v>2010</v>
      </c>
      <c r="R18967" t="s">
        <v>611</v>
      </c>
      <c r="S18967" t="s">
        <v>31</v>
      </c>
      <c r="T18967" t="s">
        <v>707</v>
      </c>
      <c r="U18967" t="s">
        <v>8602</v>
      </c>
      <c r="V18967" t="s">
        <v>207</v>
      </c>
      <c r="W18967" t="s">
        <v>172</v>
      </c>
      <c r="X18967">
        <v>0.10640000000000001</v>
      </c>
      <c r="Y18967" t="s">
        <v>3469</v>
      </c>
      <c r="Z18967" t="s">
        <v>18444</v>
      </c>
      <c r="AA18967">
        <v>4</v>
      </c>
      <c r="AB18967" t="s">
        <v>18445</v>
      </c>
    </row>
    <row r="18968" spans="1:28" x14ac:dyDescent="0.3">
      <c r="A18968">
        <v>508640</v>
      </c>
      <c r="B18968">
        <v>656352</v>
      </c>
      <c r="C18968">
        <v>5500</v>
      </c>
      <c r="D18968">
        <v>5500</v>
      </c>
      <c r="E18968">
        <v>5500</v>
      </c>
      <c r="F18968">
        <v>36</v>
      </c>
      <c r="G18968">
        <v>0.1273</v>
      </c>
      <c r="H18968">
        <v>184.62</v>
      </c>
      <c r="I18968" t="s">
        <v>55</v>
      </c>
      <c r="J18968" t="s">
        <v>95</v>
      </c>
      <c r="K18968" t="s">
        <v>61</v>
      </c>
      <c r="L18968" t="s">
        <v>27</v>
      </c>
      <c r="M18968">
        <v>56000</v>
      </c>
      <c r="N18968" t="s">
        <v>28</v>
      </c>
      <c r="O18968" s="1">
        <v>40269</v>
      </c>
      <c r="P18968" t="s">
        <v>79</v>
      </c>
      <c r="Q18968">
        <v>2010</v>
      </c>
      <c r="R18968" t="s">
        <v>611</v>
      </c>
      <c r="S18968" t="s">
        <v>31</v>
      </c>
      <c r="T18968" t="s">
        <v>707</v>
      </c>
      <c r="U18968" t="s">
        <v>8603</v>
      </c>
      <c r="V18968" t="s">
        <v>149</v>
      </c>
      <c r="W18968" t="s">
        <v>138</v>
      </c>
      <c r="X18968">
        <v>0.16800000000000001</v>
      </c>
      <c r="Y18968" t="s">
        <v>3469</v>
      </c>
      <c r="Z18968" t="s">
        <v>18444</v>
      </c>
      <c r="AA18968">
        <v>4</v>
      </c>
      <c r="AB18968" t="s">
        <v>18445</v>
      </c>
    </row>
    <row r="18969" spans="1:28" x14ac:dyDescent="0.3">
      <c r="A18969">
        <v>508931</v>
      </c>
      <c r="B18969">
        <v>656773</v>
      </c>
      <c r="C18969">
        <v>3000</v>
      </c>
      <c r="D18969">
        <v>3000</v>
      </c>
      <c r="E18969">
        <v>3000</v>
      </c>
      <c r="F18969">
        <v>36</v>
      </c>
      <c r="G18969">
        <v>7.1400000000000005E-2</v>
      </c>
      <c r="H18969">
        <v>92.82</v>
      </c>
      <c r="I18969" t="s">
        <v>39</v>
      </c>
      <c r="J18969" t="s">
        <v>108</v>
      </c>
      <c r="K18969" t="s">
        <v>61</v>
      </c>
      <c r="L18969" t="s">
        <v>27</v>
      </c>
      <c r="M18969">
        <v>19992</v>
      </c>
      <c r="N18969" t="s">
        <v>37</v>
      </c>
      <c r="O18969" s="1">
        <v>40299</v>
      </c>
      <c r="P18969" t="s">
        <v>90</v>
      </c>
      <c r="Q18969">
        <v>2010</v>
      </c>
      <c r="R18969" t="s">
        <v>611</v>
      </c>
      <c r="S18969" t="s">
        <v>31</v>
      </c>
      <c r="T18969" t="s">
        <v>707</v>
      </c>
      <c r="U18969" t="s">
        <v>8604</v>
      </c>
      <c r="V18969" t="s">
        <v>475</v>
      </c>
      <c r="W18969" t="s">
        <v>337</v>
      </c>
      <c r="X18969">
        <v>8.0399999999999985E-2</v>
      </c>
      <c r="Y18969" t="s">
        <v>3469</v>
      </c>
      <c r="Z18969" t="s">
        <v>18444</v>
      </c>
      <c r="AA18969">
        <v>5</v>
      </c>
      <c r="AB18969" t="s">
        <v>90</v>
      </c>
    </row>
    <row r="18970" spans="1:28" x14ac:dyDescent="0.3">
      <c r="A18970">
        <v>509475</v>
      </c>
      <c r="B18970">
        <v>657559</v>
      </c>
      <c r="C18970">
        <v>5000</v>
      </c>
      <c r="D18970">
        <v>5000</v>
      </c>
      <c r="E18970">
        <v>5000</v>
      </c>
      <c r="F18970">
        <v>36</v>
      </c>
      <c r="G18970">
        <v>0.14960000000000001</v>
      </c>
      <c r="H18970">
        <v>173.24</v>
      </c>
      <c r="I18970" t="s">
        <v>35</v>
      </c>
      <c r="J18970" t="s">
        <v>82</v>
      </c>
      <c r="K18970" t="s">
        <v>46</v>
      </c>
      <c r="L18970" t="s">
        <v>27</v>
      </c>
      <c r="M18970">
        <v>39996</v>
      </c>
      <c r="N18970" t="s">
        <v>50</v>
      </c>
      <c r="O18970" s="1">
        <v>40269</v>
      </c>
      <c r="P18970" t="s">
        <v>79</v>
      </c>
      <c r="Q18970">
        <v>2010</v>
      </c>
      <c r="R18970" t="s">
        <v>611</v>
      </c>
      <c r="S18970" t="s">
        <v>31</v>
      </c>
      <c r="T18970" t="s">
        <v>707</v>
      </c>
      <c r="U18970" t="s">
        <v>5205</v>
      </c>
      <c r="V18970" t="s">
        <v>141</v>
      </c>
      <c r="W18970" t="s">
        <v>138</v>
      </c>
      <c r="X18970">
        <v>0.16170000000000001</v>
      </c>
      <c r="Y18970" t="s">
        <v>3469</v>
      </c>
      <c r="Z18970" t="s">
        <v>18444</v>
      </c>
      <c r="AA18970">
        <v>4</v>
      </c>
      <c r="AB18970" t="s">
        <v>18445</v>
      </c>
    </row>
    <row r="18971" spans="1:28" x14ac:dyDescent="0.3">
      <c r="A18971">
        <v>509515</v>
      </c>
      <c r="B18971">
        <v>657675</v>
      </c>
      <c r="C18971">
        <v>4000</v>
      </c>
      <c r="D18971">
        <v>4000</v>
      </c>
      <c r="E18971">
        <v>3225.17</v>
      </c>
      <c r="F18971">
        <v>36</v>
      </c>
      <c r="G18971">
        <v>0.14219999999999999</v>
      </c>
      <c r="H18971">
        <v>137.13999999999999</v>
      </c>
      <c r="I18971" t="s">
        <v>55</v>
      </c>
      <c r="J18971" t="s">
        <v>127</v>
      </c>
      <c r="K18971" t="s">
        <v>41</v>
      </c>
      <c r="L18971" t="s">
        <v>27</v>
      </c>
      <c r="M18971">
        <v>16500</v>
      </c>
      <c r="N18971" t="s">
        <v>37</v>
      </c>
      <c r="O18971" s="1">
        <v>40269</v>
      </c>
      <c r="P18971" t="s">
        <v>79</v>
      </c>
      <c r="Q18971">
        <v>2010</v>
      </c>
      <c r="R18971" t="s">
        <v>611</v>
      </c>
      <c r="S18971" t="s">
        <v>31</v>
      </c>
      <c r="T18971" t="s">
        <v>707</v>
      </c>
      <c r="U18971" t="s">
        <v>788</v>
      </c>
      <c r="V18971" t="s">
        <v>312</v>
      </c>
      <c r="W18971" t="s">
        <v>238</v>
      </c>
      <c r="X18971">
        <v>8.7300000000000003E-2</v>
      </c>
      <c r="Y18971" t="s">
        <v>3469</v>
      </c>
      <c r="Z18971" t="s">
        <v>18444</v>
      </c>
      <c r="AA18971">
        <v>4</v>
      </c>
      <c r="AB18971" t="s">
        <v>18445</v>
      </c>
    </row>
    <row r="18972" spans="1:28" x14ac:dyDescent="0.3">
      <c r="A18972">
        <v>510544</v>
      </c>
      <c r="B18972">
        <v>659241</v>
      </c>
      <c r="C18972">
        <v>5500</v>
      </c>
      <c r="D18972">
        <v>5500</v>
      </c>
      <c r="E18972">
        <v>5500</v>
      </c>
      <c r="F18972">
        <v>36</v>
      </c>
      <c r="G18972">
        <v>0.1062</v>
      </c>
      <c r="H18972">
        <v>179.08</v>
      </c>
      <c r="I18972" t="s">
        <v>44</v>
      </c>
      <c r="J18972" t="s">
        <v>70</v>
      </c>
      <c r="K18972" t="s">
        <v>26</v>
      </c>
      <c r="L18972" t="s">
        <v>27</v>
      </c>
      <c r="M18972">
        <v>54000</v>
      </c>
      <c r="N18972" t="s">
        <v>37</v>
      </c>
      <c r="O18972" s="1">
        <v>40299</v>
      </c>
      <c r="P18972" t="s">
        <v>90</v>
      </c>
      <c r="Q18972">
        <v>2010</v>
      </c>
      <c r="R18972" t="s">
        <v>611</v>
      </c>
      <c r="S18972" t="s">
        <v>31</v>
      </c>
      <c r="T18972" t="s">
        <v>707</v>
      </c>
      <c r="U18972" t="s">
        <v>8605</v>
      </c>
      <c r="V18972" t="s">
        <v>262</v>
      </c>
      <c r="W18972" t="s">
        <v>184</v>
      </c>
      <c r="X18972">
        <v>0.1447</v>
      </c>
      <c r="Y18972" t="s">
        <v>3469</v>
      </c>
      <c r="Z18972" t="s">
        <v>18444</v>
      </c>
      <c r="AA18972">
        <v>5</v>
      </c>
      <c r="AB18972" t="s">
        <v>90</v>
      </c>
    </row>
    <row r="18973" spans="1:28" x14ac:dyDescent="0.3">
      <c r="A18973">
        <v>514022</v>
      </c>
      <c r="B18973">
        <v>664322</v>
      </c>
      <c r="C18973">
        <v>1500</v>
      </c>
      <c r="D18973">
        <v>1500</v>
      </c>
      <c r="E18973">
        <v>1425</v>
      </c>
      <c r="F18973">
        <v>36</v>
      </c>
      <c r="G18973">
        <v>0.14219999999999999</v>
      </c>
      <c r="H18973">
        <v>51.43</v>
      </c>
      <c r="I18973" t="s">
        <v>55</v>
      </c>
      <c r="J18973" t="s">
        <v>127</v>
      </c>
      <c r="K18973" t="s">
        <v>119</v>
      </c>
      <c r="L18973" t="s">
        <v>27</v>
      </c>
      <c r="M18973">
        <v>25140</v>
      </c>
      <c r="N18973" t="s">
        <v>50</v>
      </c>
      <c r="O18973" s="1">
        <v>40299</v>
      </c>
      <c r="P18973" t="s">
        <v>90</v>
      </c>
      <c r="Q18973">
        <v>2010</v>
      </c>
      <c r="R18973" t="s">
        <v>611</v>
      </c>
      <c r="S18973" t="s">
        <v>31</v>
      </c>
      <c r="T18973" t="s">
        <v>707</v>
      </c>
      <c r="U18973" t="s">
        <v>8606</v>
      </c>
      <c r="V18973" t="s">
        <v>334</v>
      </c>
      <c r="W18973" t="s">
        <v>168</v>
      </c>
      <c r="X18973">
        <v>0.24440000000000001</v>
      </c>
      <c r="Y18973" t="s">
        <v>3469</v>
      </c>
      <c r="Z18973" t="s">
        <v>18444</v>
      </c>
      <c r="AA18973">
        <v>5</v>
      </c>
      <c r="AB18973" t="s">
        <v>90</v>
      </c>
    </row>
    <row r="18974" spans="1:28" x14ac:dyDescent="0.3">
      <c r="A18974">
        <v>514527</v>
      </c>
      <c r="B18974">
        <v>665113</v>
      </c>
      <c r="C18974">
        <v>2500</v>
      </c>
      <c r="D18974">
        <v>2500</v>
      </c>
      <c r="E18974">
        <v>2500</v>
      </c>
      <c r="F18974">
        <v>36</v>
      </c>
      <c r="G18974">
        <v>0.1099</v>
      </c>
      <c r="H18974">
        <v>81.84</v>
      </c>
      <c r="I18974" t="s">
        <v>44</v>
      </c>
      <c r="J18974" t="s">
        <v>91</v>
      </c>
      <c r="K18974" t="s">
        <v>41</v>
      </c>
      <c r="L18974" t="s">
        <v>27</v>
      </c>
      <c r="M18974">
        <v>24996</v>
      </c>
      <c r="N18974" t="s">
        <v>37</v>
      </c>
      <c r="O18974" s="1">
        <v>40299</v>
      </c>
      <c r="P18974" t="s">
        <v>90</v>
      </c>
      <c r="Q18974">
        <v>2010</v>
      </c>
      <c r="R18974" t="s">
        <v>611</v>
      </c>
      <c r="S18974" t="s">
        <v>31</v>
      </c>
      <c r="T18974" t="s">
        <v>707</v>
      </c>
      <c r="U18974" t="s">
        <v>8607</v>
      </c>
      <c r="V18974" t="s">
        <v>744</v>
      </c>
      <c r="W18974" t="s">
        <v>163</v>
      </c>
      <c r="X18974">
        <v>9.7500000000000003E-2</v>
      </c>
      <c r="Y18974" t="s">
        <v>3469</v>
      </c>
      <c r="Z18974" t="s">
        <v>18444</v>
      </c>
      <c r="AA18974">
        <v>5</v>
      </c>
      <c r="AB18974" t="s">
        <v>90</v>
      </c>
    </row>
    <row r="18975" spans="1:28" x14ac:dyDescent="0.3">
      <c r="A18975">
        <v>516418</v>
      </c>
      <c r="B18975">
        <v>667452</v>
      </c>
      <c r="C18975">
        <v>3000</v>
      </c>
      <c r="D18975">
        <v>3000</v>
      </c>
      <c r="E18975">
        <v>3000</v>
      </c>
      <c r="F18975">
        <v>60</v>
      </c>
      <c r="G18975">
        <v>0.1273</v>
      </c>
      <c r="H18975">
        <v>67.849999999999994</v>
      </c>
      <c r="I18975" t="s">
        <v>55</v>
      </c>
      <c r="J18975" t="s">
        <v>95</v>
      </c>
      <c r="K18975" t="s">
        <v>46</v>
      </c>
      <c r="L18975" t="s">
        <v>27</v>
      </c>
      <c r="M18975">
        <v>60000</v>
      </c>
      <c r="N18975" t="s">
        <v>37</v>
      </c>
      <c r="O18975" s="1">
        <v>40299</v>
      </c>
      <c r="P18975" t="s">
        <v>90</v>
      </c>
      <c r="Q18975">
        <v>2010</v>
      </c>
      <c r="R18975" t="s">
        <v>611</v>
      </c>
      <c r="S18975" t="s">
        <v>31</v>
      </c>
      <c r="T18975" t="s">
        <v>707</v>
      </c>
      <c r="U18975" t="s">
        <v>8608</v>
      </c>
      <c r="V18975" t="s">
        <v>207</v>
      </c>
      <c r="W18975" t="s">
        <v>172</v>
      </c>
      <c r="X18975">
        <v>0.17660000000000001</v>
      </c>
      <c r="Y18975" t="s">
        <v>3469</v>
      </c>
      <c r="Z18975" t="s">
        <v>18444</v>
      </c>
      <c r="AA18975">
        <v>5</v>
      </c>
      <c r="AB18975" t="s">
        <v>90</v>
      </c>
    </row>
    <row r="18976" spans="1:28" x14ac:dyDescent="0.3">
      <c r="A18976">
        <v>517657</v>
      </c>
      <c r="B18976">
        <v>669056</v>
      </c>
      <c r="C18976">
        <v>5000</v>
      </c>
      <c r="D18976">
        <v>5000</v>
      </c>
      <c r="E18976">
        <v>4662.03</v>
      </c>
      <c r="F18976">
        <v>36</v>
      </c>
      <c r="G18976">
        <v>0.1273</v>
      </c>
      <c r="H18976">
        <v>167.83</v>
      </c>
      <c r="I18976" t="s">
        <v>55</v>
      </c>
      <c r="J18976" t="s">
        <v>95</v>
      </c>
      <c r="K18976" t="s">
        <v>59</v>
      </c>
      <c r="L18976" t="s">
        <v>27</v>
      </c>
      <c r="M18976">
        <v>40000</v>
      </c>
      <c r="N18976" t="s">
        <v>37</v>
      </c>
      <c r="O18976" s="1">
        <v>40299</v>
      </c>
      <c r="P18976" t="s">
        <v>90</v>
      </c>
      <c r="Q18976">
        <v>2010</v>
      </c>
      <c r="R18976" t="s">
        <v>611</v>
      </c>
      <c r="S18976" t="s">
        <v>31</v>
      </c>
      <c r="T18976" t="s">
        <v>707</v>
      </c>
      <c r="U18976" t="s">
        <v>8609</v>
      </c>
      <c r="V18976" t="s">
        <v>139</v>
      </c>
      <c r="W18976" t="s">
        <v>138</v>
      </c>
      <c r="X18976">
        <v>0.1668</v>
      </c>
      <c r="Y18976" t="s">
        <v>3469</v>
      </c>
      <c r="Z18976" t="s">
        <v>18444</v>
      </c>
      <c r="AA18976">
        <v>5</v>
      </c>
      <c r="AB18976" t="s">
        <v>90</v>
      </c>
    </row>
    <row r="18977" spans="1:28" x14ac:dyDescent="0.3">
      <c r="A18977">
        <v>517888</v>
      </c>
      <c r="B18977">
        <v>669338</v>
      </c>
      <c r="C18977">
        <v>10000</v>
      </c>
      <c r="D18977">
        <v>10000</v>
      </c>
      <c r="E18977">
        <v>9709.94</v>
      </c>
      <c r="F18977">
        <v>36</v>
      </c>
      <c r="G18977">
        <v>0.17929999999999999</v>
      </c>
      <c r="H18977">
        <v>361.18</v>
      </c>
      <c r="I18977" t="s">
        <v>24</v>
      </c>
      <c r="J18977" t="s">
        <v>25</v>
      </c>
      <c r="K18977" t="s">
        <v>124</v>
      </c>
      <c r="L18977" t="s">
        <v>27</v>
      </c>
      <c r="M18977">
        <v>100000</v>
      </c>
      <c r="N18977" t="s">
        <v>37</v>
      </c>
      <c r="O18977" s="1">
        <v>40299</v>
      </c>
      <c r="P18977" t="s">
        <v>90</v>
      </c>
      <c r="Q18977">
        <v>2010</v>
      </c>
      <c r="R18977" t="s">
        <v>611</v>
      </c>
      <c r="S18977" t="s">
        <v>31</v>
      </c>
      <c r="T18977" t="s">
        <v>707</v>
      </c>
      <c r="U18977" t="s">
        <v>8610</v>
      </c>
      <c r="V18977" t="s">
        <v>140</v>
      </c>
      <c r="W18977" t="s">
        <v>138</v>
      </c>
      <c r="X18977">
        <v>0.18059999999999998</v>
      </c>
      <c r="Y18977" t="s">
        <v>3469</v>
      </c>
      <c r="Z18977" t="s">
        <v>18444</v>
      </c>
      <c r="AA18977">
        <v>5</v>
      </c>
      <c r="AB18977" t="s">
        <v>90</v>
      </c>
    </row>
    <row r="18978" spans="1:28" x14ac:dyDescent="0.3">
      <c r="A18978">
        <v>520447</v>
      </c>
      <c r="B18978">
        <v>672835</v>
      </c>
      <c r="C18978">
        <v>3700</v>
      </c>
      <c r="D18978">
        <v>3700</v>
      </c>
      <c r="E18978">
        <v>3665.6820080000002</v>
      </c>
      <c r="F18978">
        <v>60</v>
      </c>
      <c r="G18978">
        <v>0.16450000000000001</v>
      </c>
      <c r="H18978">
        <v>90.87</v>
      </c>
      <c r="I18978" t="s">
        <v>24</v>
      </c>
      <c r="J18978" t="s">
        <v>63</v>
      </c>
      <c r="K18978" t="s">
        <v>46</v>
      </c>
      <c r="L18978" t="s">
        <v>27</v>
      </c>
      <c r="M18978">
        <v>50002</v>
      </c>
      <c r="N18978" t="s">
        <v>37</v>
      </c>
      <c r="O18978" s="1">
        <v>40299</v>
      </c>
      <c r="P18978" t="s">
        <v>90</v>
      </c>
      <c r="Q18978">
        <v>2010</v>
      </c>
      <c r="R18978" t="s">
        <v>611</v>
      </c>
      <c r="S18978" t="s">
        <v>31</v>
      </c>
      <c r="T18978" t="s">
        <v>707</v>
      </c>
      <c r="U18978" t="s">
        <v>8611</v>
      </c>
      <c r="V18978" t="s">
        <v>258</v>
      </c>
      <c r="W18978" t="s">
        <v>163</v>
      </c>
      <c r="X18978">
        <v>0.21729999999999999</v>
      </c>
      <c r="Y18978" t="s">
        <v>3469</v>
      </c>
      <c r="Z18978" t="s">
        <v>18444</v>
      </c>
      <c r="AA18978">
        <v>5</v>
      </c>
      <c r="AB18978" t="s">
        <v>90</v>
      </c>
    </row>
    <row r="18979" spans="1:28" x14ac:dyDescent="0.3">
      <c r="A18979">
        <v>522028</v>
      </c>
      <c r="B18979">
        <v>675222</v>
      </c>
      <c r="C18979">
        <v>11200</v>
      </c>
      <c r="D18979">
        <v>8000</v>
      </c>
      <c r="E18979">
        <v>5993.4329509999998</v>
      </c>
      <c r="F18979">
        <v>60</v>
      </c>
      <c r="G18979">
        <v>0.16450000000000001</v>
      </c>
      <c r="H18979">
        <v>196.47</v>
      </c>
      <c r="I18979" t="s">
        <v>24</v>
      </c>
      <c r="J18979" t="s">
        <v>63</v>
      </c>
      <c r="K18979" t="s">
        <v>119</v>
      </c>
      <c r="L18979" t="s">
        <v>27</v>
      </c>
      <c r="M18979">
        <v>38400</v>
      </c>
      <c r="N18979" t="s">
        <v>37</v>
      </c>
      <c r="O18979" s="1">
        <v>40330</v>
      </c>
      <c r="P18979" t="s">
        <v>103</v>
      </c>
      <c r="Q18979">
        <v>2010</v>
      </c>
      <c r="R18979" t="s">
        <v>611</v>
      </c>
      <c r="S18979" t="s">
        <v>31</v>
      </c>
      <c r="T18979" t="s">
        <v>707</v>
      </c>
      <c r="U18979" t="s">
        <v>787</v>
      </c>
      <c r="V18979" t="s">
        <v>550</v>
      </c>
      <c r="W18979" t="s">
        <v>163</v>
      </c>
      <c r="X18979">
        <v>0.24410000000000001</v>
      </c>
      <c r="Y18979" t="s">
        <v>3469</v>
      </c>
      <c r="Z18979" t="s">
        <v>18444</v>
      </c>
      <c r="AA18979">
        <v>6</v>
      </c>
      <c r="AB18979" t="s">
        <v>18461</v>
      </c>
    </row>
    <row r="18980" spans="1:28" x14ac:dyDescent="0.3">
      <c r="A18980">
        <v>524955</v>
      </c>
      <c r="B18980">
        <v>679252</v>
      </c>
      <c r="C18980">
        <v>10000</v>
      </c>
      <c r="D18980">
        <v>6800</v>
      </c>
      <c r="E18980">
        <v>3599.9993479999998</v>
      </c>
      <c r="F18980">
        <v>60</v>
      </c>
      <c r="G18980">
        <v>0.13980000000000001</v>
      </c>
      <c r="H18980">
        <v>158.16</v>
      </c>
      <c r="I18980" t="s">
        <v>55</v>
      </c>
      <c r="J18980" t="s">
        <v>97</v>
      </c>
      <c r="K18980" t="s">
        <v>41</v>
      </c>
      <c r="L18980" t="s">
        <v>27</v>
      </c>
      <c r="M18980">
        <v>54000</v>
      </c>
      <c r="N18980" t="s">
        <v>37</v>
      </c>
      <c r="O18980" s="1">
        <v>40330</v>
      </c>
      <c r="P18980" t="s">
        <v>103</v>
      </c>
      <c r="Q18980">
        <v>2010</v>
      </c>
      <c r="R18980" t="s">
        <v>611</v>
      </c>
      <c r="S18980" t="s">
        <v>31</v>
      </c>
      <c r="T18980" t="s">
        <v>707</v>
      </c>
      <c r="U18980" t="s">
        <v>8612</v>
      </c>
      <c r="V18980" t="s">
        <v>406</v>
      </c>
      <c r="W18980" t="s">
        <v>174</v>
      </c>
      <c r="X18980">
        <v>0.23149999999999998</v>
      </c>
      <c r="Y18980" t="s">
        <v>3469</v>
      </c>
      <c r="Z18980" t="s">
        <v>18444</v>
      </c>
      <c r="AA18980">
        <v>6</v>
      </c>
      <c r="AB18980" t="s">
        <v>18461</v>
      </c>
    </row>
    <row r="18981" spans="1:28" x14ac:dyDescent="0.3">
      <c r="A18981">
        <v>525119</v>
      </c>
      <c r="B18981">
        <v>679447</v>
      </c>
      <c r="C18981">
        <v>2000</v>
      </c>
      <c r="D18981">
        <v>2000</v>
      </c>
      <c r="E18981">
        <v>2000</v>
      </c>
      <c r="F18981">
        <v>36</v>
      </c>
      <c r="G18981">
        <v>0.1484</v>
      </c>
      <c r="H18981">
        <v>69.180000000000007</v>
      </c>
      <c r="I18981" t="s">
        <v>35</v>
      </c>
      <c r="J18981" t="s">
        <v>106</v>
      </c>
      <c r="K18981" t="s">
        <v>41</v>
      </c>
      <c r="L18981" t="s">
        <v>27</v>
      </c>
      <c r="M18981">
        <v>45000</v>
      </c>
      <c r="N18981" t="s">
        <v>37</v>
      </c>
      <c r="O18981" s="1">
        <v>40330</v>
      </c>
      <c r="P18981" t="s">
        <v>103</v>
      </c>
      <c r="Q18981">
        <v>2010</v>
      </c>
      <c r="R18981" t="s">
        <v>611</v>
      </c>
      <c r="S18981" t="s">
        <v>31</v>
      </c>
      <c r="T18981" t="s">
        <v>707</v>
      </c>
      <c r="U18981" t="s">
        <v>8613</v>
      </c>
      <c r="V18981" t="s">
        <v>288</v>
      </c>
      <c r="W18981" t="s">
        <v>238</v>
      </c>
      <c r="X18981">
        <v>0.1061</v>
      </c>
      <c r="Y18981" t="s">
        <v>3469</v>
      </c>
      <c r="Z18981" t="s">
        <v>18444</v>
      </c>
      <c r="AA18981">
        <v>6</v>
      </c>
      <c r="AB18981" t="s">
        <v>18461</v>
      </c>
    </row>
    <row r="18982" spans="1:28" x14ac:dyDescent="0.3">
      <c r="A18982">
        <v>527104</v>
      </c>
      <c r="B18982">
        <v>681822</v>
      </c>
      <c r="C18982">
        <v>2400</v>
      </c>
      <c r="D18982">
        <v>2400</v>
      </c>
      <c r="E18982">
        <v>2400</v>
      </c>
      <c r="F18982">
        <v>60</v>
      </c>
      <c r="G18982">
        <v>0.16320000000000001</v>
      </c>
      <c r="H18982">
        <v>58.78</v>
      </c>
      <c r="I18982" t="s">
        <v>35</v>
      </c>
      <c r="J18982" t="s">
        <v>113</v>
      </c>
      <c r="K18982" t="s">
        <v>49</v>
      </c>
      <c r="L18982" t="s">
        <v>27</v>
      </c>
      <c r="M18982">
        <v>20800</v>
      </c>
      <c r="N18982" t="s">
        <v>37</v>
      </c>
      <c r="O18982" s="1">
        <v>40330</v>
      </c>
      <c r="P18982" t="s">
        <v>103</v>
      </c>
      <c r="Q18982">
        <v>2010</v>
      </c>
      <c r="R18982" t="s">
        <v>611</v>
      </c>
      <c r="S18982" t="s">
        <v>31</v>
      </c>
      <c r="T18982" t="s">
        <v>707</v>
      </c>
      <c r="U18982" t="s">
        <v>909</v>
      </c>
      <c r="V18982" t="s">
        <v>412</v>
      </c>
      <c r="W18982" t="s">
        <v>163</v>
      </c>
      <c r="X18982">
        <v>0.10439999999999999</v>
      </c>
      <c r="Y18982" t="s">
        <v>3469</v>
      </c>
      <c r="Z18982" t="s">
        <v>18444</v>
      </c>
      <c r="AA18982">
        <v>6</v>
      </c>
      <c r="AB18982" t="s">
        <v>18461</v>
      </c>
    </row>
    <row r="18983" spans="1:28" x14ac:dyDescent="0.3">
      <c r="A18983">
        <v>527207</v>
      </c>
      <c r="B18983">
        <v>681962</v>
      </c>
      <c r="C18983">
        <v>5600</v>
      </c>
      <c r="D18983">
        <v>5600</v>
      </c>
      <c r="E18983">
        <v>5475</v>
      </c>
      <c r="F18983">
        <v>60</v>
      </c>
      <c r="G18983">
        <v>0.15210000000000001</v>
      </c>
      <c r="H18983">
        <v>133.85</v>
      </c>
      <c r="I18983" t="s">
        <v>35</v>
      </c>
      <c r="J18983" t="s">
        <v>82</v>
      </c>
      <c r="K18983" t="s">
        <v>46</v>
      </c>
      <c r="L18983" t="s">
        <v>27</v>
      </c>
      <c r="M18983">
        <v>40000</v>
      </c>
      <c r="N18983" t="s">
        <v>50</v>
      </c>
      <c r="O18983" s="1">
        <v>40330</v>
      </c>
      <c r="P18983" t="s">
        <v>103</v>
      </c>
      <c r="Q18983">
        <v>2010</v>
      </c>
      <c r="R18983" t="s">
        <v>611</v>
      </c>
      <c r="S18983" t="s">
        <v>31</v>
      </c>
      <c r="T18983" t="s">
        <v>707</v>
      </c>
      <c r="U18983" t="s">
        <v>8614</v>
      </c>
      <c r="V18983" t="s">
        <v>466</v>
      </c>
      <c r="W18983" t="s">
        <v>217</v>
      </c>
      <c r="X18983">
        <v>0.1032</v>
      </c>
      <c r="Y18983" t="s">
        <v>3469</v>
      </c>
      <c r="Z18983" t="s">
        <v>18444</v>
      </c>
      <c r="AA18983">
        <v>6</v>
      </c>
      <c r="AB18983" t="s">
        <v>18461</v>
      </c>
    </row>
    <row r="18984" spans="1:28" x14ac:dyDescent="0.3">
      <c r="A18984">
        <v>527447</v>
      </c>
      <c r="B18984">
        <v>682252</v>
      </c>
      <c r="C18984">
        <v>7000</v>
      </c>
      <c r="D18984">
        <v>7000</v>
      </c>
      <c r="E18984">
        <v>6970.822365</v>
      </c>
      <c r="F18984">
        <v>60</v>
      </c>
      <c r="G18984">
        <v>0.16450000000000001</v>
      </c>
      <c r="H18984">
        <v>171.91</v>
      </c>
      <c r="I18984" t="s">
        <v>24</v>
      </c>
      <c r="J18984" t="s">
        <v>63</v>
      </c>
      <c r="K18984" t="s">
        <v>46</v>
      </c>
      <c r="L18984" t="s">
        <v>27</v>
      </c>
      <c r="M18984">
        <v>26004</v>
      </c>
      <c r="N18984" t="s">
        <v>50</v>
      </c>
      <c r="O18984" s="1">
        <v>40330</v>
      </c>
      <c r="P18984" t="s">
        <v>103</v>
      </c>
      <c r="Q18984">
        <v>2010</v>
      </c>
      <c r="R18984" t="s">
        <v>611</v>
      </c>
      <c r="S18984" t="s">
        <v>31</v>
      </c>
      <c r="T18984" t="s">
        <v>707</v>
      </c>
      <c r="U18984" t="s">
        <v>823</v>
      </c>
      <c r="V18984" t="s">
        <v>145</v>
      </c>
      <c r="W18984" t="s">
        <v>138</v>
      </c>
      <c r="X18984">
        <v>1.9400000000000001E-2</v>
      </c>
      <c r="Y18984" t="s">
        <v>3469</v>
      </c>
      <c r="Z18984" t="s">
        <v>18444</v>
      </c>
      <c r="AA18984">
        <v>6</v>
      </c>
      <c r="AB18984" t="s">
        <v>18461</v>
      </c>
    </row>
    <row r="18985" spans="1:28" x14ac:dyDescent="0.3">
      <c r="A18985">
        <v>529214</v>
      </c>
      <c r="B18985">
        <v>684400</v>
      </c>
      <c r="C18985">
        <v>1600</v>
      </c>
      <c r="D18985">
        <v>1600</v>
      </c>
      <c r="E18985">
        <v>1600</v>
      </c>
      <c r="F18985">
        <v>60</v>
      </c>
      <c r="G18985">
        <v>0.11119999999999999</v>
      </c>
      <c r="H18985">
        <v>34.89</v>
      </c>
      <c r="I18985" t="s">
        <v>44</v>
      </c>
      <c r="J18985" t="s">
        <v>70</v>
      </c>
      <c r="K18985" t="s">
        <v>61</v>
      </c>
      <c r="L18985" t="s">
        <v>27</v>
      </c>
      <c r="M18985">
        <v>71200</v>
      </c>
      <c r="N18985" t="s">
        <v>50</v>
      </c>
      <c r="O18985" s="1">
        <v>40330</v>
      </c>
      <c r="P18985" t="s">
        <v>103</v>
      </c>
      <c r="Q18985">
        <v>2010</v>
      </c>
      <c r="R18985" t="s">
        <v>611</v>
      </c>
      <c r="S18985" t="s">
        <v>31</v>
      </c>
      <c r="T18985" t="s">
        <v>707</v>
      </c>
      <c r="U18985" t="s">
        <v>8615</v>
      </c>
      <c r="V18985" t="s">
        <v>276</v>
      </c>
      <c r="W18985" t="s">
        <v>182</v>
      </c>
      <c r="X18985">
        <v>0.14800000000000002</v>
      </c>
      <c r="Y18985" t="s">
        <v>3469</v>
      </c>
      <c r="Z18985" t="s">
        <v>18444</v>
      </c>
      <c r="AA18985">
        <v>6</v>
      </c>
      <c r="AB18985" t="s">
        <v>18461</v>
      </c>
    </row>
    <row r="18986" spans="1:28" x14ac:dyDescent="0.3">
      <c r="A18986">
        <v>529700</v>
      </c>
      <c r="B18986">
        <v>684991</v>
      </c>
      <c r="C18986">
        <v>1200</v>
      </c>
      <c r="D18986">
        <v>1200</v>
      </c>
      <c r="E18986">
        <v>1200</v>
      </c>
      <c r="F18986">
        <v>36</v>
      </c>
      <c r="G18986">
        <v>0.14349999999999999</v>
      </c>
      <c r="H18986">
        <v>41.22</v>
      </c>
      <c r="I18986" t="s">
        <v>55</v>
      </c>
      <c r="J18986" t="s">
        <v>122</v>
      </c>
      <c r="K18986" t="s">
        <v>49</v>
      </c>
      <c r="L18986" t="s">
        <v>27</v>
      </c>
      <c r="M18986">
        <v>26400</v>
      </c>
      <c r="N18986" t="s">
        <v>37</v>
      </c>
      <c r="O18986" s="1">
        <v>40330</v>
      </c>
      <c r="P18986" t="s">
        <v>103</v>
      </c>
      <c r="Q18986">
        <v>2010</v>
      </c>
      <c r="R18986" t="s">
        <v>611</v>
      </c>
      <c r="S18986" t="s">
        <v>31</v>
      </c>
      <c r="T18986" t="s">
        <v>707</v>
      </c>
      <c r="U18986" t="s">
        <v>1494</v>
      </c>
      <c r="V18986" t="s">
        <v>248</v>
      </c>
      <c r="W18986" t="s">
        <v>161</v>
      </c>
      <c r="X18986">
        <v>0.2145</v>
      </c>
      <c r="Y18986" t="s">
        <v>3469</v>
      </c>
      <c r="Z18986" t="s">
        <v>18444</v>
      </c>
      <c r="AA18986">
        <v>6</v>
      </c>
      <c r="AB18986" t="s">
        <v>18461</v>
      </c>
    </row>
    <row r="18987" spans="1:28" x14ac:dyDescent="0.3">
      <c r="A18987">
        <v>532044</v>
      </c>
      <c r="B18987">
        <v>687771</v>
      </c>
      <c r="C18987">
        <v>2500</v>
      </c>
      <c r="D18987">
        <v>2500</v>
      </c>
      <c r="E18987">
        <v>2450</v>
      </c>
      <c r="F18987">
        <v>36</v>
      </c>
      <c r="G18987">
        <v>0.13980000000000001</v>
      </c>
      <c r="H18987">
        <v>85.42</v>
      </c>
      <c r="I18987" t="s">
        <v>55</v>
      </c>
      <c r="J18987" t="s">
        <v>97</v>
      </c>
      <c r="K18987" t="s">
        <v>26</v>
      </c>
      <c r="L18987" t="s">
        <v>27</v>
      </c>
      <c r="M18987">
        <v>52180</v>
      </c>
      <c r="N18987" t="s">
        <v>37</v>
      </c>
      <c r="O18987" s="1">
        <v>40330</v>
      </c>
      <c r="P18987" t="s">
        <v>103</v>
      </c>
      <c r="Q18987">
        <v>2010</v>
      </c>
      <c r="R18987" t="s">
        <v>611</v>
      </c>
      <c r="S18987" t="s">
        <v>31</v>
      </c>
      <c r="T18987" t="s">
        <v>707</v>
      </c>
      <c r="U18987" t="s">
        <v>8616</v>
      </c>
      <c r="V18987" t="s">
        <v>270</v>
      </c>
      <c r="W18987" t="s">
        <v>170</v>
      </c>
      <c r="X18987">
        <v>0.1177</v>
      </c>
      <c r="Y18987" t="s">
        <v>3469</v>
      </c>
      <c r="Z18987" t="s">
        <v>18444</v>
      </c>
      <c r="AA18987">
        <v>6</v>
      </c>
      <c r="AB18987" t="s">
        <v>18461</v>
      </c>
    </row>
    <row r="18988" spans="1:28" x14ac:dyDescent="0.3">
      <c r="A18988">
        <v>532959</v>
      </c>
      <c r="B18988">
        <v>688882</v>
      </c>
      <c r="C18988">
        <v>5275</v>
      </c>
      <c r="D18988">
        <v>5275</v>
      </c>
      <c r="E18988">
        <v>5275</v>
      </c>
      <c r="F18988">
        <v>36</v>
      </c>
      <c r="G18988">
        <v>0.1472</v>
      </c>
      <c r="H18988">
        <v>182.14</v>
      </c>
      <c r="I18988" t="s">
        <v>55</v>
      </c>
      <c r="J18988" t="s">
        <v>127</v>
      </c>
      <c r="K18988" t="s">
        <v>59</v>
      </c>
      <c r="L18988" t="s">
        <v>27</v>
      </c>
      <c r="M18988">
        <v>15600</v>
      </c>
      <c r="N18988" t="s">
        <v>37</v>
      </c>
      <c r="O18988" s="1">
        <v>40330</v>
      </c>
      <c r="P18988" t="s">
        <v>103</v>
      </c>
      <c r="Q18988">
        <v>2010</v>
      </c>
      <c r="R18988" t="s">
        <v>611</v>
      </c>
      <c r="S18988" t="s">
        <v>31</v>
      </c>
      <c r="T18988" t="s">
        <v>707</v>
      </c>
      <c r="U18988" t="s">
        <v>8617</v>
      </c>
      <c r="V18988" t="s">
        <v>451</v>
      </c>
      <c r="W18988" t="s">
        <v>200</v>
      </c>
      <c r="X18988">
        <v>1.8200000000000001E-2</v>
      </c>
      <c r="Y18988" t="s">
        <v>3469</v>
      </c>
      <c r="Z18988" t="s">
        <v>18444</v>
      </c>
      <c r="AA18988">
        <v>6</v>
      </c>
      <c r="AB18988" t="s">
        <v>18461</v>
      </c>
    </row>
    <row r="18989" spans="1:28" x14ac:dyDescent="0.3">
      <c r="A18989">
        <v>533748</v>
      </c>
      <c r="B18989">
        <v>689898</v>
      </c>
      <c r="C18989">
        <v>8000</v>
      </c>
      <c r="D18989">
        <v>8000</v>
      </c>
      <c r="E18989">
        <v>8000</v>
      </c>
      <c r="F18989">
        <v>60</v>
      </c>
      <c r="G18989">
        <v>0.15579999999999999</v>
      </c>
      <c r="H18989">
        <v>192.77</v>
      </c>
      <c r="I18989" t="s">
        <v>35</v>
      </c>
      <c r="J18989" t="s">
        <v>36</v>
      </c>
      <c r="K18989" t="s">
        <v>46</v>
      </c>
      <c r="L18989" t="s">
        <v>27</v>
      </c>
      <c r="M18989">
        <v>200000</v>
      </c>
      <c r="N18989" t="s">
        <v>28</v>
      </c>
      <c r="O18989" s="1">
        <v>40330</v>
      </c>
      <c r="P18989" t="s">
        <v>103</v>
      </c>
      <c r="Q18989">
        <v>2010</v>
      </c>
      <c r="R18989" t="s">
        <v>611</v>
      </c>
      <c r="S18989" t="s">
        <v>31</v>
      </c>
      <c r="T18989" t="s">
        <v>707</v>
      </c>
      <c r="U18989" t="s">
        <v>795</v>
      </c>
      <c r="V18989" t="s">
        <v>258</v>
      </c>
      <c r="W18989" t="s">
        <v>163</v>
      </c>
      <c r="X18989">
        <v>0.11289999999999999</v>
      </c>
      <c r="Y18989" t="s">
        <v>3469</v>
      </c>
      <c r="Z18989" t="s">
        <v>18444</v>
      </c>
      <c r="AA18989">
        <v>6</v>
      </c>
      <c r="AB18989" t="s">
        <v>18461</v>
      </c>
    </row>
    <row r="18990" spans="1:28" x14ac:dyDescent="0.3">
      <c r="A18990">
        <v>533983</v>
      </c>
      <c r="B18990">
        <v>690194</v>
      </c>
      <c r="C18990">
        <v>8000</v>
      </c>
      <c r="D18990">
        <v>8000</v>
      </c>
      <c r="E18990">
        <v>7950</v>
      </c>
      <c r="F18990">
        <v>36</v>
      </c>
      <c r="G18990">
        <v>0.1038</v>
      </c>
      <c r="H18990">
        <v>259.57</v>
      </c>
      <c r="I18990" t="s">
        <v>44</v>
      </c>
      <c r="J18990" t="s">
        <v>68</v>
      </c>
      <c r="K18990" t="s">
        <v>46</v>
      </c>
      <c r="L18990" t="s">
        <v>27</v>
      </c>
      <c r="M18990">
        <v>50004</v>
      </c>
      <c r="N18990" t="s">
        <v>50</v>
      </c>
      <c r="O18990" s="1">
        <v>40330</v>
      </c>
      <c r="P18990" t="s">
        <v>103</v>
      </c>
      <c r="Q18990">
        <v>2010</v>
      </c>
      <c r="R18990" t="s">
        <v>611</v>
      </c>
      <c r="S18990" t="s">
        <v>31</v>
      </c>
      <c r="T18990" t="s">
        <v>707</v>
      </c>
      <c r="U18990" t="s">
        <v>8618</v>
      </c>
      <c r="V18990" t="s">
        <v>183</v>
      </c>
      <c r="W18990" t="s">
        <v>184</v>
      </c>
      <c r="X18990">
        <v>0.23879999999999998</v>
      </c>
      <c r="Y18990" t="s">
        <v>3469</v>
      </c>
      <c r="Z18990" t="s">
        <v>18444</v>
      </c>
      <c r="AA18990">
        <v>6</v>
      </c>
      <c r="AB18990" t="s">
        <v>18461</v>
      </c>
    </row>
    <row r="18991" spans="1:28" x14ac:dyDescent="0.3">
      <c r="A18991">
        <v>534313</v>
      </c>
      <c r="B18991">
        <v>690565</v>
      </c>
      <c r="C18991">
        <v>7000</v>
      </c>
      <c r="D18991">
        <v>7000</v>
      </c>
      <c r="E18991">
        <v>6975</v>
      </c>
      <c r="F18991">
        <v>60</v>
      </c>
      <c r="G18991">
        <v>0.1867</v>
      </c>
      <c r="H18991">
        <v>180.32</v>
      </c>
      <c r="I18991" t="s">
        <v>66</v>
      </c>
      <c r="J18991" t="s">
        <v>166</v>
      </c>
      <c r="K18991" t="s">
        <v>59</v>
      </c>
      <c r="L18991" t="s">
        <v>27</v>
      </c>
      <c r="M18991">
        <v>27000</v>
      </c>
      <c r="N18991" t="s">
        <v>28</v>
      </c>
      <c r="O18991" s="1">
        <v>40330</v>
      </c>
      <c r="P18991" t="s">
        <v>103</v>
      </c>
      <c r="Q18991">
        <v>2010</v>
      </c>
      <c r="R18991" t="s">
        <v>611</v>
      </c>
      <c r="S18991" t="s">
        <v>31</v>
      </c>
      <c r="T18991" t="s">
        <v>707</v>
      </c>
      <c r="U18991" t="s">
        <v>8619</v>
      </c>
      <c r="V18991" t="s">
        <v>263</v>
      </c>
      <c r="W18991" t="s">
        <v>264</v>
      </c>
      <c r="X18991">
        <v>4.6199999999999998E-2</v>
      </c>
      <c r="Y18991" t="s">
        <v>3469</v>
      </c>
      <c r="Z18991" t="s">
        <v>18444</v>
      </c>
      <c r="AA18991">
        <v>6</v>
      </c>
      <c r="AB18991" t="s">
        <v>18461</v>
      </c>
    </row>
    <row r="18992" spans="1:28" x14ac:dyDescent="0.3">
      <c r="A18992">
        <v>534439</v>
      </c>
      <c r="B18992">
        <v>690718</v>
      </c>
      <c r="C18992">
        <v>2400</v>
      </c>
      <c r="D18992">
        <v>2400</v>
      </c>
      <c r="E18992">
        <v>2400</v>
      </c>
      <c r="F18992">
        <v>36</v>
      </c>
      <c r="G18992">
        <v>0.13980000000000001</v>
      </c>
      <c r="H18992">
        <v>82.01</v>
      </c>
      <c r="I18992" t="s">
        <v>55</v>
      </c>
      <c r="J18992" t="s">
        <v>97</v>
      </c>
      <c r="K18992" t="s">
        <v>46</v>
      </c>
      <c r="L18992" t="s">
        <v>27</v>
      </c>
      <c r="M18992">
        <v>30720</v>
      </c>
      <c r="N18992" t="s">
        <v>28</v>
      </c>
      <c r="O18992" s="1">
        <v>40330</v>
      </c>
      <c r="P18992" t="s">
        <v>103</v>
      </c>
      <c r="Q18992">
        <v>2010</v>
      </c>
      <c r="R18992" t="s">
        <v>611</v>
      </c>
      <c r="S18992" t="s">
        <v>31</v>
      </c>
      <c r="T18992" t="s">
        <v>707</v>
      </c>
      <c r="U18992" t="s">
        <v>8620</v>
      </c>
      <c r="V18992" t="s">
        <v>183</v>
      </c>
      <c r="W18992" t="s">
        <v>184</v>
      </c>
      <c r="X18992">
        <v>0.14730000000000001</v>
      </c>
      <c r="Y18992" t="s">
        <v>3469</v>
      </c>
      <c r="Z18992" t="s">
        <v>18444</v>
      </c>
      <c r="AA18992">
        <v>6</v>
      </c>
      <c r="AB18992" t="s">
        <v>18461</v>
      </c>
    </row>
    <row r="18993" spans="1:28" x14ac:dyDescent="0.3">
      <c r="A18993">
        <v>535515</v>
      </c>
      <c r="B18993">
        <v>691957</v>
      </c>
      <c r="C18993">
        <v>5000</v>
      </c>
      <c r="D18993">
        <v>5000</v>
      </c>
      <c r="E18993">
        <v>5000</v>
      </c>
      <c r="F18993">
        <v>60</v>
      </c>
      <c r="G18993">
        <v>0.17929999999999999</v>
      </c>
      <c r="H18993">
        <v>126.78</v>
      </c>
      <c r="I18993" t="s">
        <v>24</v>
      </c>
      <c r="J18993" t="s">
        <v>25</v>
      </c>
      <c r="K18993" t="s">
        <v>59</v>
      </c>
      <c r="L18993" t="s">
        <v>27</v>
      </c>
      <c r="M18993">
        <v>27000</v>
      </c>
      <c r="N18993" t="s">
        <v>37</v>
      </c>
      <c r="O18993" s="1">
        <v>40330</v>
      </c>
      <c r="P18993" t="s">
        <v>103</v>
      </c>
      <c r="Q18993">
        <v>2010</v>
      </c>
      <c r="R18993" t="s">
        <v>611</v>
      </c>
      <c r="S18993" t="s">
        <v>31</v>
      </c>
      <c r="T18993" t="s">
        <v>707</v>
      </c>
      <c r="U18993" t="s">
        <v>8621</v>
      </c>
      <c r="V18993" t="s">
        <v>303</v>
      </c>
      <c r="W18993" t="s">
        <v>161</v>
      </c>
      <c r="X18993">
        <v>0.1249</v>
      </c>
      <c r="Y18993" t="s">
        <v>3469</v>
      </c>
      <c r="Z18993" t="s">
        <v>18444</v>
      </c>
      <c r="AA18993">
        <v>6</v>
      </c>
      <c r="AB18993" t="s">
        <v>18461</v>
      </c>
    </row>
    <row r="18994" spans="1:28" x14ac:dyDescent="0.3">
      <c r="A18994">
        <v>535687</v>
      </c>
      <c r="B18994">
        <v>692160</v>
      </c>
      <c r="C18994">
        <v>4000</v>
      </c>
      <c r="D18994">
        <v>4000</v>
      </c>
      <c r="E18994">
        <v>3900</v>
      </c>
      <c r="F18994">
        <v>60</v>
      </c>
      <c r="G18994">
        <v>0.1075</v>
      </c>
      <c r="H18994">
        <v>86.48</v>
      </c>
      <c r="I18994" t="s">
        <v>44</v>
      </c>
      <c r="J18994" t="s">
        <v>48</v>
      </c>
      <c r="K18994" t="s">
        <v>124</v>
      </c>
      <c r="L18994" t="s">
        <v>27</v>
      </c>
      <c r="M18994">
        <v>13944</v>
      </c>
      <c r="N18994" t="s">
        <v>37</v>
      </c>
      <c r="O18994" s="1">
        <v>40330</v>
      </c>
      <c r="P18994" t="s">
        <v>103</v>
      </c>
      <c r="Q18994">
        <v>2010</v>
      </c>
      <c r="R18994" t="s">
        <v>611</v>
      </c>
      <c r="S18994" t="s">
        <v>31</v>
      </c>
      <c r="T18994" t="s">
        <v>707</v>
      </c>
      <c r="U18994" t="s">
        <v>2279</v>
      </c>
      <c r="V18994" t="s">
        <v>555</v>
      </c>
      <c r="W18994" t="s">
        <v>190</v>
      </c>
      <c r="X18994">
        <v>5.9400000000000001E-2</v>
      </c>
      <c r="Y18994" t="s">
        <v>3469</v>
      </c>
      <c r="Z18994" t="s">
        <v>18444</v>
      </c>
      <c r="AA18994">
        <v>6</v>
      </c>
      <c r="AB18994" t="s">
        <v>18461</v>
      </c>
    </row>
    <row r="18995" spans="1:28" x14ac:dyDescent="0.3">
      <c r="A18995">
        <v>536278</v>
      </c>
      <c r="B18995">
        <v>692851</v>
      </c>
      <c r="C18995">
        <v>18000</v>
      </c>
      <c r="D18995">
        <v>18000</v>
      </c>
      <c r="E18995">
        <v>14150.000040000001</v>
      </c>
      <c r="F18995">
        <v>60</v>
      </c>
      <c r="G18995">
        <v>0.1186</v>
      </c>
      <c r="H18995">
        <v>399.13</v>
      </c>
      <c r="I18995" t="s">
        <v>44</v>
      </c>
      <c r="J18995" t="s">
        <v>45</v>
      </c>
      <c r="K18995" t="s">
        <v>26</v>
      </c>
      <c r="L18995" t="s">
        <v>27</v>
      </c>
      <c r="M18995">
        <v>60580</v>
      </c>
      <c r="N18995" t="s">
        <v>50</v>
      </c>
      <c r="O18995" s="1">
        <v>40360</v>
      </c>
      <c r="P18995" t="s">
        <v>110</v>
      </c>
      <c r="Q18995">
        <v>2010</v>
      </c>
      <c r="R18995" t="s">
        <v>611</v>
      </c>
      <c r="S18995" t="s">
        <v>31</v>
      </c>
      <c r="T18995" t="s">
        <v>707</v>
      </c>
      <c r="U18995" t="s">
        <v>1612</v>
      </c>
      <c r="V18995" t="s">
        <v>398</v>
      </c>
      <c r="W18995" t="s">
        <v>168</v>
      </c>
      <c r="X18995">
        <v>0.16620000000000001</v>
      </c>
      <c r="Y18995" t="s">
        <v>3469</v>
      </c>
      <c r="Z18995" t="s">
        <v>18454</v>
      </c>
      <c r="AA18995">
        <v>7</v>
      </c>
      <c r="AB18995" t="s">
        <v>18455</v>
      </c>
    </row>
    <row r="18996" spans="1:28" x14ac:dyDescent="0.3">
      <c r="A18996">
        <v>537043</v>
      </c>
      <c r="B18996">
        <v>693733</v>
      </c>
      <c r="C18996">
        <v>3300</v>
      </c>
      <c r="D18996">
        <v>3300</v>
      </c>
      <c r="E18996">
        <v>3300</v>
      </c>
      <c r="F18996">
        <v>60</v>
      </c>
      <c r="G18996">
        <v>0.1323</v>
      </c>
      <c r="H18996">
        <v>75.48</v>
      </c>
      <c r="I18996" t="s">
        <v>55</v>
      </c>
      <c r="J18996" t="s">
        <v>95</v>
      </c>
      <c r="K18996" t="s">
        <v>75</v>
      </c>
      <c r="L18996" t="s">
        <v>27</v>
      </c>
      <c r="M18996">
        <v>30504</v>
      </c>
      <c r="N18996" t="s">
        <v>37</v>
      </c>
      <c r="O18996" s="1">
        <v>40330</v>
      </c>
      <c r="P18996" t="s">
        <v>103</v>
      </c>
      <c r="Q18996">
        <v>2010</v>
      </c>
      <c r="R18996" t="s">
        <v>611</v>
      </c>
      <c r="S18996" t="s">
        <v>31</v>
      </c>
      <c r="T18996" t="s">
        <v>707</v>
      </c>
      <c r="U18996" t="s">
        <v>8622</v>
      </c>
      <c r="V18996" t="s">
        <v>310</v>
      </c>
      <c r="W18996" t="s">
        <v>168</v>
      </c>
      <c r="X18996">
        <v>0.1888</v>
      </c>
      <c r="Y18996" t="s">
        <v>3469</v>
      </c>
      <c r="Z18996" t="s">
        <v>18444</v>
      </c>
      <c r="AA18996">
        <v>6</v>
      </c>
      <c r="AB18996" t="s">
        <v>18461</v>
      </c>
    </row>
    <row r="18997" spans="1:28" x14ac:dyDescent="0.3">
      <c r="A18997">
        <v>537058</v>
      </c>
      <c r="B18997">
        <v>693753</v>
      </c>
      <c r="C18997">
        <v>1000</v>
      </c>
      <c r="D18997">
        <v>1000</v>
      </c>
      <c r="E18997">
        <v>975</v>
      </c>
      <c r="F18997">
        <v>60</v>
      </c>
      <c r="G18997">
        <v>0.15210000000000001</v>
      </c>
      <c r="H18997">
        <v>23.91</v>
      </c>
      <c r="I18997" t="s">
        <v>35</v>
      </c>
      <c r="J18997" t="s">
        <v>82</v>
      </c>
      <c r="K18997" t="s">
        <v>124</v>
      </c>
      <c r="L18997" t="s">
        <v>27</v>
      </c>
      <c r="M18997">
        <v>12000</v>
      </c>
      <c r="N18997" t="s">
        <v>37</v>
      </c>
      <c r="O18997" s="1">
        <v>40330</v>
      </c>
      <c r="P18997" t="s">
        <v>103</v>
      </c>
      <c r="Q18997">
        <v>2010</v>
      </c>
      <c r="R18997" t="s">
        <v>611</v>
      </c>
      <c r="S18997" t="s">
        <v>31</v>
      </c>
      <c r="T18997" t="s">
        <v>707</v>
      </c>
      <c r="U18997" t="s">
        <v>827</v>
      </c>
      <c r="V18997" t="s">
        <v>171</v>
      </c>
      <c r="W18997" t="s">
        <v>172</v>
      </c>
      <c r="X18997">
        <v>0.222</v>
      </c>
      <c r="Y18997" t="s">
        <v>3469</v>
      </c>
      <c r="Z18997" t="s">
        <v>18444</v>
      </c>
      <c r="AA18997">
        <v>6</v>
      </c>
      <c r="AB18997" t="s">
        <v>18461</v>
      </c>
    </row>
    <row r="18998" spans="1:28" x14ac:dyDescent="0.3">
      <c r="A18998">
        <v>539128</v>
      </c>
      <c r="B18998">
        <v>696234</v>
      </c>
      <c r="C18998">
        <v>10500</v>
      </c>
      <c r="D18998">
        <v>10500</v>
      </c>
      <c r="E18998">
        <v>7607.64</v>
      </c>
      <c r="F18998">
        <v>36</v>
      </c>
      <c r="G18998">
        <v>0.15579999999999999</v>
      </c>
      <c r="H18998">
        <v>366.98</v>
      </c>
      <c r="I18998" t="s">
        <v>35</v>
      </c>
      <c r="J18998" t="s">
        <v>36</v>
      </c>
      <c r="K18998" t="s">
        <v>41</v>
      </c>
      <c r="L18998" t="s">
        <v>27</v>
      </c>
      <c r="M18998">
        <v>50000</v>
      </c>
      <c r="N18998" t="s">
        <v>37</v>
      </c>
      <c r="O18998" s="1">
        <v>40360</v>
      </c>
      <c r="P18998" t="s">
        <v>110</v>
      </c>
      <c r="Q18998">
        <v>2010</v>
      </c>
      <c r="R18998" t="s">
        <v>611</v>
      </c>
      <c r="S18998" t="s">
        <v>31</v>
      </c>
      <c r="T18998" t="s">
        <v>707</v>
      </c>
      <c r="U18998" t="s">
        <v>823</v>
      </c>
      <c r="V18998" t="s">
        <v>527</v>
      </c>
      <c r="W18998" t="s">
        <v>163</v>
      </c>
      <c r="X18998">
        <v>0.20949999999999999</v>
      </c>
      <c r="Y18998" t="s">
        <v>3469</v>
      </c>
      <c r="Z18998" t="s">
        <v>18454</v>
      </c>
      <c r="AA18998">
        <v>7</v>
      </c>
      <c r="AB18998" t="s">
        <v>18455</v>
      </c>
    </row>
    <row r="18999" spans="1:28" x14ac:dyDescent="0.3">
      <c r="A18999">
        <v>540733</v>
      </c>
      <c r="B18999">
        <v>698080</v>
      </c>
      <c r="C18999">
        <v>6000</v>
      </c>
      <c r="D18999">
        <v>6000</v>
      </c>
      <c r="E18999">
        <v>5900</v>
      </c>
      <c r="F18999">
        <v>36</v>
      </c>
      <c r="G18999">
        <v>7.51E-2</v>
      </c>
      <c r="H18999">
        <v>186.67</v>
      </c>
      <c r="I18999" t="s">
        <v>39</v>
      </c>
      <c r="J18999" t="s">
        <v>40</v>
      </c>
      <c r="K18999" t="s">
        <v>53</v>
      </c>
      <c r="L18999" t="s">
        <v>27</v>
      </c>
      <c r="M18999">
        <v>84996</v>
      </c>
      <c r="N18999" t="s">
        <v>50</v>
      </c>
      <c r="O18999" s="1">
        <v>40360</v>
      </c>
      <c r="P18999" t="s">
        <v>110</v>
      </c>
      <c r="Q18999">
        <v>2010</v>
      </c>
      <c r="R18999" t="s">
        <v>611</v>
      </c>
      <c r="S18999" t="s">
        <v>31</v>
      </c>
      <c r="T18999" t="s">
        <v>707</v>
      </c>
      <c r="U18999" t="s">
        <v>8623</v>
      </c>
      <c r="V18999" t="s">
        <v>269</v>
      </c>
      <c r="W18999" t="s">
        <v>161</v>
      </c>
      <c r="X18999">
        <v>0.16140000000000002</v>
      </c>
      <c r="Y18999" t="s">
        <v>3469</v>
      </c>
      <c r="Z18999" t="s">
        <v>18454</v>
      </c>
      <c r="AA18999">
        <v>7</v>
      </c>
      <c r="AB18999" t="s">
        <v>18455</v>
      </c>
    </row>
    <row r="19000" spans="1:28" x14ac:dyDescent="0.3">
      <c r="A19000">
        <v>542877</v>
      </c>
      <c r="B19000">
        <v>700479</v>
      </c>
      <c r="C19000">
        <v>10000</v>
      </c>
      <c r="D19000">
        <v>10000</v>
      </c>
      <c r="E19000">
        <v>9975</v>
      </c>
      <c r="F19000">
        <v>36</v>
      </c>
      <c r="G19000">
        <v>0.16320000000000001</v>
      </c>
      <c r="H19000">
        <v>353.16</v>
      </c>
      <c r="I19000" t="s">
        <v>35</v>
      </c>
      <c r="J19000" t="s">
        <v>113</v>
      </c>
      <c r="K19000" t="s">
        <v>59</v>
      </c>
      <c r="L19000" t="s">
        <v>27</v>
      </c>
      <c r="M19000">
        <v>53292</v>
      </c>
      <c r="N19000" t="s">
        <v>37</v>
      </c>
      <c r="O19000" s="1">
        <v>40360</v>
      </c>
      <c r="P19000" t="s">
        <v>110</v>
      </c>
      <c r="Q19000">
        <v>2010</v>
      </c>
      <c r="R19000" t="s">
        <v>611</v>
      </c>
      <c r="S19000" t="s">
        <v>31</v>
      </c>
      <c r="T19000" t="s">
        <v>707</v>
      </c>
      <c r="U19000" t="s">
        <v>8624</v>
      </c>
      <c r="V19000" t="s">
        <v>199</v>
      </c>
      <c r="W19000" t="s">
        <v>200</v>
      </c>
      <c r="X19000">
        <v>0.2445</v>
      </c>
      <c r="Y19000" t="s">
        <v>3469</v>
      </c>
      <c r="Z19000" t="s">
        <v>18454</v>
      </c>
      <c r="AA19000">
        <v>7</v>
      </c>
      <c r="AB19000" t="s">
        <v>18455</v>
      </c>
    </row>
    <row r="19001" spans="1:28" x14ac:dyDescent="0.3">
      <c r="A19001">
        <v>543702</v>
      </c>
      <c r="B19001">
        <v>701427</v>
      </c>
      <c r="C19001">
        <v>3000</v>
      </c>
      <c r="D19001">
        <v>3000</v>
      </c>
      <c r="E19001">
        <v>3000</v>
      </c>
      <c r="F19001">
        <v>36</v>
      </c>
      <c r="G19001">
        <v>0.1472</v>
      </c>
      <c r="H19001">
        <v>103.59</v>
      </c>
      <c r="I19001" t="s">
        <v>55</v>
      </c>
      <c r="J19001" t="s">
        <v>127</v>
      </c>
      <c r="K19001" t="s">
        <v>46</v>
      </c>
      <c r="L19001" t="s">
        <v>27</v>
      </c>
      <c r="M19001">
        <v>45996</v>
      </c>
      <c r="N19001" t="s">
        <v>28</v>
      </c>
      <c r="O19001" s="1">
        <v>40360</v>
      </c>
      <c r="P19001" t="s">
        <v>110</v>
      </c>
      <c r="Q19001">
        <v>2010</v>
      </c>
      <c r="R19001" t="s">
        <v>611</v>
      </c>
      <c r="S19001" t="s">
        <v>31</v>
      </c>
      <c r="T19001" t="s">
        <v>707</v>
      </c>
      <c r="U19001" t="s">
        <v>8625</v>
      </c>
      <c r="V19001" t="s">
        <v>142</v>
      </c>
      <c r="W19001" t="s">
        <v>138</v>
      </c>
      <c r="X19001">
        <v>4.7E-2</v>
      </c>
      <c r="Y19001" t="s">
        <v>3469</v>
      </c>
      <c r="Z19001" t="s">
        <v>18454</v>
      </c>
      <c r="AA19001">
        <v>7</v>
      </c>
      <c r="AB19001" t="s">
        <v>18455</v>
      </c>
    </row>
    <row r="19002" spans="1:28" x14ac:dyDescent="0.3">
      <c r="A19002">
        <v>544973</v>
      </c>
      <c r="B19002">
        <v>702935</v>
      </c>
      <c r="C19002">
        <v>4800</v>
      </c>
      <c r="D19002">
        <v>4800</v>
      </c>
      <c r="E19002">
        <v>4300</v>
      </c>
      <c r="F19002">
        <v>36</v>
      </c>
      <c r="G19002">
        <v>0.15579999999999999</v>
      </c>
      <c r="H19002">
        <v>167.77</v>
      </c>
      <c r="I19002" t="s">
        <v>35</v>
      </c>
      <c r="J19002" t="s">
        <v>36</v>
      </c>
      <c r="K19002" t="s">
        <v>59</v>
      </c>
      <c r="L19002" t="s">
        <v>27</v>
      </c>
      <c r="M19002">
        <v>63996</v>
      </c>
      <c r="N19002" t="s">
        <v>37</v>
      </c>
      <c r="O19002" s="1">
        <v>40391</v>
      </c>
      <c r="P19002" t="s">
        <v>57</v>
      </c>
      <c r="Q19002">
        <v>2010</v>
      </c>
      <c r="R19002" t="s">
        <v>611</v>
      </c>
      <c r="S19002" t="s">
        <v>31</v>
      </c>
      <c r="T19002" t="s">
        <v>707</v>
      </c>
      <c r="U19002" t="s">
        <v>5313</v>
      </c>
      <c r="V19002" t="s">
        <v>630</v>
      </c>
      <c r="W19002" t="s">
        <v>184</v>
      </c>
      <c r="X19002">
        <v>0.105</v>
      </c>
      <c r="Y19002" t="s">
        <v>3469</v>
      </c>
      <c r="Z19002" t="s">
        <v>18454</v>
      </c>
      <c r="AA19002">
        <v>8</v>
      </c>
      <c r="AB19002" t="s">
        <v>18460</v>
      </c>
    </row>
    <row r="19003" spans="1:28" x14ac:dyDescent="0.3">
      <c r="A19003">
        <v>552237</v>
      </c>
      <c r="B19003">
        <v>711618</v>
      </c>
      <c r="C19003">
        <v>5000</v>
      </c>
      <c r="D19003">
        <v>5000</v>
      </c>
      <c r="E19003">
        <v>5000</v>
      </c>
      <c r="F19003">
        <v>36</v>
      </c>
      <c r="G19003">
        <v>0.1323</v>
      </c>
      <c r="H19003">
        <v>169.03</v>
      </c>
      <c r="I19003" t="s">
        <v>55</v>
      </c>
      <c r="J19003" t="s">
        <v>95</v>
      </c>
      <c r="K19003" t="s">
        <v>59</v>
      </c>
      <c r="L19003" t="s">
        <v>27</v>
      </c>
      <c r="M19003">
        <v>150000</v>
      </c>
      <c r="N19003" t="s">
        <v>50</v>
      </c>
      <c r="O19003" s="1">
        <v>40360</v>
      </c>
      <c r="P19003" t="s">
        <v>110</v>
      </c>
      <c r="Q19003">
        <v>2010</v>
      </c>
      <c r="R19003" t="s">
        <v>611</v>
      </c>
      <c r="S19003" t="s">
        <v>31</v>
      </c>
      <c r="T19003" t="s">
        <v>707</v>
      </c>
      <c r="U19003" t="s">
        <v>6475</v>
      </c>
      <c r="V19003" t="s">
        <v>169</v>
      </c>
      <c r="W19003" t="s">
        <v>170</v>
      </c>
      <c r="X19003">
        <v>6.2E-2</v>
      </c>
      <c r="Y19003" t="s">
        <v>3469</v>
      </c>
      <c r="Z19003" t="s">
        <v>18454</v>
      </c>
      <c r="AA19003">
        <v>7</v>
      </c>
      <c r="AB19003" t="s">
        <v>18455</v>
      </c>
    </row>
    <row r="19004" spans="1:28" x14ac:dyDescent="0.3">
      <c r="A19004">
        <v>554767</v>
      </c>
      <c r="B19004">
        <v>714562</v>
      </c>
      <c r="C19004">
        <v>9000</v>
      </c>
      <c r="D19004">
        <v>9000</v>
      </c>
      <c r="E19004">
        <v>9000</v>
      </c>
      <c r="F19004">
        <v>60</v>
      </c>
      <c r="G19004">
        <v>0.15579999999999999</v>
      </c>
      <c r="H19004">
        <v>216.86</v>
      </c>
      <c r="I19004" t="s">
        <v>35</v>
      </c>
      <c r="J19004" t="s">
        <v>36</v>
      </c>
      <c r="K19004" t="s">
        <v>49</v>
      </c>
      <c r="L19004" t="s">
        <v>27</v>
      </c>
      <c r="M19004">
        <v>41004</v>
      </c>
      <c r="N19004" t="s">
        <v>28</v>
      </c>
      <c r="O19004" s="1">
        <v>40391</v>
      </c>
      <c r="P19004" t="s">
        <v>57</v>
      </c>
      <c r="Q19004">
        <v>2010</v>
      </c>
      <c r="R19004" t="s">
        <v>611</v>
      </c>
      <c r="S19004" t="s">
        <v>31</v>
      </c>
      <c r="T19004" t="s">
        <v>707</v>
      </c>
      <c r="U19004" t="s">
        <v>997</v>
      </c>
      <c r="V19004" t="s">
        <v>245</v>
      </c>
      <c r="W19004" t="s">
        <v>236</v>
      </c>
      <c r="X19004">
        <v>0.1893</v>
      </c>
      <c r="Y19004" t="s">
        <v>3469</v>
      </c>
      <c r="Z19004" t="s">
        <v>18454</v>
      </c>
      <c r="AA19004">
        <v>8</v>
      </c>
      <c r="AB19004" t="s">
        <v>18460</v>
      </c>
    </row>
    <row r="19005" spans="1:28" x14ac:dyDescent="0.3">
      <c r="A19005">
        <v>556159</v>
      </c>
      <c r="B19005">
        <v>716178</v>
      </c>
      <c r="C19005">
        <v>4000</v>
      </c>
      <c r="D19005">
        <v>4000</v>
      </c>
      <c r="E19005">
        <v>3500</v>
      </c>
      <c r="F19005">
        <v>36</v>
      </c>
      <c r="G19005">
        <v>0.16320000000000001</v>
      </c>
      <c r="H19005">
        <v>141.27000000000001</v>
      </c>
      <c r="I19005" t="s">
        <v>35</v>
      </c>
      <c r="J19005" t="s">
        <v>113</v>
      </c>
      <c r="K19005" t="s">
        <v>61</v>
      </c>
      <c r="L19005" t="s">
        <v>27</v>
      </c>
      <c r="M19005">
        <v>52392</v>
      </c>
      <c r="N19005" t="s">
        <v>28</v>
      </c>
      <c r="O19005" s="1">
        <v>40391</v>
      </c>
      <c r="P19005" t="s">
        <v>57</v>
      </c>
      <c r="Q19005">
        <v>2010</v>
      </c>
      <c r="R19005" t="s">
        <v>611</v>
      </c>
      <c r="S19005" t="s">
        <v>31</v>
      </c>
      <c r="T19005" t="s">
        <v>707</v>
      </c>
      <c r="U19005" t="s">
        <v>8265</v>
      </c>
      <c r="V19005" t="s">
        <v>433</v>
      </c>
      <c r="W19005" t="s">
        <v>180</v>
      </c>
      <c r="X19005">
        <v>0.15509999999999999</v>
      </c>
      <c r="Y19005" t="s">
        <v>3469</v>
      </c>
      <c r="Z19005" t="s">
        <v>18454</v>
      </c>
      <c r="AA19005">
        <v>8</v>
      </c>
      <c r="AB19005" t="s">
        <v>18460</v>
      </c>
    </row>
    <row r="19006" spans="1:28" x14ac:dyDescent="0.3">
      <c r="A19006">
        <v>557811</v>
      </c>
      <c r="B19006">
        <v>718150</v>
      </c>
      <c r="C19006">
        <v>3600</v>
      </c>
      <c r="D19006">
        <v>3600</v>
      </c>
      <c r="E19006">
        <v>3600</v>
      </c>
      <c r="F19006">
        <v>60</v>
      </c>
      <c r="G19006">
        <v>0.15579999999999999</v>
      </c>
      <c r="H19006">
        <v>86.75</v>
      </c>
      <c r="I19006" t="s">
        <v>35</v>
      </c>
      <c r="J19006" t="s">
        <v>36</v>
      </c>
      <c r="K19006" t="s">
        <v>53</v>
      </c>
      <c r="L19006" t="s">
        <v>27</v>
      </c>
      <c r="M19006">
        <v>46000</v>
      </c>
      <c r="N19006" t="s">
        <v>37</v>
      </c>
      <c r="O19006" s="1">
        <v>40391</v>
      </c>
      <c r="P19006" t="s">
        <v>57</v>
      </c>
      <c r="Q19006">
        <v>2010</v>
      </c>
      <c r="R19006" t="s">
        <v>611</v>
      </c>
      <c r="S19006" t="s">
        <v>31</v>
      </c>
      <c r="T19006" t="s">
        <v>707</v>
      </c>
      <c r="U19006" t="s">
        <v>32</v>
      </c>
      <c r="V19006" t="s">
        <v>141</v>
      </c>
      <c r="W19006" t="s">
        <v>138</v>
      </c>
      <c r="X19006">
        <v>0.19570000000000001</v>
      </c>
      <c r="Y19006" t="s">
        <v>3469</v>
      </c>
      <c r="Z19006" t="s">
        <v>18454</v>
      </c>
      <c r="AA19006">
        <v>8</v>
      </c>
      <c r="AB19006" t="s">
        <v>18460</v>
      </c>
    </row>
    <row r="19007" spans="1:28" x14ac:dyDescent="0.3">
      <c r="A19007">
        <v>558500</v>
      </c>
      <c r="B19007">
        <v>718949</v>
      </c>
      <c r="C19007">
        <v>4800</v>
      </c>
      <c r="D19007">
        <v>4800</v>
      </c>
      <c r="E19007">
        <v>4800</v>
      </c>
      <c r="F19007">
        <v>36</v>
      </c>
      <c r="G19007">
        <v>0.1323</v>
      </c>
      <c r="H19007">
        <v>162.27000000000001</v>
      </c>
      <c r="I19007" t="s">
        <v>55</v>
      </c>
      <c r="J19007" t="s">
        <v>95</v>
      </c>
      <c r="K19007" t="s">
        <v>59</v>
      </c>
      <c r="L19007" t="s">
        <v>27</v>
      </c>
      <c r="M19007">
        <v>38900</v>
      </c>
      <c r="N19007" t="s">
        <v>37</v>
      </c>
      <c r="O19007" s="1">
        <v>40391</v>
      </c>
      <c r="P19007" t="s">
        <v>57</v>
      </c>
      <c r="Q19007">
        <v>2010</v>
      </c>
      <c r="R19007" t="s">
        <v>611</v>
      </c>
      <c r="S19007" t="s">
        <v>31</v>
      </c>
      <c r="T19007" t="s">
        <v>707</v>
      </c>
      <c r="U19007" t="s">
        <v>3321</v>
      </c>
      <c r="V19007" t="s">
        <v>139</v>
      </c>
      <c r="W19007" t="s">
        <v>138</v>
      </c>
      <c r="X19007">
        <v>0.1404</v>
      </c>
      <c r="Y19007" t="s">
        <v>3469</v>
      </c>
      <c r="Z19007" t="s">
        <v>18454</v>
      </c>
      <c r="AA19007">
        <v>8</v>
      </c>
      <c r="AB19007" t="s">
        <v>18460</v>
      </c>
    </row>
    <row r="19008" spans="1:28" x14ac:dyDescent="0.3">
      <c r="A19008">
        <v>558974</v>
      </c>
      <c r="B19008">
        <v>714694</v>
      </c>
      <c r="C19008">
        <v>6000</v>
      </c>
      <c r="D19008">
        <v>6000</v>
      </c>
      <c r="E19008">
        <v>5975</v>
      </c>
      <c r="F19008">
        <v>60</v>
      </c>
      <c r="G19008">
        <v>0.19409999999999999</v>
      </c>
      <c r="H19008">
        <v>157.01</v>
      </c>
      <c r="I19008" t="s">
        <v>66</v>
      </c>
      <c r="J19008" t="s">
        <v>225</v>
      </c>
      <c r="K19008" t="s">
        <v>59</v>
      </c>
      <c r="L19008" t="s">
        <v>27</v>
      </c>
      <c r="M19008">
        <v>22800</v>
      </c>
      <c r="N19008" t="s">
        <v>50</v>
      </c>
      <c r="O19008" s="1">
        <v>40391</v>
      </c>
      <c r="P19008" t="s">
        <v>57</v>
      </c>
      <c r="Q19008">
        <v>2010</v>
      </c>
      <c r="R19008" t="s">
        <v>611</v>
      </c>
      <c r="S19008" t="s">
        <v>31</v>
      </c>
      <c r="T19008" t="s">
        <v>707</v>
      </c>
      <c r="U19008" t="s">
        <v>8626</v>
      </c>
      <c r="V19008" t="s">
        <v>287</v>
      </c>
      <c r="W19008" t="s">
        <v>168</v>
      </c>
      <c r="X19008">
        <v>0.11470000000000001</v>
      </c>
      <c r="Y19008" t="s">
        <v>3469</v>
      </c>
      <c r="Z19008" t="s">
        <v>18454</v>
      </c>
      <c r="AA19008">
        <v>8</v>
      </c>
      <c r="AB19008" t="s">
        <v>18460</v>
      </c>
    </row>
    <row r="19009" spans="1:28" x14ac:dyDescent="0.3">
      <c r="A19009">
        <v>563684</v>
      </c>
      <c r="B19009">
        <v>725335</v>
      </c>
      <c r="C19009">
        <v>2400</v>
      </c>
      <c r="D19009">
        <v>2400</v>
      </c>
      <c r="E19009">
        <v>2400</v>
      </c>
      <c r="F19009">
        <v>36</v>
      </c>
      <c r="G19009">
        <v>0.13980000000000001</v>
      </c>
      <c r="H19009">
        <v>82.01</v>
      </c>
      <c r="I19009" t="s">
        <v>55</v>
      </c>
      <c r="J19009" t="s">
        <v>97</v>
      </c>
      <c r="K19009" t="s">
        <v>49</v>
      </c>
      <c r="L19009" t="s">
        <v>27</v>
      </c>
      <c r="M19009">
        <v>16800</v>
      </c>
      <c r="N19009" t="s">
        <v>37</v>
      </c>
      <c r="O19009" s="1">
        <v>40391</v>
      </c>
      <c r="P19009" t="s">
        <v>57</v>
      </c>
      <c r="Q19009">
        <v>2010</v>
      </c>
      <c r="R19009" t="s">
        <v>611</v>
      </c>
      <c r="S19009" t="s">
        <v>31</v>
      </c>
      <c r="T19009" t="s">
        <v>707</v>
      </c>
      <c r="U19009" t="s">
        <v>787</v>
      </c>
      <c r="V19009" t="s">
        <v>287</v>
      </c>
      <c r="W19009" t="s">
        <v>168</v>
      </c>
      <c r="X19009">
        <v>7.9299999999999995E-2</v>
      </c>
      <c r="Y19009" t="s">
        <v>3469</v>
      </c>
      <c r="Z19009" t="s">
        <v>18454</v>
      </c>
      <c r="AA19009">
        <v>8</v>
      </c>
      <c r="AB19009" t="s">
        <v>18460</v>
      </c>
    </row>
    <row r="19010" spans="1:28" x14ac:dyDescent="0.3">
      <c r="A19010">
        <v>565567</v>
      </c>
      <c r="B19010">
        <v>727613</v>
      </c>
      <c r="C19010">
        <v>4200</v>
      </c>
      <c r="D19010">
        <v>4200</v>
      </c>
      <c r="E19010">
        <v>4200</v>
      </c>
      <c r="F19010">
        <v>60</v>
      </c>
      <c r="G19010">
        <v>0.15210000000000001</v>
      </c>
      <c r="H19010">
        <v>100.39</v>
      </c>
      <c r="I19010" t="s">
        <v>35</v>
      </c>
      <c r="J19010" t="s">
        <v>82</v>
      </c>
      <c r="K19010" t="s">
        <v>124</v>
      </c>
      <c r="L19010" t="s">
        <v>27</v>
      </c>
      <c r="M19010">
        <v>49205</v>
      </c>
      <c r="N19010" t="s">
        <v>37</v>
      </c>
      <c r="O19010" s="1">
        <v>40391</v>
      </c>
      <c r="P19010" t="s">
        <v>57</v>
      </c>
      <c r="Q19010">
        <v>2010</v>
      </c>
      <c r="R19010" t="s">
        <v>611</v>
      </c>
      <c r="S19010" t="s">
        <v>31</v>
      </c>
      <c r="T19010" t="s">
        <v>707</v>
      </c>
      <c r="U19010" t="s">
        <v>8627</v>
      </c>
      <c r="V19010" t="s">
        <v>320</v>
      </c>
      <c r="W19010" t="s">
        <v>165</v>
      </c>
      <c r="X19010">
        <v>4.8300000000000003E-2</v>
      </c>
      <c r="Y19010" t="s">
        <v>3469</v>
      </c>
      <c r="Z19010" t="s">
        <v>18454</v>
      </c>
      <c r="AA19010">
        <v>8</v>
      </c>
      <c r="AB19010" t="s">
        <v>18460</v>
      </c>
    </row>
    <row r="19011" spans="1:28" x14ac:dyDescent="0.3">
      <c r="A19011">
        <v>570032</v>
      </c>
      <c r="B19011">
        <v>733316</v>
      </c>
      <c r="C19011">
        <v>4800</v>
      </c>
      <c r="D19011">
        <v>4800</v>
      </c>
      <c r="E19011">
        <v>4800</v>
      </c>
      <c r="F19011">
        <v>36</v>
      </c>
      <c r="G19011">
        <v>0.15210000000000001</v>
      </c>
      <c r="H19011">
        <v>166.89</v>
      </c>
      <c r="I19011" t="s">
        <v>35</v>
      </c>
      <c r="J19011" t="s">
        <v>82</v>
      </c>
      <c r="K19011" t="s">
        <v>46</v>
      </c>
      <c r="L19011" t="s">
        <v>27</v>
      </c>
      <c r="M19011">
        <v>75000</v>
      </c>
      <c r="N19011" t="s">
        <v>28</v>
      </c>
      <c r="O19011" s="1">
        <v>40391</v>
      </c>
      <c r="P19011" t="s">
        <v>57</v>
      </c>
      <c r="Q19011">
        <v>2010</v>
      </c>
      <c r="R19011" t="s">
        <v>611</v>
      </c>
      <c r="S19011" t="s">
        <v>31</v>
      </c>
      <c r="T19011" t="s">
        <v>707</v>
      </c>
      <c r="U19011" t="s">
        <v>8628</v>
      </c>
      <c r="V19011" t="s">
        <v>141</v>
      </c>
      <c r="W19011" t="s">
        <v>138</v>
      </c>
      <c r="X19011">
        <v>0.19940000000000002</v>
      </c>
      <c r="Y19011" t="s">
        <v>3469</v>
      </c>
      <c r="Z19011" t="s">
        <v>18454</v>
      </c>
      <c r="AA19011">
        <v>8</v>
      </c>
      <c r="AB19011" t="s">
        <v>18460</v>
      </c>
    </row>
    <row r="19012" spans="1:28" x14ac:dyDescent="0.3">
      <c r="A19012">
        <v>571874</v>
      </c>
      <c r="B19012">
        <v>735598</v>
      </c>
      <c r="C19012">
        <v>8000</v>
      </c>
      <c r="D19012">
        <v>8000</v>
      </c>
      <c r="E19012">
        <v>7725</v>
      </c>
      <c r="F19012">
        <v>60</v>
      </c>
      <c r="G19012">
        <v>0.11119999999999999</v>
      </c>
      <c r="H19012">
        <v>174.42</v>
      </c>
      <c r="I19012" t="s">
        <v>44</v>
      </c>
      <c r="J19012" t="s">
        <v>70</v>
      </c>
      <c r="K19012" t="s">
        <v>119</v>
      </c>
      <c r="L19012" t="s">
        <v>27</v>
      </c>
      <c r="M19012">
        <v>152004</v>
      </c>
      <c r="N19012" t="s">
        <v>50</v>
      </c>
      <c r="O19012" s="1">
        <v>40391</v>
      </c>
      <c r="P19012" t="s">
        <v>57</v>
      </c>
      <c r="Q19012">
        <v>2010</v>
      </c>
      <c r="R19012" t="s">
        <v>611</v>
      </c>
      <c r="S19012" t="s">
        <v>31</v>
      </c>
      <c r="T19012" t="s">
        <v>707</v>
      </c>
      <c r="U19012" t="s">
        <v>8629</v>
      </c>
      <c r="V19012" t="s">
        <v>141</v>
      </c>
      <c r="W19012" t="s">
        <v>138</v>
      </c>
      <c r="X19012">
        <v>0.16920000000000002</v>
      </c>
      <c r="Y19012" t="s">
        <v>3469</v>
      </c>
      <c r="Z19012" t="s">
        <v>18454</v>
      </c>
      <c r="AA19012">
        <v>8</v>
      </c>
      <c r="AB19012" t="s">
        <v>18460</v>
      </c>
    </row>
    <row r="19013" spans="1:28" x14ac:dyDescent="0.3">
      <c r="A19013">
        <v>577364</v>
      </c>
      <c r="B19013">
        <v>742460</v>
      </c>
      <c r="C19013">
        <v>9600</v>
      </c>
      <c r="D19013">
        <v>9600</v>
      </c>
      <c r="E19013">
        <v>9600</v>
      </c>
      <c r="F19013">
        <v>60</v>
      </c>
      <c r="G19013">
        <v>0.16320000000000001</v>
      </c>
      <c r="H19013">
        <v>235.09</v>
      </c>
      <c r="I19013" t="s">
        <v>35</v>
      </c>
      <c r="J19013" t="s">
        <v>113</v>
      </c>
      <c r="K19013" t="s">
        <v>61</v>
      </c>
      <c r="L19013" t="s">
        <v>27</v>
      </c>
      <c r="M19013">
        <v>100400</v>
      </c>
      <c r="N19013" t="s">
        <v>37</v>
      </c>
      <c r="O19013" s="1">
        <v>40422</v>
      </c>
      <c r="P19013" t="s">
        <v>118</v>
      </c>
      <c r="Q19013">
        <v>2010</v>
      </c>
      <c r="R19013" t="s">
        <v>611</v>
      </c>
      <c r="S19013" t="s">
        <v>31</v>
      </c>
      <c r="T19013" t="s">
        <v>707</v>
      </c>
      <c r="U19013" t="s">
        <v>8630</v>
      </c>
      <c r="V19013" t="s">
        <v>431</v>
      </c>
      <c r="W19013" t="s">
        <v>365</v>
      </c>
      <c r="X19013">
        <v>0.20129999999999998</v>
      </c>
      <c r="Y19013" t="s">
        <v>3469</v>
      </c>
      <c r="Z19013" t="s">
        <v>18454</v>
      </c>
      <c r="AA19013">
        <v>9</v>
      </c>
      <c r="AB19013" t="s">
        <v>18458</v>
      </c>
    </row>
    <row r="19014" spans="1:28" x14ac:dyDescent="0.3">
      <c r="A19014">
        <v>582908</v>
      </c>
      <c r="B19014">
        <v>749072</v>
      </c>
      <c r="C19014">
        <v>12000</v>
      </c>
      <c r="D19014">
        <v>12000</v>
      </c>
      <c r="E19014">
        <v>11589.71652</v>
      </c>
      <c r="F19014">
        <v>60</v>
      </c>
      <c r="G19014">
        <v>0.15579999999999999</v>
      </c>
      <c r="H19014">
        <v>289.14999999999998</v>
      </c>
      <c r="I19014" t="s">
        <v>35</v>
      </c>
      <c r="J19014" t="s">
        <v>36</v>
      </c>
      <c r="K19014" t="s">
        <v>49</v>
      </c>
      <c r="L19014" t="s">
        <v>27</v>
      </c>
      <c r="M19014">
        <v>122004</v>
      </c>
      <c r="N19014" t="s">
        <v>37</v>
      </c>
      <c r="O19014" s="1">
        <v>40422</v>
      </c>
      <c r="P19014" t="s">
        <v>118</v>
      </c>
      <c r="Q19014">
        <v>2010</v>
      </c>
      <c r="R19014" t="s">
        <v>611</v>
      </c>
      <c r="S19014" t="s">
        <v>31</v>
      </c>
      <c r="T19014" t="s">
        <v>707</v>
      </c>
      <c r="U19014" t="s">
        <v>823</v>
      </c>
      <c r="V19014" t="s">
        <v>185</v>
      </c>
      <c r="W19014" t="s">
        <v>182</v>
      </c>
      <c r="X19014">
        <v>0.13150000000000001</v>
      </c>
      <c r="Y19014" t="s">
        <v>3469</v>
      </c>
      <c r="Z19014" t="s">
        <v>18454</v>
      </c>
      <c r="AA19014">
        <v>9</v>
      </c>
      <c r="AB19014" t="s">
        <v>18458</v>
      </c>
    </row>
    <row r="19015" spans="1:28" x14ac:dyDescent="0.3">
      <c r="A19015">
        <v>587548</v>
      </c>
      <c r="B19015">
        <v>754866</v>
      </c>
      <c r="C19015">
        <v>13000</v>
      </c>
      <c r="D19015">
        <v>13000</v>
      </c>
      <c r="E19015">
        <v>12750</v>
      </c>
      <c r="F19015">
        <v>36</v>
      </c>
      <c r="G19015">
        <v>7.8799999999999995E-2</v>
      </c>
      <c r="H19015">
        <v>406.66</v>
      </c>
      <c r="I19015" t="s">
        <v>39</v>
      </c>
      <c r="J19015" t="s">
        <v>87</v>
      </c>
      <c r="K19015" t="s">
        <v>49</v>
      </c>
      <c r="L19015" t="s">
        <v>27</v>
      </c>
      <c r="M19015">
        <v>54000</v>
      </c>
      <c r="N19015" t="s">
        <v>28</v>
      </c>
      <c r="O19015" s="1">
        <v>40422</v>
      </c>
      <c r="P19015" t="s">
        <v>118</v>
      </c>
      <c r="Q19015">
        <v>2010</v>
      </c>
      <c r="R19015" t="s">
        <v>611</v>
      </c>
      <c r="S19015" t="s">
        <v>31</v>
      </c>
      <c r="T19015" t="s">
        <v>707</v>
      </c>
      <c r="U19015" t="s">
        <v>788</v>
      </c>
      <c r="V19015" t="s">
        <v>466</v>
      </c>
      <c r="W19015" t="s">
        <v>217</v>
      </c>
      <c r="X19015">
        <v>5.4699999999999999E-2</v>
      </c>
      <c r="Y19015" t="s">
        <v>3469</v>
      </c>
      <c r="Z19015" t="s">
        <v>18454</v>
      </c>
      <c r="AA19015">
        <v>9</v>
      </c>
      <c r="AB19015" t="s">
        <v>18458</v>
      </c>
    </row>
    <row r="19016" spans="1:28" x14ac:dyDescent="0.3">
      <c r="A19016">
        <v>589452</v>
      </c>
      <c r="B19016">
        <v>757232</v>
      </c>
      <c r="C19016">
        <v>10000</v>
      </c>
      <c r="D19016">
        <v>10000</v>
      </c>
      <c r="E19016">
        <v>6264.58</v>
      </c>
      <c r="F19016">
        <v>60</v>
      </c>
      <c r="G19016">
        <v>0.15210000000000001</v>
      </c>
      <c r="H19016">
        <v>239.01</v>
      </c>
      <c r="I19016" t="s">
        <v>35</v>
      </c>
      <c r="J19016" t="s">
        <v>82</v>
      </c>
      <c r="K19016" t="s">
        <v>46</v>
      </c>
      <c r="L19016" t="s">
        <v>27</v>
      </c>
      <c r="M19016">
        <v>48000</v>
      </c>
      <c r="N19016" t="s">
        <v>28</v>
      </c>
      <c r="O19016" s="1">
        <v>40422</v>
      </c>
      <c r="P19016" t="s">
        <v>118</v>
      </c>
      <c r="Q19016">
        <v>2010</v>
      </c>
      <c r="R19016" t="s">
        <v>611</v>
      </c>
      <c r="S19016" t="s">
        <v>31</v>
      </c>
      <c r="T19016" t="s">
        <v>707</v>
      </c>
      <c r="U19016" t="s">
        <v>827</v>
      </c>
      <c r="V19016" t="s">
        <v>385</v>
      </c>
      <c r="W19016" t="s">
        <v>182</v>
      </c>
      <c r="X19016">
        <v>0.1125</v>
      </c>
      <c r="Y19016" t="s">
        <v>3469</v>
      </c>
      <c r="Z19016" t="s">
        <v>18454</v>
      </c>
      <c r="AA19016">
        <v>9</v>
      </c>
      <c r="AB19016" t="s">
        <v>18458</v>
      </c>
    </row>
    <row r="19017" spans="1:28" x14ac:dyDescent="0.3">
      <c r="A19017">
        <v>592571</v>
      </c>
      <c r="B19017">
        <v>761040</v>
      </c>
      <c r="C19017">
        <v>7000</v>
      </c>
      <c r="D19017">
        <v>7000</v>
      </c>
      <c r="E19017">
        <v>7000</v>
      </c>
      <c r="F19017">
        <v>60</v>
      </c>
      <c r="G19017">
        <v>0.1361</v>
      </c>
      <c r="H19017">
        <v>161.47</v>
      </c>
      <c r="I19017" t="s">
        <v>55</v>
      </c>
      <c r="J19017" t="s">
        <v>56</v>
      </c>
      <c r="K19017" t="s">
        <v>49</v>
      </c>
      <c r="L19017" t="s">
        <v>27</v>
      </c>
      <c r="M19017">
        <v>50000</v>
      </c>
      <c r="N19017" t="s">
        <v>50</v>
      </c>
      <c r="O19017" s="1">
        <v>40452</v>
      </c>
      <c r="P19017" t="s">
        <v>129</v>
      </c>
      <c r="Q19017">
        <v>2010</v>
      </c>
      <c r="R19017" t="s">
        <v>611</v>
      </c>
      <c r="S19017" t="s">
        <v>31</v>
      </c>
      <c r="T19017" t="s">
        <v>707</v>
      </c>
      <c r="U19017" t="s">
        <v>1610</v>
      </c>
      <c r="V19017" t="s">
        <v>604</v>
      </c>
      <c r="W19017" t="s">
        <v>138</v>
      </c>
      <c r="X19017">
        <v>0.16269999999999998</v>
      </c>
      <c r="Y19017" t="s">
        <v>3469</v>
      </c>
      <c r="Z19017" t="s">
        <v>18450</v>
      </c>
      <c r="AA19017">
        <v>10</v>
      </c>
      <c r="AB19017" t="s">
        <v>18459</v>
      </c>
    </row>
    <row r="19018" spans="1:28" x14ac:dyDescent="0.3">
      <c r="A19018">
        <v>594446</v>
      </c>
      <c r="B19018">
        <v>763329</v>
      </c>
      <c r="C19018">
        <v>3850</v>
      </c>
      <c r="D19018">
        <v>3850</v>
      </c>
      <c r="E19018">
        <v>3825</v>
      </c>
      <c r="F19018">
        <v>60</v>
      </c>
      <c r="G19018">
        <v>0.1075</v>
      </c>
      <c r="H19018">
        <v>83.23</v>
      </c>
      <c r="I19018" t="s">
        <v>44</v>
      </c>
      <c r="J19018" t="s">
        <v>48</v>
      </c>
      <c r="K19018" t="s">
        <v>41</v>
      </c>
      <c r="L19018" t="s">
        <v>27</v>
      </c>
      <c r="M19018">
        <v>20796</v>
      </c>
      <c r="N19018" t="s">
        <v>28</v>
      </c>
      <c r="O19018" s="1">
        <v>40452</v>
      </c>
      <c r="P19018" t="s">
        <v>129</v>
      </c>
      <c r="Q19018">
        <v>2010</v>
      </c>
      <c r="R19018" t="s">
        <v>611</v>
      </c>
      <c r="S19018" t="s">
        <v>31</v>
      </c>
      <c r="T19018" t="s">
        <v>707</v>
      </c>
      <c r="U19018" t="s">
        <v>8631</v>
      </c>
      <c r="V19018" t="s">
        <v>588</v>
      </c>
      <c r="W19018" t="s">
        <v>180</v>
      </c>
      <c r="X19018">
        <v>0.12119999999999999</v>
      </c>
      <c r="Y19018" t="s">
        <v>3469</v>
      </c>
      <c r="Z19018" t="s">
        <v>18450</v>
      </c>
      <c r="AA19018">
        <v>10</v>
      </c>
      <c r="AB19018" t="s">
        <v>18459</v>
      </c>
    </row>
    <row r="19019" spans="1:28" x14ac:dyDescent="0.3">
      <c r="A19019">
        <v>596491</v>
      </c>
      <c r="B19019">
        <v>765715</v>
      </c>
      <c r="C19019">
        <v>5000</v>
      </c>
      <c r="D19019">
        <v>5000</v>
      </c>
      <c r="E19019">
        <v>5000</v>
      </c>
      <c r="F19019">
        <v>60</v>
      </c>
      <c r="G19019">
        <v>0.1361</v>
      </c>
      <c r="H19019">
        <v>115.34</v>
      </c>
      <c r="I19019" t="s">
        <v>55</v>
      </c>
      <c r="J19019" t="s">
        <v>56</v>
      </c>
      <c r="K19019" t="s">
        <v>49</v>
      </c>
      <c r="L19019" t="s">
        <v>27</v>
      </c>
      <c r="M19019">
        <v>45000</v>
      </c>
      <c r="N19019" t="s">
        <v>50</v>
      </c>
      <c r="O19019" s="1">
        <v>40452</v>
      </c>
      <c r="P19019" t="s">
        <v>129</v>
      </c>
      <c r="Q19019">
        <v>2010</v>
      </c>
      <c r="R19019" t="s">
        <v>611</v>
      </c>
      <c r="S19019" t="s">
        <v>31</v>
      </c>
      <c r="T19019" t="s">
        <v>707</v>
      </c>
      <c r="U19019" t="s">
        <v>8632</v>
      </c>
      <c r="V19019" t="s">
        <v>325</v>
      </c>
      <c r="W19019" t="s">
        <v>163</v>
      </c>
      <c r="X19019">
        <v>0.21809999999999999</v>
      </c>
      <c r="Y19019" t="s">
        <v>3469</v>
      </c>
      <c r="Z19019" t="s">
        <v>18450</v>
      </c>
      <c r="AA19019">
        <v>10</v>
      </c>
      <c r="AB19019" t="s">
        <v>18459</v>
      </c>
    </row>
    <row r="19020" spans="1:28" x14ac:dyDescent="0.3">
      <c r="A19020">
        <v>609989</v>
      </c>
      <c r="B19020">
        <v>782358</v>
      </c>
      <c r="C19020">
        <v>5000</v>
      </c>
      <c r="D19020">
        <v>5000</v>
      </c>
      <c r="E19020">
        <v>5000</v>
      </c>
      <c r="F19020">
        <v>36</v>
      </c>
      <c r="G19020">
        <v>9.2499999999999999E-2</v>
      </c>
      <c r="H19020">
        <v>159.59</v>
      </c>
      <c r="I19020" t="s">
        <v>44</v>
      </c>
      <c r="J19020" t="s">
        <v>48</v>
      </c>
      <c r="K19020" t="s">
        <v>49</v>
      </c>
      <c r="L19020" t="s">
        <v>27</v>
      </c>
      <c r="M19020">
        <v>39996</v>
      </c>
      <c r="N19020" t="s">
        <v>37</v>
      </c>
      <c r="O19020" s="1">
        <v>40483</v>
      </c>
      <c r="P19020" t="s">
        <v>128</v>
      </c>
      <c r="Q19020">
        <v>2010</v>
      </c>
      <c r="R19020" t="s">
        <v>611</v>
      </c>
      <c r="S19020" t="s">
        <v>31</v>
      </c>
      <c r="T19020" t="s">
        <v>707</v>
      </c>
      <c r="U19020" t="s">
        <v>8632</v>
      </c>
      <c r="V19020" t="s">
        <v>311</v>
      </c>
      <c r="W19020" t="s">
        <v>168</v>
      </c>
      <c r="X19020">
        <v>0.21929999999999999</v>
      </c>
      <c r="Y19020" t="s">
        <v>3469</v>
      </c>
      <c r="Z19020" t="s">
        <v>18450</v>
      </c>
      <c r="AA19020">
        <v>11</v>
      </c>
      <c r="AB19020" t="s">
        <v>18451</v>
      </c>
    </row>
    <row r="19021" spans="1:28" x14ac:dyDescent="0.3">
      <c r="A19021">
        <v>614014</v>
      </c>
      <c r="B19021">
        <v>787205</v>
      </c>
      <c r="C19021">
        <v>15000</v>
      </c>
      <c r="D19021">
        <v>9525</v>
      </c>
      <c r="E19021">
        <v>9475</v>
      </c>
      <c r="F19021">
        <v>60</v>
      </c>
      <c r="G19021">
        <v>0.1036</v>
      </c>
      <c r="H19021">
        <v>204.07</v>
      </c>
      <c r="I19021" t="s">
        <v>44</v>
      </c>
      <c r="J19021" t="s">
        <v>45</v>
      </c>
      <c r="K19021" t="s">
        <v>26</v>
      </c>
      <c r="L19021" t="s">
        <v>27</v>
      </c>
      <c r="M19021">
        <v>43000</v>
      </c>
      <c r="N19021" t="s">
        <v>37</v>
      </c>
      <c r="O19021" s="1">
        <v>40513</v>
      </c>
      <c r="P19021" t="s">
        <v>131</v>
      </c>
      <c r="Q19021">
        <v>2010</v>
      </c>
      <c r="R19021" t="s">
        <v>611</v>
      </c>
      <c r="S19021" t="s">
        <v>31</v>
      </c>
      <c r="T19021" t="s">
        <v>707</v>
      </c>
      <c r="U19021" t="s">
        <v>8633</v>
      </c>
      <c r="V19021" t="s">
        <v>187</v>
      </c>
      <c r="W19021" t="s">
        <v>188</v>
      </c>
      <c r="X19021">
        <v>7.3399999999999993E-2</v>
      </c>
      <c r="Y19021" t="s">
        <v>3469</v>
      </c>
      <c r="Z19021" t="s">
        <v>18450</v>
      </c>
      <c r="AA19021">
        <v>12</v>
      </c>
      <c r="AB19021" t="s">
        <v>18457</v>
      </c>
    </row>
    <row r="19022" spans="1:28" x14ac:dyDescent="0.3">
      <c r="A19022">
        <v>614187</v>
      </c>
      <c r="B19022">
        <v>787405</v>
      </c>
      <c r="C19022">
        <v>20000</v>
      </c>
      <c r="D19022">
        <v>12150</v>
      </c>
      <c r="E19022">
        <v>10171.9</v>
      </c>
      <c r="F19022">
        <v>36</v>
      </c>
      <c r="G19022">
        <v>8.8800000000000004E-2</v>
      </c>
      <c r="H19022">
        <v>385.69</v>
      </c>
      <c r="I19022" t="s">
        <v>44</v>
      </c>
      <c r="J19022" t="s">
        <v>68</v>
      </c>
      <c r="K19022" t="s">
        <v>88</v>
      </c>
      <c r="L19022" t="s">
        <v>27</v>
      </c>
      <c r="M19022">
        <v>60000</v>
      </c>
      <c r="N19022" t="s">
        <v>28</v>
      </c>
      <c r="O19022" s="1">
        <v>40483</v>
      </c>
      <c r="P19022" t="s">
        <v>128</v>
      </c>
      <c r="Q19022">
        <v>2010</v>
      </c>
      <c r="R19022" t="s">
        <v>611</v>
      </c>
      <c r="S19022" t="s">
        <v>31</v>
      </c>
      <c r="T19022" t="s">
        <v>707</v>
      </c>
      <c r="U19022" t="s">
        <v>8634</v>
      </c>
      <c r="V19022" t="s">
        <v>145</v>
      </c>
      <c r="W19022" t="s">
        <v>138</v>
      </c>
      <c r="X19022">
        <v>7.9600000000000004E-2</v>
      </c>
      <c r="Y19022" t="s">
        <v>3469</v>
      </c>
      <c r="Z19022" t="s">
        <v>18450</v>
      </c>
      <c r="AA19022">
        <v>11</v>
      </c>
      <c r="AB19022" t="s">
        <v>18451</v>
      </c>
    </row>
    <row r="19023" spans="1:28" x14ac:dyDescent="0.3">
      <c r="A19023">
        <v>620509</v>
      </c>
      <c r="B19023">
        <v>795294</v>
      </c>
      <c r="C19023">
        <v>6000</v>
      </c>
      <c r="D19023">
        <v>6000</v>
      </c>
      <c r="E19023">
        <v>6000</v>
      </c>
      <c r="F19023">
        <v>60</v>
      </c>
      <c r="G19023">
        <v>0.152</v>
      </c>
      <c r="H19023">
        <v>143.38</v>
      </c>
      <c r="I19023" t="s">
        <v>35</v>
      </c>
      <c r="J19023" t="s">
        <v>112</v>
      </c>
      <c r="K19023" t="s">
        <v>59</v>
      </c>
      <c r="L19023" t="s">
        <v>27</v>
      </c>
      <c r="M19023">
        <v>90000</v>
      </c>
      <c r="N19023" t="s">
        <v>50</v>
      </c>
      <c r="O19023" s="1">
        <v>40483</v>
      </c>
      <c r="P19023" t="s">
        <v>128</v>
      </c>
      <c r="Q19023">
        <v>2010</v>
      </c>
      <c r="R19023" t="s">
        <v>611</v>
      </c>
      <c r="S19023" t="s">
        <v>31</v>
      </c>
      <c r="T19023" t="s">
        <v>707</v>
      </c>
      <c r="U19023" t="s">
        <v>8635</v>
      </c>
      <c r="V19023" t="s">
        <v>177</v>
      </c>
      <c r="W19023" t="s">
        <v>178</v>
      </c>
      <c r="X19023">
        <v>0.24410000000000001</v>
      </c>
      <c r="Y19023" t="s">
        <v>3469</v>
      </c>
      <c r="Z19023" t="s">
        <v>18450</v>
      </c>
      <c r="AA19023">
        <v>11</v>
      </c>
      <c r="AB19023" t="s">
        <v>18451</v>
      </c>
    </row>
    <row r="19024" spans="1:28" x14ac:dyDescent="0.3">
      <c r="A19024">
        <v>620516</v>
      </c>
      <c r="B19024">
        <v>795298</v>
      </c>
      <c r="C19024">
        <v>25000</v>
      </c>
      <c r="D19024">
        <v>25000</v>
      </c>
      <c r="E19024">
        <v>21610.4427</v>
      </c>
      <c r="F19024">
        <v>60</v>
      </c>
      <c r="G19024">
        <v>0.2077</v>
      </c>
      <c r="H19024">
        <v>673.11</v>
      </c>
      <c r="I19024" t="s">
        <v>115</v>
      </c>
      <c r="J19024" t="s">
        <v>244</v>
      </c>
      <c r="K19024" t="s">
        <v>49</v>
      </c>
      <c r="L19024" t="s">
        <v>27</v>
      </c>
      <c r="M19024">
        <v>78000</v>
      </c>
      <c r="N19024" t="s">
        <v>50</v>
      </c>
      <c r="O19024" s="1">
        <v>40483</v>
      </c>
      <c r="P19024" t="s">
        <v>128</v>
      </c>
      <c r="Q19024">
        <v>2010</v>
      </c>
      <c r="R19024" t="s">
        <v>611</v>
      </c>
      <c r="S19024" t="s">
        <v>31</v>
      </c>
      <c r="T19024" t="s">
        <v>707</v>
      </c>
      <c r="U19024" t="s">
        <v>8636</v>
      </c>
      <c r="V19024" t="s">
        <v>447</v>
      </c>
      <c r="W19024" t="s">
        <v>367</v>
      </c>
      <c r="X19024">
        <v>8.43E-2</v>
      </c>
      <c r="Y19024" t="s">
        <v>3469</v>
      </c>
      <c r="Z19024" t="s">
        <v>18450</v>
      </c>
      <c r="AA19024">
        <v>11</v>
      </c>
      <c r="AB19024" t="s">
        <v>18451</v>
      </c>
    </row>
    <row r="19025" spans="1:28" x14ac:dyDescent="0.3">
      <c r="A19025">
        <v>622608</v>
      </c>
      <c r="B19025">
        <v>797935</v>
      </c>
      <c r="C19025">
        <v>25000</v>
      </c>
      <c r="D19025">
        <v>17300</v>
      </c>
      <c r="E19025">
        <v>15950</v>
      </c>
      <c r="F19025">
        <v>60</v>
      </c>
      <c r="G19025">
        <v>0.13719999999999999</v>
      </c>
      <c r="H19025">
        <v>400.04</v>
      </c>
      <c r="I19025" t="s">
        <v>55</v>
      </c>
      <c r="J19025" t="s">
        <v>127</v>
      </c>
      <c r="K19025" t="s">
        <v>53</v>
      </c>
      <c r="L19025" t="s">
        <v>27</v>
      </c>
      <c r="M19025">
        <v>108000</v>
      </c>
      <c r="N19025" t="s">
        <v>50</v>
      </c>
      <c r="O19025" s="1">
        <v>40513</v>
      </c>
      <c r="P19025" t="s">
        <v>131</v>
      </c>
      <c r="Q19025">
        <v>2010</v>
      </c>
      <c r="R19025" t="s">
        <v>611</v>
      </c>
      <c r="S19025" t="s">
        <v>31</v>
      </c>
      <c r="T19025" t="s">
        <v>707</v>
      </c>
      <c r="U19025" t="s">
        <v>823</v>
      </c>
      <c r="V19025" t="s">
        <v>276</v>
      </c>
      <c r="W19025" t="s">
        <v>182</v>
      </c>
      <c r="X19025">
        <v>0.20519999999999999</v>
      </c>
      <c r="Y19025" t="s">
        <v>3469</v>
      </c>
      <c r="Z19025" t="s">
        <v>18450</v>
      </c>
      <c r="AA19025">
        <v>12</v>
      </c>
      <c r="AB19025" t="s">
        <v>18457</v>
      </c>
    </row>
    <row r="19026" spans="1:28" x14ac:dyDescent="0.3">
      <c r="A19026">
        <v>623388</v>
      </c>
      <c r="B19026">
        <v>798925</v>
      </c>
      <c r="C19026">
        <v>1500</v>
      </c>
      <c r="D19026">
        <v>1500</v>
      </c>
      <c r="E19026">
        <v>1500</v>
      </c>
      <c r="F19026">
        <v>36</v>
      </c>
      <c r="G19026">
        <v>0.12230000000000001</v>
      </c>
      <c r="H19026">
        <v>49.99</v>
      </c>
      <c r="I19026" t="s">
        <v>55</v>
      </c>
      <c r="J19026" t="s">
        <v>95</v>
      </c>
      <c r="K19026" t="s">
        <v>49</v>
      </c>
      <c r="L19026" t="s">
        <v>27</v>
      </c>
      <c r="M19026">
        <v>40980</v>
      </c>
      <c r="N19026" t="s">
        <v>37</v>
      </c>
      <c r="O19026" s="1">
        <v>40513</v>
      </c>
      <c r="P19026" t="s">
        <v>131</v>
      </c>
      <c r="Q19026">
        <v>2010</v>
      </c>
      <c r="R19026" t="s">
        <v>611</v>
      </c>
      <c r="S19026" t="s">
        <v>31</v>
      </c>
      <c r="T19026" t="s">
        <v>707</v>
      </c>
      <c r="U19026" t="s">
        <v>8637</v>
      </c>
      <c r="V19026" t="s">
        <v>137</v>
      </c>
      <c r="W19026" t="s">
        <v>138</v>
      </c>
      <c r="X19026">
        <v>0.15259999999999999</v>
      </c>
      <c r="Y19026" t="s">
        <v>3469</v>
      </c>
      <c r="Z19026" t="s">
        <v>18450</v>
      </c>
      <c r="AA19026">
        <v>12</v>
      </c>
      <c r="AB19026" t="s">
        <v>18457</v>
      </c>
    </row>
    <row r="19027" spans="1:28" x14ac:dyDescent="0.3">
      <c r="A19027">
        <v>626248</v>
      </c>
      <c r="B19027">
        <v>802534</v>
      </c>
      <c r="C19027">
        <v>9700</v>
      </c>
      <c r="D19027">
        <v>9700</v>
      </c>
      <c r="E19027">
        <v>9175</v>
      </c>
      <c r="F19027">
        <v>36</v>
      </c>
      <c r="G19027">
        <v>8.8800000000000004E-2</v>
      </c>
      <c r="H19027">
        <v>307.92</v>
      </c>
      <c r="I19027" t="s">
        <v>44</v>
      </c>
      <c r="J19027" t="s">
        <v>68</v>
      </c>
      <c r="K19027" t="s">
        <v>26</v>
      </c>
      <c r="L19027" t="s">
        <v>27</v>
      </c>
      <c r="M19027">
        <v>56400</v>
      </c>
      <c r="N19027" t="s">
        <v>28</v>
      </c>
      <c r="O19027" s="1">
        <v>40513</v>
      </c>
      <c r="P19027" t="s">
        <v>131</v>
      </c>
      <c r="Q19027">
        <v>2010</v>
      </c>
      <c r="R19027" t="s">
        <v>611</v>
      </c>
      <c r="S19027" t="s">
        <v>31</v>
      </c>
      <c r="T19027" t="s">
        <v>707</v>
      </c>
      <c r="U19027" t="s">
        <v>8638</v>
      </c>
      <c r="V19027" t="s">
        <v>287</v>
      </c>
      <c r="W19027" t="s">
        <v>168</v>
      </c>
      <c r="X19027">
        <v>9.5999999999999992E-3</v>
      </c>
      <c r="Y19027" t="s">
        <v>3469</v>
      </c>
      <c r="Z19027" t="s">
        <v>18450</v>
      </c>
      <c r="AA19027">
        <v>12</v>
      </c>
      <c r="AB19027" t="s">
        <v>18457</v>
      </c>
    </row>
    <row r="19028" spans="1:28" x14ac:dyDescent="0.3">
      <c r="A19028">
        <v>629059</v>
      </c>
      <c r="B19028">
        <v>805991</v>
      </c>
      <c r="C19028">
        <v>1500</v>
      </c>
      <c r="D19028">
        <v>1500</v>
      </c>
      <c r="E19028">
        <v>1500</v>
      </c>
      <c r="F19028">
        <v>36</v>
      </c>
      <c r="G19028">
        <v>0.1036</v>
      </c>
      <c r="H19028">
        <v>48.66</v>
      </c>
      <c r="I19028" t="s">
        <v>44</v>
      </c>
      <c r="J19028" t="s">
        <v>45</v>
      </c>
      <c r="K19028" t="s">
        <v>75</v>
      </c>
      <c r="L19028" t="s">
        <v>27</v>
      </c>
      <c r="M19028">
        <v>45000</v>
      </c>
      <c r="N19028" t="s">
        <v>28</v>
      </c>
      <c r="O19028" s="1">
        <v>40513</v>
      </c>
      <c r="P19028" t="s">
        <v>131</v>
      </c>
      <c r="Q19028">
        <v>2010</v>
      </c>
      <c r="R19028" t="s">
        <v>611</v>
      </c>
      <c r="S19028" t="s">
        <v>31</v>
      </c>
      <c r="T19028" t="s">
        <v>707</v>
      </c>
      <c r="U19028" t="s">
        <v>8639</v>
      </c>
      <c r="V19028" t="s">
        <v>183</v>
      </c>
      <c r="W19028" t="s">
        <v>184</v>
      </c>
      <c r="X19028">
        <v>0.18160000000000001</v>
      </c>
      <c r="Y19028" t="s">
        <v>3469</v>
      </c>
      <c r="Z19028" t="s">
        <v>18450</v>
      </c>
      <c r="AA19028">
        <v>12</v>
      </c>
      <c r="AB19028" t="s">
        <v>18457</v>
      </c>
    </row>
    <row r="19029" spans="1:28" x14ac:dyDescent="0.3">
      <c r="A19029">
        <v>630574</v>
      </c>
      <c r="B19029">
        <v>807856</v>
      </c>
      <c r="C19029">
        <v>4000</v>
      </c>
      <c r="D19029">
        <v>4000</v>
      </c>
      <c r="E19029">
        <v>3975</v>
      </c>
      <c r="F19029">
        <v>60</v>
      </c>
      <c r="G19029">
        <v>9.9900000000000003E-2</v>
      </c>
      <c r="H19029">
        <v>84.97</v>
      </c>
      <c r="I19029" t="s">
        <v>44</v>
      </c>
      <c r="J19029" t="s">
        <v>91</v>
      </c>
      <c r="K19029" t="s">
        <v>59</v>
      </c>
      <c r="L19029" t="s">
        <v>27</v>
      </c>
      <c r="M19029">
        <v>26400</v>
      </c>
      <c r="N19029" t="s">
        <v>28</v>
      </c>
      <c r="O19029" s="1">
        <v>40513</v>
      </c>
      <c r="P19029" t="s">
        <v>131</v>
      </c>
      <c r="Q19029">
        <v>2010</v>
      </c>
      <c r="R19029" t="s">
        <v>611</v>
      </c>
      <c r="S19029" t="s">
        <v>31</v>
      </c>
      <c r="T19029" t="s">
        <v>707</v>
      </c>
      <c r="U19029" t="s">
        <v>827</v>
      </c>
      <c r="V19029" t="s">
        <v>384</v>
      </c>
      <c r="W19029" t="s">
        <v>365</v>
      </c>
      <c r="X19029">
        <v>0.2291</v>
      </c>
      <c r="Y19029" t="s">
        <v>3469</v>
      </c>
      <c r="Z19029" t="s">
        <v>18450</v>
      </c>
      <c r="AA19029">
        <v>12</v>
      </c>
      <c r="AB19029" t="s">
        <v>18457</v>
      </c>
    </row>
    <row r="19030" spans="1:28" x14ac:dyDescent="0.3">
      <c r="A19030">
        <v>632152</v>
      </c>
      <c r="B19030">
        <v>809815</v>
      </c>
      <c r="C19030">
        <v>3000</v>
      </c>
      <c r="D19030">
        <v>3000</v>
      </c>
      <c r="E19030">
        <v>3000</v>
      </c>
      <c r="F19030">
        <v>36</v>
      </c>
      <c r="G19030">
        <v>0.1036</v>
      </c>
      <c r="H19030">
        <v>97.31</v>
      </c>
      <c r="I19030" t="s">
        <v>44</v>
      </c>
      <c r="J19030" t="s">
        <v>45</v>
      </c>
      <c r="K19030" t="s">
        <v>61</v>
      </c>
      <c r="L19030" t="s">
        <v>27</v>
      </c>
      <c r="M19030">
        <v>64800</v>
      </c>
      <c r="N19030" t="s">
        <v>28</v>
      </c>
      <c r="O19030" s="1">
        <v>40513</v>
      </c>
      <c r="P19030" t="s">
        <v>131</v>
      </c>
      <c r="Q19030">
        <v>2010</v>
      </c>
      <c r="R19030" t="s">
        <v>611</v>
      </c>
      <c r="S19030" t="s">
        <v>31</v>
      </c>
      <c r="T19030" t="s">
        <v>707</v>
      </c>
      <c r="U19030" t="s">
        <v>5354</v>
      </c>
      <c r="V19030" t="s">
        <v>425</v>
      </c>
      <c r="W19030" t="s">
        <v>163</v>
      </c>
      <c r="X19030">
        <v>0.14560000000000001</v>
      </c>
      <c r="Y19030" t="s">
        <v>3469</v>
      </c>
      <c r="Z19030" t="s">
        <v>18450</v>
      </c>
      <c r="AA19030">
        <v>12</v>
      </c>
      <c r="AB19030" t="s">
        <v>18457</v>
      </c>
    </row>
    <row r="19031" spans="1:28" x14ac:dyDescent="0.3">
      <c r="A19031">
        <v>633643</v>
      </c>
      <c r="B19031">
        <v>811765</v>
      </c>
      <c r="C19031">
        <v>6000</v>
      </c>
      <c r="D19031">
        <v>6000</v>
      </c>
      <c r="E19031">
        <v>6000</v>
      </c>
      <c r="F19031">
        <v>36</v>
      </c>
      <c r="G19031">
        <v>0.13350000000000001</v>
      </c>
      <c r="H19031">
        <v>203.18</v>
      </c>
      <c r="I19031" t="s">
        <v>55</v>
      </c>
      <c r="J19031" t="s">
        <v>122</v>
      </c>
      <c r="K19031" t="s">
        <v>41</v>
      </c>
      <c r="L19031" t="s">
        <v>27</v>
      </c>
      <c r="M19031">
        <v>22800</v>
      </c>
      <c r="N19031" t="s">
        <v>50</v>
      </c>
      <c r="O19031" s="1">
        <v>40513</v>
      </c>
      <c r="P19031" t="s">
        <v>131</v>
      </c>
      <c r="Q19031">
        <v>2010</v>
      </c>
      <c r="R19031" t="s">
        <v>611</v>
      </c>
      <c r="S19031" t="s">
        <v>31</v>
      </c>
      <c r="T19031" t="s">
        <v>707</v>
      </c>
      <c r="U19031" t="s">
        <v>8640</v>
      </c>
      <c r="V19031" t="s">
        <v>199</v>
      </c>
      <c r="W19031" t="s">
        <v>200</v>
      </c>
      <c r="X19031">
        <v>0</v>
      </c>
      <c r="Y19031" t="s">
        <v>3469</v>
      </c>
      <c r="Z19031" t="s">
        <v>18450</v>
      </c>
      <c r="AA19031">
        <v>12</v>
      </c>
      <c r="AB19031" t="s">
        <v>18457</v>
      </c>
    </row>
    <row r="19032" spans="1:28" x14ac:dyDescent="0.3">
      <c r="A19032">
        <v>500985</v>
      </c>
      <c r="B19032">
        <v>643705</v>
      </c>
      <c r="C19032">
        <v>16000</v>
      </c>
      <c r="D19032">
        <v>16000</v>
      </c>
      <c r="E19032">
        <v>15575</v>
      </c>
      <c r="F19032">
        <v>36</v>
      </c>
      <c r="G19032">
        <v>0.15329999999999999</v>
      </c>
      <c r="H19032">
        <v>557.26</v>
      </c>
      <c r="I19032" t="s">
        <v>35</v>
      </c>
      <c r="J19032" t="s">
        <v>36</v>
      </c>
      <c r="K19032" t="s">
        <v>53</v>
      </c>
      <c r="L19032" t="s">
        <v>444</v>
      </c>
      <c r="M19032">
        <v>64000</v>
      </c>
      <c r="N19032" t="s">
        <v>28</v>
      </c>
      <c r="O19032" s="1">
        <v>40269</v>
      </c>
      <c r="P19032" t="s">
        <v>79</v>
      </c>
      <c r="Q19032">
        <v>2010</v>
      </c>
      <c r="R19032" t="s">
        <v>611</v>
      </c>
      <c r="S19032" t="s">
        <v>31</v>
      </c>
      <c r="T19032" t="s">
        <v>2209</v>
      </c>
      <c r="U19032" t="s">
        <v>8641</v>
      </c>
      <c r="V19032" t="s">
        <v>392</v>
      </c>
      <c r="W19032" t="s">
        <v>377</v>
      </c>
      <c r="X19032">
        <v>0.15310000000000001</v>
      </c>
      <c r="Y19032" t="s">
        <v>3469</v>
      </c>
      <c r="Z19032" t="s">
        <v>18444</v>
      </c>
      <c r="AA19032">
        <v>4</v>
      </c>
      <c r="AB19032" t="s">
        <v>18445</v>
      </c>
    </row>
    <row r="19033" spans="1:28" x14ac:dyDescent="0.3">
      <c r="A19033">
        <v>506758</v>
      </c>
      <c r="B19033">
        <v>653438</v>
      </c>
      <c r="C19033">
        <v>21000</v>
      </c>
      <c r="D19033">
        <v>21000</v>
      </c>
      <c r="E19033">
        <v>21000</v>
      </c>
      <c r="F19033">
        <v>36</v>
      </c>
      <c r="G19033">
        <v>0.16450000000000001</v>
      </c>
      <c r="H19033">
        <v>742.93</v>
      </c>
      <c r="I19033" t="s">
        <v>24</v>
      </c>
      <c r="J19033" t="s">
        <v>63</v>
      </c>
      <c r="K19033" t="s">
        <v>99</v>
      </c>
      <c r="L19033" t="s">
        <v>444</v>
      </c>
      <c r="M19033">
        <v>65600</v>
      </c>
      <c r="N19033" t="s">
        <v>28</v>
      </c>
      <c r="O19033" s="1">
        <v>40269</v>
      </c>
      <c r="P19033" t="s">
        <v>79</v>
      </c>
      <c r="Q19033">
        <v>2010</v>
      </c>
      <c r="R19033" t="s">
        <v>611</v>
      </c>
      <c r="S19033" t="s">
        <v>31</v>
      </c>
      <c r="T19033" t="s">
        <v>707</v>
      </c>
      <c r="U19033" t="s">
        <v>1727</v>
      </c>
      <c r="V19033" t="s">
        <v>527</v>
      </c>
      <c r="W19033" t="s">
        <v>163</v>
      </c>
      <c r="X19033">
        <v>9.4600000000000004E-2</v>
      </c>
      <c r="Y19033" t="s">
        <v>3469</v>
      </c>
      <c r="Z19033" t="s">
        <v>18444</v>
      </c>
      <c r="AA19033">
        <v>4</v>
      </c>
      <c r="AB19033" t="s">
        <v>18445</v>
      </c>
    </row>
    <row r="19034" spans="1:28" x14ac:dyDescent="0.3">
      <c r="A19034">
        <v>515798</v>
      </c>
      <c r="B19034">
        <v>666706</v>
      </c>
      <c r="C19034">
        <v>7500</v>
      </c>
      <c r="D19034">
        <v>7500</v>
      </c>
      <c r="E19034">
        <v>7500</v>
      </c>
      <c r="F19034">
        <v>60</v>
      </c>
      <c r="G19034">
        <v>0.1867</v>
      </c>
      <c r="H19034">
        <v>193.2</v>
      </c>
      <c r="I19034" t="s">
        <v>66</v>
      </c>
      <c r="J19034" t="s">
        <v>166</v>
      </c>
      <c r="K19034" t="s">
        <v>49</v>
      </c>
      <c r="L19034" t="s">
        <v>444</v>
      </c>
      <c r="M19034">
        <v>57000</v>
      </c>
      <c r="N19034" t="s">
        <v>28</v>
      </c>
      <c r="O19034" s="1">
        <v>40391</v>
      </c>
      <c r="P19034" t="s">
        <v>57</v>
      </c>
      <c r="Q19034">
        <v>2010</v>
      </c>
      <c r="R19034" t="s">
        <v>611</v>
      </c>
      <c r="S19034" t="s">
        <v>31</v>
      </c>
      <c r="T19034" t="s">
        <v>8406</v>
      </c>
      <c r="U19034" t="s">
        <v>8642</v>
      </c>
      <c r="V19034" t="s">
        <v>500</v>
      </c>
      <c r="W19034" t="s">
        <v>352</v>
      </c>
      <c r="X19034">
        <v>3.6400000000000002E-2</v>
      </c>
      <c r="Y19034" t="s">
        <v>3469</v>
      </c>
      <c r="Z19034" t="s">
        <v>18454</v>
      </c>
      <c r="AA19034">
        <v>8</v>
      </c>
      <c r="AB19034" t="s">
        <v>18460</v>
      </c>
    </row>
    <row r="19035" spans="1:28" x14ac:dyDescent="0.3">
      <c r="A19035">
        <v>517631</v>
      </c>
      <c r="B19035">
        <v>668997</v>
      </c>
      <c r="C19035">
        <v>12000</v>
      </c>
      <c r="D19035">
        <v>12000</v>
      </c>
      <c r="E19035">
        <v>11900</v>
      </c>
      <c r="F19035">
        <v>60</v>
      </c>
      <c r="G19035">
        <v>0.16819999999999999</v>
      </c>
      <c r="H19035">
        <v>297.08</v>
      </c>
      <c r="I19035" t="s">
        <v>24</v>
      </c>
      <c r="J19035" t="s">
        <v>78</v>
      </c>
      <c r="K19035" t="s">
        <v>49</v>
      </c>
      <c r="L19035" t="s">
        <v>444</v>
      </c>
      <c r="M19035">
        <v>60000</v>
      </c>
      <c r="N19035" t="s">
        <v>28</v>
      </c>
      <c r="O19035" s="1">
        <v>40299</v>
      </c>
      <c r="P19035" t="s">
        <v>90</v>
      </c>
      <c r="Q19035">
        <v>2010</v>
      </c>
      <c r="R19035" t="s">
        <v>611</v>
      </c>
      <c r="S19035" t="s">
        <v>31</v>
      </c>
      <c r="T19035" t="s">
        <v>8383</v>
      </c>
      <c r="U19035" t="s">
        <v>8643</v>
      </c>
      <c r="V19035" t="s">
        <v>340</v>
      </c>
      <c r="W19035" t="s">
        <v>190</v>
      </c>
      <c r="X19035">
        <v>0.1598</v>
      </c>
      <c r="Y19035" t="s">
        <v>3469</v>
      </c>
      <c r="Z19035" t="s">
        <v>18444</v>
      </c>
      <c r="AA19035">
        <v>5</v>
      </c>
      <c r="AB19035" t="s">
        <v>90</v>
      </c>
    </row>
    <row r="19036" spans="1:28" x14ac:dyDescent="0.3">
      <c r="A19036">
        <v>522644</v>
      </c>
      <c r="B19036">
        <v>676032</v>
      </c>
      <c r="C19036">
        <v>3200</v>
      </c>
      <c r="D19036">
        <v>3200</v>
      </c>
      <c r="E19036">
        <v>3184.7027039999998</v>
      </c>
      <c r="F19036">
        <v>60</v>
      </c>
      <c r="G19036">
        <v>0.1719</v>
      </c>
      <c r="H19036">
        <v>79.86</v>
      </c>
      <c r="I19036" t="s">
        <v>24</v>
      </c>
      <c r="J19036" t="s">
        <v>52</v>
      </c>
      <c r="K19036" t="s">
        <v>59</v>
      </c>
      <c r="L19036" t="s">
        <v>444</v>
      </c>
      <c r="M19036">
        <v>30000</v>
      </c>
      <c r="N19036" t="s">
        <v>28</v>
      </c>
      <c r="O19036" s="1">
        <v>40299</v>
      </c>
      <c r="P19036" t="s">
        <v>90</v>
      </c>
      <c r="Q19036">
        <v>2010</v>
      </c>
      <c r="R19036" t="s">
        <v>611</v>
      </c>
      <c r="S19036" t="s">
        <v>31</v>
      </c>
      <c r="T19036" t="s">
        <v>707</v>
      </c>
      <c r="U19036" t="s">
        <v>1922</v>
      </c>
      <c r="V19036" t="s">
        <v>130</v>
      </c>
      <c r="W19036" t="s">
        <v>34</v>
      </c>
      <c r="X19036">
        <v>0.1216</v>
      </c>
      <c r="Y19036" t="s">
        <v>3469</v>
      </c>
      <c r="Z19036" t="s">
        <v>18444</v>
      </c>
      <c r="AA19036">
        <v>5</v>
      </c>
      <c r="AB19036" t="s">
        <v>90</v>
      </c>
    </row>
    <row r="19037" spans="1:28" x14ac:dyDescent="0.3">
      <c r="A19037">
        <v>526111</v>
      </c>
      <c r="B19037">
        <v>680659</v>
      </c>
      <c r="C19037">
        <v>18000</v>
      </c>
      <c r="D19037">
        <v>11750</v>
      </c>
      <c r="E19037">
        <v>9075</v>
      </c>
      <c r="F19037">
        <v>60</v>
      </c>
      <c r="G19037">
        <v>0.11119999999999999</v>
      </c>
      <c r="H19037">
        <v>256.18</v>
      </c>
      <c r="I19037" t="s">
        <v>44</v>
      </c>
      <c r="J19037" t="s">
        <v>70</v>
      </c>
      <c r="K19037" t="s">
        <v>26</v>
      </c>
      <c r="L19037" t="s">
        <v>444</v>
      </c>
      <c r="M19037">
        <v>73000</v>
      </c>
      <c r="N19037" t="s">
        <v>28</v>
      </c>
      <c r="O19037" s="1">
        <v>40330</v>
      </c>
      <c r="P19037" t="s">
        <v>103</v>
      </c>
      <c r="Q19037">
        <v>2010</v>
      </c>
      <c r="R19037" t="s">
        <v>611</v>
      </c>
      <c r="S19037" t="s">
        <v>31</v>
      </c>
      <c r="T19037" t="s">
        <v>1106</v>
      </c>
      <c r="U19037" t="s">
        <v>8644</v>
      </c>
      <c r="V19037" t="s">
        <v>71</v>
      </c>
      <c r="W19037" t="s">
        <v>34</v>
      </c>
      <c r="X19037">
        <v>1.3300000000000001E-2</v>
      </c>
      <c r="Y19037" t="s">
        <v>3469</v>
      </c>
      <c r="Z19037" t="s">
        <v>18444</v>
      </c>
      <c r="AA19037">
        <v>6</v>
      </c>
      <c r="AB19037" t="s">
        <v>18461</v>
      </c>
    </row>
    <row r="19038" spans="1:28" x14ac:dyDescent="0.3">
      <c r="A19038">
        <v>529044</v>
      </c>
      <c r="B19038">
        <v>684199</v>
      </c>
      <c r="C19038">
        <v>6500</v>
      </c>
      <c r="D19038">
        <v>6500</v>
      </c>
      <c r="E19038">
        <v>6450</v>
      </c>
      <c r="F19038">
        <v>60</v>
      </c>
      <c r="G19038">
        <v>0.11119999999999999</v>
      </c>
      <c r="H19038">
        <v>141.72</v>
      </c>
      <c r="I19038" t="s">
        <v>44</v>
      </c>
      <c r="J19038" t="s">
        <v>70</v>
      </c>
      <c r="K19038" t="s">
        <v>88</v>
      </c>
      <c r="L19038" t="s">
        <v>444</v>
      </c>
      <c r="M19038">
        <v>40000</v>
      </c>
      <c r="N19038" t="s">
        <v>28</v>
      </c>
      <c r="O19038" s="1">
        <v>40330</v>
      </c>
      <c r="P19038" t="s">
        <v>103</v>
      </c>
      <c r="Q19038">
        <v>2010</v>
      </c>
      <c r="R19038" t="s">
        <v>611</v>
      </c>
      <c r="S19038" t="s">
        <v>31</v>
      </c>
      <c r="T19038" t="s">
        <v>8383</v>
      </c>
      <c r="U19038" t="s">
        <v>8645</v>
      </c>
      <c r="V19038" t="s">
        <v>695</v>
      </c>
      <c r="W19038" t="s">
        <v>176</v>
      </c>
      <c r="X19038">
        <v>0.1278</v>
      </c>
      <c r="Y19038" t="s">
        <v>3469</v>
      </c>
      <c r="Z19038" t="s">
        <v>18444</v>
      </c>
      <c r="AA19038">
        <v>6</v>
      </c>
      <c r="AB19038" t="s">
        <v>18461</v>
      </c>
    </row>
    <row r="19039" spans="1:28" x14ac:dyDescent="0.3">
      <c r="A19039">
        <v>537018</v>
      </c>
      <c r="B19039">
        <v>693702</v>
      </c>
      <c r="C19039">
        <v>1400</v>
      </c>
      <c r="D19039">
        <v>1400</v>
      </c>
      <c r="E19039">
        <v>1400</v>
      </c>
      <c r="F19039">
        <v>60</v>
      </c>
      <c r="G19039">
        <v>0.11119999999999999</v>
      </c>
      <c r="H19039">
        <v>30.53</v>
      </c>
      <c r="I19039" t="s">
        <v>44</v>
      </c>
      <c r="J19039" t="s">
        <v>70</v>
      </c>
      <c r="K19039" t="s">
        <v>46</v>
      </c>
      <c r="L19039" t="s">
        <v>444</v>
      </c>
      <c r="M19039">
        <v>30240</v>
      </c>
      <c r="N19039" t="s">
        <v>28</v>
      </c>
      <c r="O19039" s="1">
        <v>40330</v>
      </c>
      <c r="P19039" t="s">
        <v>103</v>
      </c>
      <c r="Q19039">
        <v>2010</v>
      </c>
      <c r="R19039" t="s">
        <v>611</v>
      </c>
      <c r="S19039" t="s">
        <v>31</v>
      </c>
      <c r="T19039" t="s">
        <v>1106</v>
      </c>
      <c r="U19039" t="s">
        <v>1106</v>
      </c>
      <c r="V19039" t="s">
        <v>371</v>
      </c>
      <c r="W19039" t="s">
        <v>365</v>
      </c>
      <c r="X19039">
        <v>0.2238</v>
      </c>
      <c r="Y19039" t="s">
        <v>3469</v>
      </c>
      <c r="Z19039" t="s">
        <v>18444</v>
      </c>
      <c r="AA19039">
        <v>6</v>
      </c>
      <c r="AB19039" t="s">
        <v>18461</v>
      </c>
    </row>
    <row r="19040" spans="1:28" x14ac:dyDescent="0.3">
      <c r="A19040">
        <v>539020</v>
      </c>
      <c r="B19040">
        <v>696116</v>
      </c>
      <c r="C19040">
        <v>6000</v>
      </c>
      <c r="D19040">
        <v>6000</v>
      </c>
      <c r="E19040">
        <v>5975</v>
      </c>
      <c r="F19040">
        <v>36</v>
      </c>
      <c r="G19040">
        <v>0.1149</v>
      </c>
      <c r="H19040">
        <v>197.83</v>
      </c>
      <c r="I19040" t="s">
        <v>44</v>
      </c>
      <c r="J19040" t="s">
        <v>91</v>
      </c>
      <c r="K19040" t="s">
        <v>119</v>
      </c>
      <c r="L19040" t="s">
        <v>444</v>
      </c>
      <c r="M19040">
        <v>82000</v>
      </c>
      <c r="N19040" t="s">
        <v>28</v>
      </c>
      <c r="O19040" s="1">
        <v>40360</v>
      </c>
      <c r="P19040" t="s">
        <v>110</v>
      </c>
      <c r="Q19040">
        <v>2010</v>
      </c>
      <c r="R19040" t="s">
        <v>611</v>
      </c>
      <c r="S19040" t="s">
        <v>31</v>
      </c>
      <c r="T19040" t="s">
        <v>1648</v>
      </c>
      <c r="U19040" t="s">
        <v>8646</v>
      </c>
      <c r="V19040" t="s">
        <v>409</v>
      </c>
      <c r="W19040" t="s">
        <v>190</v>
      </c>
      <c r="X19040">
        <v>0.17309999999999998</v>
      </c>
      <c r="Y19040" t="s">
        <v>3469</v>
      </c>
      <c r="Z19040" t="s">
        <v>18454</v>
      </c>
      <c r="AA19040">
        <v>7</v>
      </c>
      <c r="AB19040" t="s">
        <v>18455</v>
      </c>
    </row>
    <row r="19041" spans="1:28" x14ac:dyDescent="0.3">
      <c r="A19041">
        <v>543550</v>
      </c>
      <c r="B19041">
        <v>701245</v>
      </c>
      <c r="C19041">
        <v>2000</v>
      </c>
      <c r="D19041">
        <v>2000</v>
      </c>
      <c r="E19041">
        <v>2000</v>
      </c>
      <c r="F19041">
        <v>36</v>
      </c>
      <c r="G19041">
        <v>0.1149</v>
      </c>
      <c r="H19041">
        <v>65.95</v>
      </c>
      <c r="I19041" t="s">
        <v>44</v>
      </c>
      <c r="J19041" t="s">
        <v>91</v>
      </c>
      <c r="K19041" t="s">
        <v>75</v>
      </c>
      <c r="L19041" t="s">
        <v>444</v>
      </c>
      <c r="M19041">
        <v>62000</v>
      </c>
      <c r="N19041" t="s">
        <v>28</v>
      </c>
      <c r="O19041" s="1">
        <v>40360</v>
      </c>
      <c r="P19041" t="s">
        <v>110</v>
      </c>
      <c r="Q19041">
        <v>2010</v>
      </c>
      <c r="R19041" t="s">
        <v>611</v>
      </c>
      <c r="S19041" t="s">
        <v>31</v>
      </c>
      <c r="T19041" t="s">
        <v>707</v>
      </c>
      <c r="U19041" t="s">
        <v>827</v>
      </c>
      <c r="V19041" t="s">
        <v>304</v>
      </c>
      <c r="W19041" t="s">
        <v>172</v>
      </c>
      <c r="X19041">
        <v>0.1961</v>
      </c>
      <c r="Y19041" t="s">
        <v>3469</v>
      </c>
      <c r="Z19041" t="s">
        <v>18454</v>
      </c>
      <c r="AA19041">
        <v>7</v>
      </c>
      <c r="AB19041" t="s">
        <v>18455</v>
      </c>
    </row>
    <row r="19042" spans="1:28" x14ac:dyDescent="0.3">
      <c r="A19042">
        <v>544025</v>
      </c>
      <c r="B19042">
        <v>701832</v>
      </c>
      <c r="C19042">
        <v>9600</v>
      </c>
      <c r="D19042">
        <v>9600</v>
      </c>
      <c r="E19042">
        <v>9600</v>
      </c>
      <c r="F19042">
        <v>60</v>
      </c>
      <c r="G19042">
        <v>0.1038</v>
      </c>
      <c r="H19042">
        <v>205.78</v>
      </c>
      <c r="I19042" t="s">
        <v>44</v>
      </c>
      <c r="J19042" t="s">
        <v>68</v>
      </c>
      <c r="K19042" t="s">
        <v>49</v>
      </c>
      <c r="L19042" t="s">
        <v>444</v>
      </c>
      <c r="M19042">
        <v>35000</v>
      </c>
      <c r="N19042" t="s">
        <v>28</v>
      </c>
      <c r="O19042" s="1">
        <v>40360</v>
      </c>
      <c r="P19042" t="s">
        <v>110</v>
      </c>
      <c r="Q19042">
        <v>2010</v>
      </c>
      <c r="R19042" t="s">
        <v>611</v>
      </c>
      <c r="S19042" t="s">
        <v>31</v>
      </c>
      <c r="T19042" t="s">
        <v>1648</v>
      </c>
      <c r="U19042" t="s">
        <v>8647</v>
      </c>
      <c r="V19042" t="s">
        <v>7494</v>
      </c>
      <c r="W19042" t="s">
        <v>163</v>
      </c>
      <c r="X19042">
        <v>5.7300000000000004E-2</v>
      </c>
      <c r="Y19042" t="s">
        <v>3469</v>
      </c>
      <c r="Z19042" t="s">
        <v>18454</v>
      </c>
      <c r="AA19042">
        <v>7</v>
      </c>
      <c r="AB19042" t="s">
        <v>18455</v>
      </c>
    </row>
    <row r="19043" spans="1:28" x14ac:dyDescent="0.3">
      <c r="A19043">
        <v>550664</v>
      </c>
      <c r="B19043">
        <v>709762</v>
      </c>
      <c r="C19043">
        <v>6000</v>
      </c>
      <c r="D19043">
        <v>6000</v>
      </c>
      <c r="E19043">
        <v>6000</v>
      </c>
      <c r="F19043">
        <v>36</v>
      </c>
      <c r="G19043">
        <v>7.8799999999999995E-2</v>
      </c>
      <c r="H19043">
        <v>187.69</v>
      </c>
      <c r="I19043" t="s">
        <v>39</v>
      </c>
      <c r="J19043" t="s">
        <v>87</v>
      </c>
      <c r="K19043" t="s">
        <v>49</v>
      </c>
      <c r="L19043" t="s">
        <v>444</v>
      </c>
      <c r="M19043">
        <v>66000</v>
      </c>
      <c r="N19043" t="s">
        <v>28</v>
      </c>
      <c r="O19043" s="1">
        <v>40360</v>
      </c>
      <c r="P19043" t="s">
        <v>110</v>
      </c>
      <c r="Q19043">
        <v>2010</v>
      </c>
      <c r="R19043" t="s">
        <v>611</v>
      </c>
      <c r="S19043" t="s">
        <v>31</v>
      </c>
      <c r="T19043" t="s">
        <v>3830</v>
      </c>
      <c r="U19043" t="s">
        <v>8648</v>
      </c>
      <c r="V19043" t="s">
        <v>731</v>
      </c>
      <c r="W19043" t="s">
        <v>176</v>
      </c>
      <c r="X19043">
        <v>9.6000000000000002E-2</v>
      </c>
      <c r="Y19043" t="s">
        <v>3469</v>
      </c>
      <c r="Z19043" t="s">
        <v>18454</v>
      </c>
      <c r="AA19043">
        <v>7</v>
      </c>
      <c r="AB19043" t="s">
        <v>18455</v>
      </c>
    </row>
    <row r="19044" spans="1:28" x14ac:dyDescent="0.3">
      <c r="A19044">
        <v>551223</v>
      </c>
      <c r="B19044">
        <v>710391</v>
      </c>
      <c r="C19044">
        <v>1050</v>
      </c>
      <c r="D19044">
        <v>1050</v>
      </c>
      <c r="E19044">
        <v>1050</v>
      </c>
      <c r="F19044">
        <v>36</v>
      </c>
      <c r="G19044">
        <v>7.51E-2</v>
      </c>
      <c r="H19044">
        <v>32.67</v>
      </c>
      <c r="I19044" t="s">
        <v>39</v>
      </c>
      <c r="J19044" t="s">
        <v>40</v>
      </c>
      <c r="K19044" t="s">
        <v>46</v>
      </c>
      <c r="L19044" t="s">
        <v>444</v>
      </c>
      <c r="M19044">
        <v>31200</v>
      </c>
      <c r="N19044" t="s">
        <v>28</v>
      </c>
      <c r="O19044" s="1">
        <v>40360</v>
      </c>
      <c r="P19044" t="s">
        <v>110</v>
      </c>
      <c r="Q19044">
        <v>2010</v>
      </c>
      <c r="R19044" t="s">
        <v>611</v>
      </c>
      <c r="S19044" t="s">
        <v>31</v>
      </c>
      <c r="T19044" t="s">
        <v>8383</v>
      </c>
      <c r="U19044" t="s">
        <v>8649</v>
      </c>
      <c r="V19044" t="s">
        <v>303</v>
      </c>
      <c r="W19044" t="s">
        <v>161</v>
      </c>
      <c r="X19044">
        <v>0.1585</v>
      </c>
      <c r="Y19044" t="s">
        <v>3469</v>
      </c>
      <c r="Z19044" t="s">
        <v>18454</v>
      </c>
      <c r="AA19044">
        <v>7</v>
      </c>
      <c r="AB19044" t="s">
        <v>18455</v>
      </c>
    </row>
    <row r="19045" spans="1:28" x14ac:dyDescent="0.3">
      <c r="A19045">
        <v>553657</v>
      </c>
      <c r="B19045">
        <v>713345</v>
      </c>
      <c r="C19045">
        <v>22800</v>
      </c>
      <c r="D19045">
        <v>22800</v>
      </c>
      <c r="E19045">
        <v>15874.99524</v>
      </c>
      <c r="F19045">
        <v>60</v>
      </c>
      <c r="G19045">
        <v>0.1719</v>
      </c>
      <c r="H19045">
        <v>568.98</v>
      </c>
      <c r="I19045" t="s">
        <v>24</v>
      </c>
      <c r="J19045" t="s">
        <v>52</v>
      </c>
      <c r="K19045" t="s">
        <v>88</v>
      </c>
      <c r="L19045" t="s">
        <v>444</v>
      </c>
      <c r="M19045">
        <v>144500</v>
      </c>
      <c r="N19045" t="s">
        <v>28</v>
      </c>
      <c r="O19045" s="1">
        <v>40360</v>
      </c>
      <c r="P19045" t="s">
        <v>110</v>
      </c>
      <c r="Q19045">
        <v>2010</v>
      </c>
      <c r="R19045" t="s">
        <v>611</v>
      </c>
      <c r="S19045" t="s">
        <v>31</v>
      </c>
      <c r="T19045" t="s">
        <v>1648</v>
      </c>
      <c r="U19045" t="s">
        <v>8650</v>
      </c>
      <c r="V19045" t="s">
        <v>777</v>
      </c>
      <c r="W19045" t="s">
        <v>247</v>
      </c>
      <c r="X19045">
        <v>8.8699999999999987E-2</v>
      </c>
      <c r="Y19045" t="s">
        <v>3469</v>
      </c>
      <c r="Z19045" t="s">
        <v>18454</v>
      </c>
      <c r="AA19045">
        <v>7</v>
      </c>
      <c r="AB19045" t="s">
        <v>18455</v>
      </c>
    </row>
    <row r="19046" spans="1:28" x14ac:dyDescent="0.3">
      <c r="A19046">
        <v>554237</v>
      </c>
      <c r="B19046">
        <v>713995</v>
      </c>
      <c r="C19046">
        <v>25000</v>
      </c>
      <c r="D19046">
        <v>22000</v>
      </c>
      <c r="E19046">
        <v>20774.995279999999</v>
      </c>
      <c r="F19046">
        <v>36</v>
      </c>
      <c r="G19046">
        <v>0.1186</v>
      </c>
      <c r="H19046">
        <v>729.25</v>
      </c>
      <c r="I19046" t="s">
        <v>44</v>
      </c>
      <c r="J19046" t="s">
        <v>45</v>
      </c>
      <c r="K19046" t="s">
        <v>124</v>
      </c>
      <c r="L19046" t="s">
        <v>444</v>
      </c>
      <c r="M19046">
        <v>72000</v>
      </c>
      <c r="N19046" t="s">
        <v>28</v>
      </c>
      <c r="O19046" s="1">
        <v>40391</v>
      </c>
      <c r="P19046" t="s">
        <v>57</v>
      </c>
      <c r="Q19046">
        <v>2010</v>
      </c>
      <c r="R19046" t="s">
        <v>611</v>
      </c>
      <c r="S19046" t="s">
        <v>31</v>
      </c>
      <c r="T19046" t="s">
        <v>8376</v>
      </c>
      <c r="U19046" t="s">
        <v>8651</v>
      </c>
      <c r="V19046" t="s">
        <v>171</v>
      </c>
      <c r="W19046" t="s">
        <v>172</v>
      </c>
      <c r="X19046">
        <v>0.11449999999999999</v>
      </c>
      <c r="Y19046" t="s">
        <v>3469</v>
      </c>
      <c r="Z19046" t="s">
        <v>18454</v>
      </c>
      <c r="AA19046">
        <v>8</v>
      </c>
      <c r="AB19046" t="s">
        <v>18460</v>
      </c>
    </row>
    <row r="19047" spans="1:28" x14ac:dyDescent="0.3">
      <c r="A19047">
        <v>563914</v>
      </c>
      <c r="B19047">
        <v>725637</v>
      </c>
      <c r="C19047">
        <v>5000</v>
      </c>
      <c r="D19047">
        <v>5000</v>
      </c>
      <c r="E19047">
        <v>4975</v>
      </c>
      <c r="F19047">
        <v>60</v>
      </c>
      <c r="G19047">
        <v>0.16819999999999999</v>
      </c>
      <c r="H19047">
        <v>123.78</v>
      </c>
      <c r="I19047" t="s">
        <v>24</v>
      </c>
      <c r="J19047" t="s">
        <v>78</v>
      </c>
      <c r="K19047" t="s">
        <v>26</v>
      </c>
      <c r="L19047" t="s">
        <v>444</v>
      </c>
      <c r="M19047">
        <v>45000</v>
      </c>
      <c r="N19047" t="s">
        <v>28</v>
      </c>
      <c r="O19047" s="1">
        <v>40391</v>
      </c>
      <c r="P19047" t="s">
        <v>57</v>
      </c>
      <c r="Q19047">
        <v>2010</v>
      </c>
      <c r="R19047" t="s">
        <v>611</v>
      </c>
      <c r="S19047" t="s">
        <v>31</v>
      </c>
      <c r="T19047" t="s">
        <v>8406</v>
      </c>
      <c r="U19047" t="s">
        <v>1962</v>
      </c>
      <c r="V19047" t="s">
        <v>470</v>
      </c>
      <c r="W19047" t="s">
        <v>230</v>
      </c>
      <c r="X19047">
        <v>0.14269999999999999</v>
      </c>
      <c r="Y19047" t="s">
        <v>3469</v>
      </c>
      <c r="Z19047" t="s">
        <v>18454</v>
      </c>
      <c r="AA19047">
        <v>8</v>
      </c>
      <c r="AB19047" t="s">
        <v>18460</v>
      </c>
    </row>
    <row r="19048" spans="1:28" x14ac:dyDescent="0.3">
      <c r="A19048">
        <v>573788</v>
      </c>
      <c r="B19048">
        <v>738180</v>
      </c>
      <c r="C19048">
        <v>8500</v>
      </c>
      <c r="D19048">
        <v>8500</v>
      </c>
      <c r="E19048">
        <v>7299.8101020000004</v>
      </c>
      <c r="F19048">
        <v>60</v>
      </c>
      <c r="G19048">
        <v>0.183</v>
      </c>
      <c r="H19048">
        <v>217.24</v>
      </c>
      <c r="I19048" t="s">
        <v>66</v>
      </c>
      <c r="J19048" t="s">
        <v>67</v>
      </c>
      <c r="K19048" t="s">
        <v>26</v>
      </c>
      <c r="L19048" t="s">
        <v>444</v>
      </c>
      <c r="M19048">
        <v>60000</v>
      </c>
      <c r="N19048" t="s">
        <v>28</v>
      </c>
      <c r="O19048" s="1">
        <v>40422</v>
      </c>
      <c r="P19048" t="s">
        <v>118</v>
      </c>
      <c r="Q19048">
        <v>2010</v>
      </c>
      <c r="R19048" t="s">
        <v>611</v>
      </c>
      <c r="S19048" t="s">
        <v>31</v>
      </c>
      <c r="T19048" t="s">
        <v>8406</v>
      </c>
      <c r="U19048" t="s">
        <v>8652</v>
      </c>
      <c r="V19048" t="s">
        <v>38</v>
      </c>
      <c r="W19048" t="s">
        <v>34</v>
      </c>
      <c r="X19048">
        <v>0.1474</v>
      </c>
      <c r="Y19048" t="s">
        <v>3469</v>
      </c>
      <c r="Z19048" t="s">
        <v>18454</v>
      </c>
      <c r="AA19048">
        <v>9</v>
      </c>
      <c r="AB19048" t="s">
        <v>18458</v>
      </c>
    </row>
    <row r="19049" spans="1:28" x14ac:dyDescent="0.3">
      <c r="A19049">
        <v>575751</v>
      </c>
      <c r="B19049">
        <v>740510</v>
      </c>
      <c r="C19049">
        <v>2800</v>
      </c>
      <c r="D19049">
        <v>2800</v>
      </c>
      <c r="E19049">
        <v>2800</v>
      </c>
      <c r="F19049">
        <v>60</v>
      </c>
      <c r="G19049">
        <v>0.15210000000000001</v>
      </c>
      <c r="H19049">
        <v>66.930000000000007</v>
      </c>
      <c r="I19049" t="s">
        <v>35</v>
      </c>
      <c r="J19049" t="s">
        <v>82</v>
      </c>
      <c r="K19049" t="s">
        <v>75</v>
      </c>
      <c r="L19049" t="s">
        <v>444</v>
      </c>
      <c r="M19049">
        <v>84812</v>
      </c>
      <c r="N19049" t="s">
        <v>28</v>
      </c>
      <c r="O19049" s="1">
        <v>40422</v>
      </c>
      <c r="P19049" t="s">
        <v>118</v>
      </c>
      <c r="Q19049">
        <v>2010</v>
      </c>
      <c r="R19049" t="s">
        <v>611</v>
      </c>
      <c r="S19049" t="s">
        <v>31</v>
      </c>
      <c r="T19049" t="s">
        <v>1106</v>
      </c>
      <c r="U19049" t="s">
        <v>1106</v>
      </c>
      <c r="V19049" t="s">
        <v>142</v>
      </c>
      <c r="W19049" t="s">
        <v>138</v>
      </c>
      <c r="X19049">
        <v>0.20050000000000001</v>
      </c>
      <c r="Y19049" t="s">
        <v>3469</v>
      </c>
      <c r="Z19049" t="s">
        <v>18454</v>
      </c>
      <c r="AA19049">
        <v>9</v>
      </c>
      <c r="AB19049" t="s">
        <v>18458</v>
      </c>
    </row>
    <row r="19050" spans="1:28" x14ac:dyDescent="0.3">
      <c r="A19050">
        <v>582576</v>
      </c>
      <c r="B19050">
        <v>748677</v>
      </c>
      <c r="C19050">
        <v>25000</v>
      </c>
      <c r="D19050">
        <v>25000</v>
      </c>
      <c r="E19050">
        <v>24727.229940000001</v>
      </c>
      <c r="F19050">
        <v>60</v>
      </c>
      <c r="G19050">
        <v>0.1323</v>
      </c>
      <c r="H19050">
        <v>571.78</v>
      </c>
      <c r="I19050" t="s">
        <v>55</v>
      </c>
      <c r="J19050" t="s">
        <v>95</v>
      </c>
      <c r="K19050" t="s">
        <v>75</v>
      </c>
      <c r="L19050" t="s">
        <v>444</v>
      </c>
      <c r="M19050">
        <v>125000</v>
      </c>
      <c r="N19050" t="s">
        <v>28</v>
      </c>
      <c r="O19050" s="1">
        <v>40452</v>
      </c>
      <c r="P19050" t="s">
        <v>129</v>
      </c>
      <c r="Q19050">
        <v>2010</v>
      </c>
      <c r="R19050" t="s">
        <v>611</v>
      </c>
      <c r="S19050" t="s">
        <v>31</v>
      </c>
      <c r="T19050" t="s">
        <v>1648</v>
      </c>
      <c r="U19050" t="s">
        <v>8653</v>
      </c>
      <c r="V19050" t="s">
        <v>634</v>
      </c>
      <c r="W19050" t="s">
        <v>365</v>
      </c>
      <c r="X19050">
        <v>0.11310000000000001</v>
      </c>
      <c r="Y19050" t="s">
        <v>3469</v>
      </c>
      <c r="Z19050" t="s">
        <v>18450</v>
      </c>
      <c r="AA19050">
        <v>10</v>
      </c>
      <c r="AB19050" t="s">
        <v>18459</v>
      </c>
    </row>
    <row r="19051" spans="1:28" x14ac:dyDescent="0.3">
      <c r="A19051">
        <v>582748</v>
      </c>
      <c r="B19051">
        <v>748870</v>
      </c>
      <c r="C19051">
        <v>20000</v>
      </c>
      <c r="D19051">
        <v>20000</v>
      </c>
      <c r="E19051">
        <v>19533.000459999999</v>
      </c>
      <c r="F19051">
        <v>60</v>
      </c>
      <c r="G19051">
        <v>0.1361</v>
      </c>
      <c r="H19051">
        <v>461.34</v>
      </c>
      <c r="I19051" t="s">
        <v>55</v>
      </c>
      <c r="J19051" t="s">
        <v>56</v>
      </c>
      <c r="K19051" t="s">
        <v>26</v>
      </c>
      <c r="L19051" t="s">
        <v>444</v>
      </c>
      <c r="M19051">
        <v>69000</v>
      </c>
      <c r="N19051" t="s">
        <v>28</v>
      </c>
      <c r="O19051" s="1">
        <v>40422</v>
      </c>
      <c r="P19051" t="s">
        <v>118</v>
      </c>
      <c r="Q19051">
        <v>2010</v>
      </c>
      <c r="R19051" t="s">
        <v>611</v>
      </c>
      <c r="S19051" t="s">
        <v>31</v>
      </c>
      <c r="T19051" t="s">
        <v>8383</v>
      </c>
      <c r="U19051" t="s">
        <v>8649</v>
      </c>
      <c r="V19051" t="s">
        <v>330</v>
      </c>
      <c r="W19051" t="s">
        <v>161</v>
      </c>
      <c r="X19051">
        <v>2.23E-2</v>
      </c>
      <c r="Y19051" t="s">
        <v>3469</v>
      </c>
      <c r="Z19051" t="s">
        <v>18454</v>
      </c>
      <c r="AA19051">
        <v>9</v>
      </c>
      <c r="AB19051" t="s">
        <v>18458</v>
      </c>
    </row>
    <row r="19052" spans="1:28" x14ac:dyDescent="0.3">
      <c r="A19052">
        <v>582789</v>
      </c>
      <c r="B19052">
        <v>748919</v>
      </c>
      <c r="C19052">
        <v>15000</v>
      </c>
      <c r="D19052">
        <v>15000</v>
      </c>
      <c r="E19052">
        <v>14925</v>
      </c>
      <c r="F19052">
        <v>36</v>
      </c>
      <c r="G19052">
        <v>0.11119999999999999</v>
      </c>
      <c r="H19052">
        <v>491.94</v>
      </c>
      <c r="I19052" t="s">
        <v>44</v>
      </c>
      <c r="J19052" t="s">
        <v>70</v>
      </c>
      <c r="K19052" t="s">
        <v>75</v>
      </c>
      <c r="L19052" t="s">
        <v>444</v>
      </c>
      <c r="M19052">
        <v>106000</v>
      </c>
      <c r="N19052" t="s">
        <v>28</v>
      </c>
      <c r="O19052" s="1">
        <v>40422</v>
      </c>
      <c r="P19052" t="s">
        <v>118</v>
      </c>
      <c r="Q19052">
        <v>2010</v>
      </c>
      <c r="R19052" t="s">
        <v>611</v>
      </c>
      <c r="S19052" t="s">
        <v>31</v>
      </c>
      <c r="T19052" t="s">
        <v>8383</v>
      </c>
      <c r="U19052" t="s">
        <v>8654</v>
      </c>
      <c r="V19052" t="s">
        <v>498</v>
      </c>
      <c r="W19052" t="s">
        <v>200</v>
      </c>
      <c r="X19052">
        <v>9.5399999999999985E-2</v>
      </c>
      <c r="Y19052" t="s">
        <v>3469</v>
      </c>
      <c r="Z19052" t="s">
        <v>18454</v>
      </c>
      <c r="AA19052">
        <v>9</v>
      </c>
      <c r="AB19052" t="s">
        <v>18458</v>
      </c>
    </row>
    <row r="19053" spans="1:28" x14ac:dyDescent="0.3">
      <c r="A19053">
        <v>587985</v>
      </c>
      <c r="B19053">
        <v>755475</v>
      </c>
      <c r="C19053">
        <v>5000</v>
      </c>
      <c r="D19053">
        <v>5000</v>
      </c>
      <c r="E19053">
        <v>5000</v>
      </c>
      <c r="F19053">
        <v>36</v>
      </c>
      <c r="G19053">
        <v>0.1149</v>
      </c>
      <c r="H19053">
        <v>164.86</v>
      </c>
      <c r="I19053" t="s">
        <v>44</v>
      </c>
      <c r="J19053" t="s">
        <v>91</v>
      </c>
      <c r="K19053" t="s">
        <v>75</v>
      </c>
      <c r="L19053" t="s">
        <v>444</v>
      </c>
      <c r="M19053">
        <v>86700</v>
      </c>
      <c r="N19053" t="s">
        <v>28</v>
      </c>
      <c r="O19053" s="1">
        <v>40422</v>
      </c>
      <c r="P19053" t="s">
        <v>118</v>
      </c>
      <c r="Q19053">
        <v>2010</v>
      </c>
      <c r="R19053" t="s">
        <v>611</v>
      </c>
      <c r="S19053" t="s">
        <v>31</v>
      </c>
      <c r="T19053" t="s">
        <v>8424</v>
      </c>
      <c r="U19053" t="s">
        <v>8425</v>
      </c>
      <c r="V19053" t="s">
        <v>282</v>
      </c>
      <c r="W19053" t="s">
        <v>170</v>
      </c>
      <c r="X19053">
        <v>0.18390000000000001</v>
      </c>
      <c r="Y19053" t="s">
        <v>3469</v>
      </c>
      <c r="Z19053" t="s">
        <v>18454</v>
      </c>
      <c r="AA19053">
        <v>9</v>
      </c>
      <c r="AB19053" t="s">
        <v>18458</v>
      </c>
    </row>
    <row r="19054" spans="1:28" x14ac:dyDescent="0.3">
      <c r="A19054">
        <v>590215</v>
      </c>
      <c r="B19054">
        <v>758171</v>
      </c>
      <c r="C19054">
        <v>8000</v>
      </c>
      <c r="D19054">
        <v>8000</v>
      </c>
      <c r="E19054">
        <v>8000</v>
      </c>
      <c r="F19054">
        <v>60</v>
      </c>
      <c r="G19054">
        <v>0.16320000000000001</v>
      </c>
      <c r="H19054">
        <v>195.91</v>
      </c>
      <c r="I19054" t="s">
        <v>35</v>
      </c>
      <c r="J19054" t="s">
        <v>113</v>
      </c>
      <c r="K19054" t="s">
        <v>46</v>
      </c>
      <c r="L19054" t="s">
        <v>444</v>
      </c>
      <c r="M19054">
        <v>40000</v>
      </c>
      <c r="N19054" t="s">
        <v>28</v>
      </c>
      <c r="O19054" s="1">
        <v>40452</v>
      </c>
      <c r="P19054" t="s">
        <v>129</v>
      </c>
      <c r="Q19054">
        <v>2010</v>
      </c>
      <c r="R19054" t="s">
        <v>611</v>
      </c>
      <c r="S19054" t="s">
        <v>31</v>
      </c>
      <c r="T19054" t="s">
        <v>1106</v>
      </c>
      <c r="U19054" t="s">
        <v>1106</v>
      </c>
      <c r="V19054" t="s">
        <v>630</v>
      </c>
      <c r="W19054" t="s">
        <v>184</v>
      </c>
      <c r="X19054">
        <v>1.66E-2</v>
      </c>
      <c r="Y19054" t="s">
        <v>3469</v>
      </c>
      <c r="Z19054" t="s">
        <v>18450</v>
      </c>
      <c r="AA19054">
        <v>10</v>
      </c>
      <c r="AB19054" t="s">
        <v>18459</v>
      </c>
    </row>
    <row r="19055" spans="1:28" x14ac:dyDescent="0.3">
      <c r="A19055">
        <v>599608</v>
      </c>
      <c r="B19055">
        <v>769583</v>
      </c>
      <c r="C19055">
        <v>25000</v>
      </c>
      <c r="D19055">
        <v>25000</v>
      </c>
      <c r="E19055">
        <v>9749.9991480000008</v>
      </c>
      <c r="F19055">
        <v>36</v>
      </c>
      <c r="G19055">
        <v>0.17560000000000001</v>
      </c>
      <c r="H19055">
        <v>898.31</v>
      </c>
      <c r="I19055" t="s">
        <v>24</v>
      </c>
      <c r="J19055" t="s">
        <v>93</v>
      </c>
      <c r="K19055" t="s">
        <v>26</v>
      </c>
      <c r="L19055" t="s">
        <v>444</v>
      </c>
      <c r="M19055">
        <v>106000</v>
      </c>
      <c r="N19055" t="s">
        <v>28</v>
      </c>
      <c r="O19055" s="1">
        <v>40452</v>
      </c>
      <c r="P19055" t="s">
        <v>129</v>
      </c>
      <c r="Q19055">
        <v>2010</v>
      </c>
      <c r="R19055" t="s">
        <v>611</v>
      </c>
      <c r="S19055" t="s">
        <v>31</v>
      </c>
      <c r="T19055" t="s">
        <v>1106</v>
      </c>
      <c r="U19055" t="s">
        <v>8655</v>
      </c>
      <c r="V19055" t="s">
        <v>271</v>
      </c>
      <c r="W19055" t="s">
        <v>247</v>
      </c>
      <c r="X19055">
        <v>0.14000000000000001</v>
      </c>
      <c r="Y19055" t="s">
        <v>3469</v>
      </c>
      <c r="Z19055" t="s">
        <v>18450</v>
      </c>
      <c r="AA19055">
        <v>10</v>
      </c>
      <c r="AB19055" t="s">
        <v>18459</v>
      </c>
    </row>
    <row r="19056" spans="1:28" x14ac:dyDescent="0.3">
      <c r="A19056">
        <v>599656</v>
      </c>
      <c r="B19056">
        <v>769643</v>
      </c>
      <c r="C19056">
        <v>12000</v>
      </c>
      <c r="D19056">
        <v>12000</v>
      </c>
      <c r="E19056">
        <v>9852.0615930000004</v>
      </c>
      <c r="F19056">
        <v>60</v>
      </c>
      <c r="G19056">
        <v>8.8800000000000004E-2</v>
      </c>
      <c r="H19056">
        <v>248.41</v>
      </c>
      <c r="I19056" t="s">
        <v>44</v>
      </c>
      <c r="J19056" t="s">
        <v>68</v>
      </c>
      <c r="K19056" t="s">
        <v>46</v>
      </c>
      <c r="L19056" t="s">
        <v>444</v>
      </c>
      <c r="M19056">
        <v>72000</v>
      </c>
      <c r="N19056" t="s">
        <v>28</v>
      </c>
      <c r="O19056" s="1">
        <v>40452</v>
      </c>
      <c r="P19056" t="s">
        <v>129</v>
      </c>
      <c r="Q19056">
        <v>2010</v>
      </c>
      <c r="R19056" t="s">
        <v>611</v>
      </c>
      <c r="S19056" t="s">
        <v>31</v>
      </c>
      <c r="T19056" t="s">
        <v>707</v>
      </c>
      <c r="U19056" t="s">
        <v>807</v>
      </c>
      <c r="V19056" t="s">
        <v>114</v>
      </c>
      <c r="W19056" t="s">
        <v>34</v>
      </c>
      <c r="X19056">
        <v>0.17600000000000002</v>
      </c>
      <c r="Y19056" t="s">
        <v>3469</v>
      </c>
      <c r="Z19056" t="s">
        <v>18450</v>
      </c>
      <c r="AA19056">
        <v>10</v>
      </c>
      <c r="AB19056" t="s">
        <v>18459</v>
      </c>
    </row>
    <row r="19057" spans="1:28" x14ac:dyDescent="0.3">
      <c r="A19057">
        <v>600335</v>
      </c>
      <c r="B19057">
        <v>757402</v>
      </c>
      <c r="C19057">
        <v>18000</v>
      </c>
      <c r="D19057">
        <v>18000</v>
      </c>
      <c r="E19057">
        <v>17544.41</v>
      </c>
      <c r="F19057">
        <v>36</v>
      </c>
      <c r="G19057">
        <v>0.11119999999999999</v>
      </c>
      <c r="H19057">
        <v>590.33000000000004</v>
      </c>
      <c r="I19057" t="s">
        <v>44</v>
      </c>
      <c r="J19057" t="s">
        <v>70</v>
      </c>
      <c r="K19057" t="s">
        <v>59</v>
      </c>
      <c r="L19057" t="s">
        <v>444</v>
      </c>
      <c r="M19057">
        <v>550000</v>
      </c>
      <c r="N19057" t="s">
        <v>28</v>
      </c>
      <c r="O19057" s="1">
        <v>40452</v>
      </c>
      <c r="P19057" t="s">
        <v>129</v>
      </c>
      <c r="Q19057">
        <v>2010</v>
      </c>
      <c r="R19057" t="s">
        <v>611</v>
      </c>
      <c r="S19057" t="s">
        <v>31</v>
      </c>
      <c r="T19057" t="s">
        <v>1106</v>
      </c>
      <c r="U19057" t="s">
        <v>8656</v>
      </c>
      <c r="V19057" t="s">
        <v>398</v>
      </c>
      <c r="W19057" t="s">
        <v>168</v>
      </c>
      <c r="X19057">
        <v>3.3700000000000001E-2</v>
      </c>
      <c r="Y19057" t="s">
        <v>3469</v>
      </c>
      <c r="Z19057" t="s">
        <v>18450</v>
      </c>
      <c r="AA19057">
        <v>10</v>
      </c>
      <c r="AB19057" t="s">
        <v>18459</v>
      </c>
    </row>
    <row r="19058" spans="1:28" x14ac:dyDescent="0.3">
      <c r="A19058">
        <v>610270</v>
      </c>
      <c r="B19058">
        <v>782667</v>
      </c>
      <c r="C19058">
        <v>25000</v>
      </c>
      <c r="D19058">
        <v>25000</v>
      </c>
      <c r="E19058">
        <v>24752.045480000001</v>
      </c>
      <c r="F19058">
        <v>60</v>
      </c>
      <c r="G19058">
        <v>0.16320000000000001</v>
      </c>
      <c r="H19058">
        <v>612.22</v>
      </c>
      <c r="I19058" t="s">
        <v>24</v>
      </c>
      <c r="J19058" t="s">
        <v>78</v>
      </c>
      <c r="K19058" t="s">
        <v>53</v>
      </c>
      <c r="L19058" t="s">
        <v>444</v>
      </c>
      <c r="M19058">
        <v>110000</v>
      </c>
      <c r="N19058" t="s">
        <v>28</v>
      </c>
      <c r="O19058" s="1">
        <v>40483</v>
      </c>
      <c r="P19058" t="s">
        <v>128</v>
      </c>
      <c r="Q19058">
        <v>2010</v>
      </c>
      <c r="R19058" t="s">
        <v>611</v>
      </c>
      <c r="S19058" t="s">
        <v>31</v>
      </c>
      <c r="T19058" t="s">
        <v>1648</v>
      </c>
      <c r="U19058" t="s">
        <v>8657</v>
      </c>
      <c r="V19058" t="s">
        <v>183</v>
      </c>
      <c r="W19058" t="s">
        <v>184</v>
      </c>
      <c r="X19058">
        <v>0.14230000000000001</v>
      </c>
      <c r="Y19058" t="s">
        <v>3469</v>
      </c>
      <c r="Z19058" t="s">
        <v>18450</v>
      </c>
      <c r="AA19058">
        <v>11</v>
      </c>
      <c r="AB19058" t="s">
        <v>18451</v>
      </c>
    </row>
    <row r="19059" spans="1:28" x14ac:dyDescent="0.3">
      <c r="A19059">
        <v>611940</v>
      </c>
      <c r="B19059">
        <v>784674</v>
      </c>
      <c r="C19059">
        <v>16000</v>
      </c>
      <c r="D19059">
        <v>10425</v>
      </c>
      <c r="E19059">
        <v>10350</v>
      </c>
      <c r="F19059">
        <v>60</v>
      </c>
      <c r="G19059">
        <v>9.9900000000000003E-2</v>
      </c>
      <c r="H19059">
        <v>221.45</v>
      </c>
      <c r="I19059" t="s">
        <v>44</v>
      </c>
      <c r="J19059" t="s">
        <v>91</v>
      </c>
      <c r="K19059" t="s">
        <v>49</v>
      </c>
      <c r="L19059" t="s">
        <v>444</v>
      </c>
      <c r="M19059">
        <v>36000</v>
      </c>
      <c r="N19059" t="s">
        <v>28</v>
      </c>
      <c r="O19059" s="1">
        <v>40483</v>
      </c>
      <c r="P19059" t="s">
        <v>128</v>
      </c>
      <c r="Q19059">
        <v>2010</v>
      </c>
      <c r="R19059" t="s">
        <v>611</v>
      </c>
      <c r="S19059" t="s">
        <v>31</v>
      </c>
      <c r="T19059" t="s">
        <v>1648</v>
      </c>
      <c r="U19059" t="s">
        <v>8658</v>
      </c>
      <c r="V19059" t="s">
        <v>568</v>
      </c>
      <c r="W19059" t="s">
        <v>375</v>
      </c>
      <c r="X19059">
        <v>5.4699999999999999E-2</v>
      </c>
      <c r="Y19059" t="s">
        <v>3469</v>
      </c>
      <c r="Z19059" t="s">
        <v>18450</v>
      </c>
      <c r="AA19059">
        <v>11</v>
      </c>
      <c r="AB19059" t="s">
        <v>18451</v>
      </c>
    </row>
    <row r="19060" spans="1:28" x14ac:dyDescent="0.3">
      <c r="A19060">
        <v>613281</v>
      </c>
      <c r="B19060">
        <v>786312</v>
      </c>
      <c r="C19060">
        <v>25000</v>
      </c>
      <c r="D19060">
        <v>25000</v>
      </c>
      <c r="E19060">
        <v>24750</v>
      </c>
      <c r="F19060">
        <v>36</v>
      </c>
      <c r="G19060">
        <v>0.152</v>
      </c>
      <c r="H19060">
        <v>869.09</v>
      </c>
      <c r="I19060" t="s">
        <v>35</v>
      </c>
      <c r="J19060" t="s">
        <v>112</v>
      </c>
      <c r="K19060" t="s">
        <v>49</v>
      </c>
      <c r="L19060" t="s">
        <v>444</v>
      </c>
      <c r="M19060">
        <v>134000</v>
      </c>
      <c r="N19060" t="s">
        <v>28</v>
      </c>
      <c r="O19060" s="1">
        <v>40483</v>
      </c>
      <c r="P19060" t="s">
        <v>128</v>
      </c>
      <c r="Q19060">
        <v>2010</v>
      </c>
      <c r="R19060" t="s">
        <v>611</v>
      </c>
      <c r="S19060" t="s">
        <v>31</v>
      </c>
      <c r="T19060" t="s">
        <v>8383</v>
      </c>
      <c r="U19060" t="s">
        <v>8659</v>
      </c>
      <c r="V19060" t="s">
        <v>423</v>
      </c>
      <c r="W19060" t="s">
        <v>182</v>
      </c>
      <c r="X19060">
        <v>7.400000000000001E-2</v>
      </c>
      <c r="Y19060" t="s">
        <v>3469</v>
      </c>
      <c r="Z19060" t="s">
        <v>18450</v>
      </c>
      <c r="AA19060">
        <v>11</v>
      </c>
      <c r="AB19060" t="s">
        <v>18451</v>
      </c>
    </row>
    <row r="19061" spans="1:28" x14ac:dyDescent="0.3">
      <c r="A19061">
        <v>616684</v>
      </c>
      <c r="B19061">
        <v>790695</v>
      </c>
      <c r="C19061">
        <v>12000</v>
      </c>
      <c r="D19061">
        <v>12000</v>
      </c>
      <c r="E19061">
        <v>11725</v>
      </c>
      <c r="F19061">
        <v>60</v>
      </c>
      <c r="G19061">
        <v>0.13719999999999999</v>
      </c>
      <c r="H19061">
        <v>277.49</v>
      </c>
      <c r="I19061" t="s">
        <v>55</v>
      </c>
      <c r="J19061" t="s">
        <v>127</v>
      </c>
      <c r="K19061" t="s">
        <v>75</v>
      </c>
      <c r="L19061" t="s">
        <v>444</v>
      </c>
      <c r="M19061">
        <v>60000</v>
      </c>
      <c r="N19061" t="s">
        <v>28</v>
      </c>
      <c r="O19061" s="1">
        <v>40483</v>
      </c>
      <c r="P19061" t="s">
        <v>128</v>
      </c>
      <c r="Q19061">
        <v>2010</v>
      </c>
      <c r="R19061" t="s">
        <v>611</v>
      </c>
      <c r="S19061" t="s">
        <v>31</v>
      </c>
      <c r="T19061" t="s">
        <v>1106</v>
      </c>
      <c r="U19061" t="s">
        <v>8660</v>
      </c>
      <c r="V19061" t="s">
        <v>628</v>
      </c>
      <c r="W19061" t="s">
        <v>34</v>
      </c>
      <c r="X19061">
        <v>8.7799999999999989E-2</v>
      </c>
      <c r="Y19061" t="s">
        <v>3469</v>
      </c>
      <c r="Z19061" t="s">
        <v>18450</v>
      </c>
      <c r="AA19061">
        <v>11</v>
      </c>
      <c r="AB19061" t="s">
        <v>18451</v>
      </c>
    </row>
    <row r="19062" spans="1:28" x14ac:dyDescent="0.3">
      <c r="A19062">
        <v>619881</v>
      </c>
      <c r="B19062">
        <v>794494</v>
      </c>
      <c r="C19062">
        <v>5000</v>
      </c>
      <c r="D19062">
        <v>5000</v>
      </c>
      <c r="E19062">
        <v>4932.09</v>
      </c>
      <c r="F19062">
        <v>36</v>
      </c>
      <c r="G19062">
        <v>0.12230000000000001</v>
      </c>
      <c r="H19062">
        <v>166.63</v>
      </c>
      <c r="I19062" t="s">
        <v>55</v>
      </c>
      <c r="J19062" t="s">
        <v>95</v>
      </c>
      <c r="K19062" t="s">
        <v>53</v>
      </c>
      <c r="L19062" t="s">
        <v>444</v>
      </c>
      <c r="M19062">
        <v>128000</v>
      </c>
      <c r="N19062" t="s">
        <v>28</v>
      </c>
      <c r="O19062" s="1">
        <v>40513</v>
      </c>
      <c r="P19062" t="s">
        <v>131</v>
      </c>
      <c r="Q19062">
        <v>2010</v>
      </c>
      <c r="R19062" t="s">
        <v>611</v>
      </c>
      <c r="S19062" t="s">
        <v>31</v>
      </c>
      <c r="T19062" t="s">
        <v>2209</v>
      </c>
      <c r="U19062" t="s">
        <v>3321</v>
      </c>
      <c r="V19062" t="s">
        <v>342</v>
      </c>
      <c r="W19062" t="s">
        <v>176</v>
      </c>
      <c r="X19062">
        <v>0.16079999999999997</v>
      </c>
      <c r="Y19062" t="s">
        <v>3469</v>
      </c>
      <c r="Z19062" t="s">
        <v>18450</v>
      </c>
      <c r="AA19062">
        <v>12</v>
      </c>
      <c r="AB19062" t="s">
        <v>18457</v>
      </c>
    </row>
    <row r="19063" spans="1:28" x14ac:dyDescent="0.3">
      <c r="A19063">
        <v>620390</v>
      </c>
      <c r="B19063">
        <v>795150</v>
      </c>
      <c r="C19063">
        <v>14100</v>
      </c>
      <c r="D19063">
        <v>14100</v>
      </c>
      <c r="E19063">
        <v>14100</v>
      </c>
      <c r="F19063">
        <v>60</v>
      </c>
      <c r="G19063">
        <v>0.17799999999999999</v>
      </c>
      <c r="H19063">
        <v>356.52</v>
      </c>
      <c r="I19063" t="s">
        <v>66</v>
      </c>
      <c r="J19063" t="s">
        <v>67</v>
      </c>
      <c r="K19063" t="s">
        <v>49</v>
      </c>
      <c r="L19063" t="s">
        <v>444</v>
      </c>
      <c r="M19063">
        <v>50674</v>
      </c>
      <c r="N19063" t="s">
        <v>28</v>
      </c>
      <c r="O19063" s="1">
        <v>40513</v>
      </c>
      <c r="P19063" t="s">
        <v>131</v>
      </c>
      <c r="Q19063">
        <v>2010</v>
      </c>
      <c r="R19063" t="s">
        <v>611</v>
      </c>
      <c r="S19063" t="s">
        <v>31</v>
      </c>
      <c r="T19063" t="s">
        <v>707</v>
      </c>
      <c r="U19063" t="s">
        <v>1106</v>
      </c>
      <c r="V19063" t="s">
        <v>482</v>
      </c>
      <c r="W19063" t="s">
        <v>365</v>
      </c>
      <c r="X19063">
        <v>0.14300000000000002</v>
      </c>
      <c r="Y19063" t="s">
        <v>3469</v>
      </c>
      <c r="Z19063" t="s">
        <v>18450</v>
      </c>
      <c r="AA19063">
        <v>12</v>
      </c>
      <c r="AB19063" t="s">
        <v>18457</v>
      </c>
    </row>
    <row r="19064" spans="1:28" x14ac:dyDescent="0.3">
      <c r="A19064">
        <v>621936</v>
      </c>
      <c r="B19064">
        <v>797097</v>
      </c>
      <c r="C19064">
        <v>15000</v>
      </c>
      <c r="D19064">
        <v>15000</v>
      </c>
      <c r="E19064">
        <v>12609.70197</v>
      </c>
      <c r="F19064">
        <v>60</v>
      </c>
      <c r="G19064">
        <v>0.1817</v>
      </c>
      <c r="H19064">
        <v>382.29</v>
      </c>
      <c r="I19064" t="s">
        <v>66</v>
      </c>
      <c r="J19064" t="s">
        <v>166</v>
      </c>
      <c r="K19064" t="s">
        <v>41</v>
      </c>
      <c r="L19064" t="s">
        <v>444</v>
      </c>
      <c r="M19064">
        <v>38400</v>
      </c>
      <c r="N19064" t="s">
        <v>28</v>
      </c>
      <c r="O19064" s="1">
        <v>40513</v>
      </c>
      <c r="P19064" t="s">
        <v>131</v>
      </c>
      <c r="Q19064">
        <v>2010</v>
      </c>
      <c r="R19064" t="s">
        <v>611</v>
      </c>
      <c r="S19064" t="s">
        <v>31</v>
      </c>
      <c r="T19064" t="s">
        <v>1106</v>
      </c>
      <c r="U19064" t="s">
        <v>1106</v>
      </c>
      <c r="V19064" t="s">
        <v>201</v>
      </c>
      <c r="W19064" t="s">
        <v>163</v>
      </c>
      <c r="X19064">
        <v>0.1653</v>
      </c>
      <c r="Y19064" t="s">
        <v>3469</v>
      </c>
      <c r="Z19064" t="s">
        <v>18450</v>
      </c>
      <c r="AA19064">
        <v>12</v>
      </c>
      <c r="AB19064" t="s">
        <v>18457</v>
      </c>
    </row>
    <row r="19065" spans="1:28" x14ac:dyDescent="0.3">
      <c r="A19065">
        <v>623709</v>
      </c>
      <c r="B19065">
        <v>799314</v>
      </c>
      <c r="C19065">
        <v>6400</v>
      </c>
      <c r="D19065">
        <v>6400</v>
      </c>
      <c r="E19065">
        <v>6400</v>
      </c>
      <c r="F19065">
        <v>60</v>
      </c>
      <c r="G19065">
        <v>0.12230000000000001</v>
      </c>
      <c r="H19065">
        <v>143.11000000000001</v>
      </c>
      <c r="I19065" t="s">
        <v>55</v>
      </c>
      <c r="J19065" t="s">
        <v>95</v>
      </c>
      <c r="K19065" t="s">
        <v>75</v>
      </c>
      <c r="L19065" t="s">
        <v>444</v>
      </c>
      <c r="M19065">
        <v>85000</v>
      </c>
      <c r="N19065" t="s">
        <v>28</v>
      </c>
      <c r="O19065" s="1">
        <v>40513</v>
      </c>
      <c r="P19065" t="s">
        <v>131</v>
      </c>
      <c r="Q19065">
        <v>2010</v>
      </c>
      <c r="R19065" t="s">
        <v>611</v>
      </c>
      <c r="S19065" t="s">
        <v>31</v>
      </c>
      <c r="T19065" t="s">
        <v>1648</v>
      </c>
      <c r="U19065" t="s">
        <v>851</v>
      </c>
      <c r="V19065" t="s">
        <v>2514</v>
      </c>
      <c r="W19065" t="s">
        <v>176</v>
      </c>
      <c r="X19065">
        <v>4.7400000000000005E-2</v>
      </c>
      <c r="Y19065" t="s">
        <v>3469</v>
      </c>
      <c r="Z19065" t="s">
        <v>18450</v>
      </c>
      <c r="AA19065">
        <v>12</v>
      </c>
      <c r="AB19065" t="s">
        <v>18457</v>
      </c>
    </row>
    <row r="19066" spans="1:28" x14ac:dyDescent="0.3">
      <c r="A19066">
        <v>626523</v>
      </c>
      <c r="B19066">
        <v>802871</v>
      </c>
      <c r="C19066">
        <v>2900</v>
      </c>
      <c r="D19066">
        <v>2900</v>
      </c>
      <c r="E19066">
        <v>2850</v>
      </c>
      <c r="F19066">
        <v>36</v>
      </c>
      <c r="G19066">
        <v>9.6199999999999994E-2</v>
      </c>
      <c r="H19066">
        <v>93.06</v>
      </c>
      <c r="I19066" t="s">
        <v>44</v>
      </c>
      <c r="J19066" t="s">
        <v>70</v>
      </c>
      <c r="K19066" t="s">
        <v>88</v>
      </c>
      <c r="L19066" t="s">
        <v>444</v>
      </c>
      <c r="M19066">
        <v>70992</v>
      </c>
      <c r="N19066" t="s">
        <v>28</v>
      </c>
      <c r="O19066" s="1">
        <v>40513</v>
      </c>
      <c r="P19066" t="s">
        <v>131</v>
      </c>
      <c r="Q19066">
        <v>2010</v>
      </c>
      <c r="R19066" t="s">
        <v>611</v>
      </c>
      <c r="S19066" t="s">
        <v>31</v>
      </c>
      <c r="T19066" t="s">
        <v>1648</v>
      </c>
      <c r="U19066" t="s">
        <v>8661</v>
      </c>
      <c r="V19066" t="s">
        <v>245</v>
      </c>
      <c r="W19066" t="s">
        <v>236</v>
      </c>
      <c r="X19066">
        <v>0.2079</v>
      </c>
      <c r="Y19066" t="s">
        <v>3469</v>
      </c>
      <c r="Z19066" t="s">
        <v>18450</v>
      </c>
      <c r="AA19066">
        <v>12</v>
      </c>
      <c r="AB19066" t="s">
        <v>18457</v>
      </c>
    </row>
    <row r="19067" spans="1:28" x14ac:dyDescent="0.3">
      <c r="A19067">
        <v>628812</v>
      </c>
      <c r="B19067">
        <v>805684</v>
      </c>
      <c r="C19067">
        <v>7400</v>
      </c>
      <c r="D19067">
        <v>7400</v>
      </c>
      <c r="E19067">
        <v>7375</v>
      </c>
      <c r="F19067">
        <v>60</v>
      </c>
      <c r="G19067">
        <v>0.15570000000000001</v>
      </c>
      <c r="H19067">
        <v>178.27</v>
      </c>
      <c r="I19067" t="s">
        <v>35</v>
      </c>
      <c r="J19067" t="s">
        <v>113</v>
      </c>
      <c r="K19067" t="s">
        <v>26</v>
      </c>
      <c r="L19067" t="s">
        <v>444</v>
      </c>
      <c r="M19067">
        <v>55000</v>
      </c>
      <c r="N19067" t="s">
        <v>28</v>
      </c>
      <c r="O19067" s="1">
        <v>40513</v>
      </c>
      <c r="P19067" t="s">
        <v>131</v>
      </c>
      <c r="Q19067">
        <v>2010</v>
      </c>
      <c r="R19067" t="s">
        <v>611</v>
      </c>
      <c r="S19067" t="s">
        <v>31</v>
      </c>
      <c r="T19067" t="s">
        <v>8406</v>
      </c>
      <c r="U19067" t="s">
        <v>8662</v>
      </c>
      <c r="V19067" t="s">
        <v>155</v>
      </c>
      <c r="W19067" t="s">
        <v>138</v>
      </c>
      <c r="X19067">
        <v>0.24390000000000001</v>
      </c>
      <c r="Y19067" t="s">
        <v>3469</v>
      </c>
      <c r="Z19067" t="s">
        <v>18450</v>
      </c>
      <c r="AA19067">
        <v>12</v>
      </c>
      <c r="AB19067" t="s">
        <v>18457</v>
      </c>
    </row>
    <row r="19068" spans="1:28" x14ac:dyDescent="0.3">
      <c r="A19068">
        <v>630701</v>
      </c>
      <c r="B19068">
        <v>808010</v>
      </c>
      <c r="C19068">
        <v>4500</v>
      </c>
      <c r="D19068">
        <v>4500</v>
      </c>
      <c r="E19068">
        <v>4500</v>
      </c>
      <c r="F19068">
        <v>36</v>
      </c>
      <c r="G19068">
        <v>0.1298</v>
      </c>
      <c r="H19068">
        <v>151.58000000000001</v>
      </c>
      <c r="I19068" t="s">
        <v>55</v>
      </c>
      <c r="J19068" t="s">
        <v>97</v>
      </c>
      <c r="K19068" t="s">
        <v>119</v>
      </c>
      <c r="L19068" t="s">
        <v>444</v>
      </c>
      <c r="M19068">
        <v>50000</v>
      </c>
      <c r="N19068" t="s">
        <v>28</v>
      </c>
      <c r="O19068" s="1">
        <v>40513</v>
      </c>
      <c r="P19068" t="s">
        <v>131</v>
      </c>
      <c r="Q19068">
        <v>2010</v>
      </c>
      <c r="R19068" t="s">
        <v>611</v>
      </c>
      <c r="S19068" t="s">
        <v>31</v>
      </c>
      <c r="T19068" t="s">
        <v>2209</v>
      </c>
      <c r="U19068" t="s">
        <v>8473</v>
      </c>
      <c r="V19068" t="s">
        <v>646</v>
      </c>
      <c r="W19068" t="s">
        <v>267</v>
      </c>
      <c r="X19068">
        <v>3.3399999999999999E-2</v>
      </c>
      <c r="Y19068" t="s">
        <v>3469</v>
      </c>
      <c r="Z19068" t="s">
        <v>18450</v>
      </c>
      <c r="AA19068">
        <v>12</v>
      </c>
      <c r="AB19068" t="s">
        <v>18457</v>
      </c>
    </row>
    <row r="19069" spans="1:28" x14ac:dyDescent="0.3">
      <c r="A19069">
        <v>631788</v>
      </c>
      <c r="B19069">
        <v>809349</v>
      </c>
      <c r="C19069">
        <v>16000</v>
      </c>
      <c r="D19069">
        <v>16000</v>
      </c>
      <c r="E19069">
        <v>15930.331169999999</v>
      </c>
      <c r="F19069">
        <v>60</v>
      </c>
      <c r="G19069">
        <v>0.1036</v>
      </c>
      <c r="H19069">
        <v>342.8</v>
      </c>
      <c r="I19069" t="s">
        <v>44</v>
      </c>
      <c r="J19069" t="s">
        <v>45</v>
      </c>
      <c r="K19069" t="s">
        <v>53</v>
      </c>
      <c r="L19069" t="s">
        <v>444</v>
      </c>
      <c r="M19069">
        <v>97200</v>
      </c>
      <c r="N19069" t="s">
        <v>28</v>
      </c>
      <c r="O19069" s="1">
        <v>40513</v>
      </c>
      <c r="P19069" t="s">
        <v>131</v>
      </c>
      <c r="Q19069">
        <v>2010</v>
      </c>
      <c r="R19069" t="s">
        <v>611</v>
      </c>
      <c r="S19069" t="s">
        <v>31</v>
      </c>
      <c r="T19069" t="s">
        <v>8383</v>
      </c>
      <c r="U19069" t="s">
        <v>8663</v>
      </c>
      <c r="V19069" t="s">
        <v>766</v>
      </c>
      <c r="W19069" t="s">
        <v>174</v>
      </c>
      <c r="X19069">
        <v>5.8999999999999999E-3</v>
      </c>
      <c r="Y19069" t="s">
        <v>3469</v>
      </c>
      <c r="Z19069" t="s">
        <v>18450</v>
      </c>
      <c r="AA19069">
        <v>12</v>
      </c>
      <c r="AB19069" t="s">
        <v>18457</v>
      </c>
    </row>
    <row r="19070" spans="1:28" x14ac:dyDescent="0.3">
      <c r="A19070">
        <v>635460</v>
      </c>
      <c r="B19070">
        <v>814043</v>
      </c>
      <c r="C19070">
        <v>10000</v>
      </c>
      <c r="D19070">
        <v>10000</v>
      </c>
      <c r="E19070">
        <v>9500</v>
      </c>
      <c r="F19070">
        <v>36</v>
      </c>
      <c r="G19070">
        <v>9.9900000000000003E-2</v>
      </c>
      <c r="H19070">
        <v>322.63</v>
      </c>
      <c r="I19070" t="s">
        <v>44</v>
      </c>
      <c r="J19070" t="s">
        <v>91</v>
      </c>
      <c r="K19070" t="s">
        <v>59</v>
      </c>
      <c r="L19070" t="s">
        <v>444</v>
      </c>
      <c r="M19070">
        <v>73524</v>
      </c>
      <c r="N19070" t="s">
        <v>28</v>
      </c>
      <c r="O19070" s="1">
        <v>40513</v>
      </c>
      <c r="P19070" t="s">
        <v>131</v>
      </c>
      <c r="Q19070">
        <v>2010</v>
      </c>
      <c r="R19070" t="s">
        <v>611</v>
      </c>
      <c r="S19070" t="s">
        <v>31</v>
      </c>
      <c r="T19070" t="s">
        <v>707</v>
      </c>
      <c r="U19070" t="s">
        <v>5205</v>
      </c>
      <c r="V19070" t="s">
        <v>312</v>
      </c>
      <c r="W19070" t="s">
        <v>238</v>
      </c>
      <c r="X19070">
        <v>0.1201</v>
      </c>
      <c r="Y19070" t="s">
        <v>3469</v>
      </c>
      <c r="Z19070" t="s">
        <v>18450</v>
      </c>
      <c r="AA19070">
        <v>12</v>
      </c>
      <c r="AB19070" t="s">
        <v>18457</v>
      </c>
    </row>
    <row r="19071" spans="1:28" x14ac:dyDescent="0.3">
      <c r="A19071">
        <v>635894</v>
      </c>
      <c r="B19071">
        <v>814605</v>
      </c>
      <c r="C19071">
        <v>15000</v>
      </c>
      <c r="D19071">
        <v>15000</v>
      </c>
      <c r="E19071">
        <v>13206.82</v>
      </c>
      <c r="F19071">
        <v>36</v>
      </c>
      <c r="G19071">
        <v>6.9099999999999995E-2</v>
      </c>
      <c r="H19071">
        <v>462.54</v>
      </c>
      <c r="I19071" t="s">
        <v>39</v>
      </c>
      <c r="J19071" t="s">
        <v>87</v>
      </c>
      <c r="K19071" t="s">
        <v>49</v>
      </c>
      <c r="L19071" t="s">
        <v>444</v>
      </c>
      <c r="M19071">
        <v>98004</v>
      </c>
      <c r="N19071" t="s">
        <v>28</v>
      </c>
      <c r="O19071" s="1">
        <v>40513</v>
      </c>
      <c r="P19071" t="s">
        <v>131</v>
      </c>
      <c r="Q19071">
        <v>2010</v>
      </c>
      <c r="R19071" t="s">
        <v>611</v>
      </c>
      <c r="S19071" t="s">
        <v>31</v>
      </c>
      <c r="T19071" t="s">
        <v>1106</v>
      </c>
      <c r="U19071" t="s">
        <v>8664</v>
      </c>
      <c r="V19071" t="s">
        <v>384</v>
      </c>
      <c r="W19071" t="s">
        <v>365</v>
      </c>
      <c r="X19071">
        <v>0.1166</v>
      </c>
      <c r="Y19071" t="s">
        <v>3469</v>
      </c>
      <c r="Z19071" t="s">
        <v>18450</v>
      </c>
      <c r="AA19071">
        <v>12</v>
      </c>
      <c r="AB19071" t="s">
        <v>18457</v>
      </c>
    </row>
    <row r="19072" spans="1:28" x14ac:dyDescent="0.3">
      <c r="A19072">
        <v>637696</v>
      </c>
      <c r="B19072">
        <v>816859</v>
      </c>
      <c r="C19072">
        <v>12000</v>
      </c>
      <c r="D19072">
        <v>12000</v>
      </c>
      <c r="E19072">
        <v>12000</v>
      </c>
      <c r="F19072">
        <v>60</v>
      </c>
      <c r="G19072">
        <v>9.6199999999999994E-2</v>
      </c>
      <c r="H19072">
        <v>252.73</v>
      </c>
      <c r="I19072" t="s">
        <v>44</v>
      </c>
      <c r="J19072" t="s">
        <v>70</v>
      </c>
      <c r="K19072" t="s">
        <v>59</v>
      </c>
      <c r="L19072" t="s">
        <v>444</v>
      </c>
      <c r="M19072">
        <v>80000</v>
      </c>
      <c r="N19072" t="s">
        <v>28</v>
      </c>
      <c r="O19072" s="1">
        <v>40513</v>
      </c>
      <c r="P19072" t="s">
        <v>131</v>
      </c>
      <c r="Q19072">
        <v>2010</v>
      </c>
      <c r="R19072" t="s">
        <v>611</v>
      </c>
      <c r="S19072" t="s">
        <v>31</v>
      </c>
      <c r="T19072" t="s">
        <v>8376</v>
      </c>
      <c r="U19072" t="s">
        <v>8665</v>
      </c>
      <c r="V19072" t="s">
        <v>498</v>
      </c>
      <c r="W19072" t="s">
        <v>200</v>
      </c>
      <c r="X19072">
        <v>0.14119999999999999</v>
      </c>
      <c r="Y19072" t="s">
        <v>3469</v>
      </c>
      <c r="Z19072" t="s">
        <v>18450</v>
      </c>
      <c r="AA19072">
        <v>12</v>
      </c>
      <c r="AB19072" t="s">
        <v>18457</v>
      </c>
    </row>
    <row r="19073" spans="1:28" x14ac:dyDescent="0.3">
      <c r="A19073">
        <v>476073</v>
      </c>
      <c r="B19073">
        <v>602955</v>
      </c>
      <c r="C19073">
        <v>8000</v>
      </c>
      <c r="D19073">
        <v>8000</v>
      </c>
      <c r="E19073">
        <v>7975</v>
      </c>
      <c r="F19073">
        <v>36</v>
      </c>
      <c r="G19073">
        <v>0.12529999999999999</v>
      </c>
      <c r="H19073">
        <v>267.74</v>
      </c>
      <c r="I19073" t="s">
        <v>44</v>
      </c>
      <c r="J19073" t="s">
        <v>45</v>
      </c>
      <c r="K19073" t="s">
        <v>41</v>
      </c>
      <c r="L19073" t="s">
        <v>444</v>
      </c>
      <c r="M19073">
        <v>52000</v>
      </c>
      <c r="N19073" t="s">
        <v>50</v>
      </c>
      <c r="O19073" s="1">
        <v>40179</v>
      </c>
      <c r="P19073" t="s">
        <v>29</v>
      </c>
      <c r="Q19073">
        <v>2010</v>
      </c>
      <c r="R19073" t="s">
        <v>611</v>
      </c>
      <c r="S19073" t="s">
        <v>31</v>
      </c>
      <c r="T19073" t="s">
        <v>1648</v>
      </c>
      <c r="U19073" t="s">
        <v>8666</v>
      </c>
      <c r="V19073" t="s">
        <v>721</v>
      </c>
      <c r="W19073" t="s">
        <v>168</v>
      </c>
      <c r="X19073">
        <v>7.0400000000000004E-2</v>
      </c>
      <c r="Y19073" t="s">
        <v>3469</v>
      </c>
      <c r="Z19073" t="s">
        <v>18446</v>
      </c>
      <c r="AA19073">
        <v>1</v>
      </c>
      <c r="AB19073" t="s">
        <v>18452</v>
      </c>
    </row>
    <row r="19074" spans="1:28" x14ac:dyDescent="0.3">
      <c r="A19074">
        <v>486818</v>
      </c>
      <c r="B19074">
        <v>620469</v>
      </c>
      <c r="C19074">
        <v>5000</v>
      </c>
      <c r="D19074">
        <v>5000</v>
      </c>
      <c r="E19074">
        <v>5000</v>
      </c>
      <c r="F19074">
        <v>36</v>
      </c>
      <c r="G19074">
        <v>0.1273</v>
      </c>
      <c r="H19074">
        <v>167.84</v>
      </c>
      <c r="I19074" t="s">
        <v>55</v>
      </c>
      <c r="J19074" t="s">
        <v>95</v>
      </c>
      <c r="K19074" t="s">
        <v>41</v>
      </c>
      <c r="L19074" t="s">
        <v>444</v>
      </c>
      <c r="M19074">
        <v>61000</v>
      </c>
      <c r="N19074" t="s">
        <v>50</v>
      </c>
      <c r="O19074" s="1">
        <v>40210</v>
      </c>
      <c r="P19074" t="s">
        <v>64</v>
      </c>
      <c r="Q19074">
        <v>2010</v>
      </c>
      <c r="R19074" t="s">
        <v>611</v>
      </c>
      <c r="S19074" t="s">
        <v>31</v>
      </c>
      <c r="T19074" t="s">
        <v>707</v>
      </c>
      <c r="U19074" t="s">
        <v>1022</v>
      </c>
      <c r="V19074" t="s">
        <v>169</v>
      </c>
      <c r="W19074" t="s">
        <v>170</v>
      </c>
      <c r="X19074">
        <v>0.15759999999999999</v>
      </c>
      <c r="Y19074" t="s">
        <v>3469</v>
      </c>
      <c r="Z19074" t="s">
        <v>18446</v>
      </c>
      <c r="AA19074">
        <v>2</v>
      </c>
      <c r="AB19074" t="s">
        <v>18449</v>
      </c>
    </row>
    <row r="19075" spans="1:28" x14ac:dyDescent="0.3">
      <c r="A19075">
        <v>491598</v>
      </c>
      <c r="B19075">
        <v>628286</v>
      </c>
      <c r="C19075">
        <v>8000</v>
      </c>
      <c r="D19075">
        <v>8000</v>
      </c>
      <c r="E19075">
        <v>6000</v>
      </c>
      <c r="F19075">
        <v>36</v>
      </c>
      <c r="G19075">
        <v>0.10249999999999999</v>
      </c>
      <c r="H19075">
        <v>259.08</v>
      </c>
      <c r="I19075" t="s">
        <v>44</v>
      </c>
      <c r="J19075" t="s">
        <v>48</v>
      </c>
      <c r="K19075" t="s">
        <v>59</v>
      </c>
      <c r="L19075" t="s">
        <v>444</v>
      </c>
      <c r="M19075">
        <v>55000</v>
      </c>
      <c r="N19075" t="s">
        <v>50</v>
      </c>
      <c r="O19075" s="1">
        <v>40238</v>
      </c>
      <c r="P19075" t="s">
        <v>73</v>
      </c>
      <c r="Q19075">
        <v>2010</v>
      </c>
      <c r="R19075" t="s">
        <v>611</v>
      </c>
      <c r="S19075" t="s">
        <v>31</v>
      </c>
      <c r="T19075" t="s">
        <v>8376</v>
      </c>
      <c r="U19075" t="s">
        <v>8667</v>
      </c>
      <c r="V19075" t="s">
        <v>302</v>
      </c>
      <c r="W19075" t="s">
        <v>168</v>
      </c>
      <c r="X19075">
        <v>6.5500000000000003E-2</v>
      </c>
      <c r="Y19075" t="s">
        <v>3469</v>
      </c>
      <c r="Z19075" t="s">
        <v>18446</v>
      </c>
      <c r="AA19075">
        <v>3</v>
      </c>
      <c r="AB19075" t="s">
        <v>18447</v>
      </c>
    </row>
    <row r="19076" spans="1:28" x14ac:dyDescent="0.3">
      <c r="A19076">
        <v>495073</v>
      </c>
      <c r="B19076">
        <v>634010</v>
      </c>
      <c r="C19076">
        <v>20000</v>
      </c>
      <c r="D19076">
        <v>20000</v>
      </c>
      <c r="E19076">
        <v>19336.63797</v>
      </c>
      <c r="F19076">
        <v>36</v>
      </c>
      <c r="G19076">
        <v>0.17560000000000001</v>
      </c>
      <c r="H19076">
        <v>718.64</v>
      </c>
      <c r="I19076" t="s">
        <v>24</v>
      </c>
      <c r="J19076" t="s">
        <v>93</v>
      </c>
      <c r="K19076" t="s">
        <v>41</v>
      </c>
      <c r="L19076" t="s">
        <v>444</v>
      </c>
      <c r="M19076">
        <v>90000</v>
      </c>
      <c r="N19076" t="s">
        <v>50</v>
      </c>
      <c r="O19076" s="1">
        <v>40238</v>
      </c>
      <c r="P19076" t="s">
        <v>73</v>
      </c>
      <c r="Q19076">
        <v>2010</v>
      </c>
      <c r="R19076" t="s">
        <v>611</v>
      </c>
      <c r="S19076" t="s">
        <v>31</v>
      </c>
      <c r="T19076" t="s">
        <v>707</v>
      </c>
      <c r="U19076" t="s">
        <v>827</v>
      </c>
      <c r="V19076" t="s">
        <v>270</v>
      </c>
      <c r="W19076" t="s">
        <v>170</v>
      </c>
      <c r="X19076">
        <v>0.1241</v>
      </c>
      <c r="Y19076" t="s">
        <v>3469</v>
      </c>
      <c r="Z19076" t="s">
        <v>18446</v>
      </c>
      <c r="AA19076">
        <v>3</v>
      </c>
      <c r="AB19076" t="s">
        <v>18447</v>
      </c>
    </row>
    <row r="19077" spans="1:28" x14ac:dyDescent="0.3">
      <c r="A19077">
        <v>495530</v>
      </c>
      <c r="B19077">
        <v>634736</v>
      </c>
      <c r="C19077">
        <v>20000</v>
      </c>
      <c r="D19077">
        <v>20000</v>
      </c>
      <c r="E19077">
        <v>19850</v>
      </c>
      <c r="F19077">
        <v>36</v>
      </c>
      <c r="G19077">
        <v>0.1348</v>
      </c>
      <c r="H19077">
        <v>678.49</v>
      </c>
      <c r="I19077" t="s">
        <v>55</v>
      </c>
      <c r="J19077" t="s">
        <v>97</v>
      </c>
      <c r="K19077" t="s">
        <v>46</v>
      </c>
      <c r="L19077" t="s">
        <v>444</v>
      </c>
      <c r="M19077">
        <v>65000</v>
      </c>
      <c r="N19077" t="s">
        <v>50</v>
      </c>
      <c r="O19077" s="1">
        <v>40238</v>
      </c>
      <c r="P19077" t="s">
        <v>73</v>
      </c>
      <c r="Q19077">
        <v>2010</v>
      </c>
      <c r="R19077" t="s">
        <v>611</v>
      </c>
      <c r="S19077" t="s">
        <v>31</v>
      </c>
      <c r="T19077" t="s">
        <v>8376</v>
      </c>
      <c r="U19077" t="s">
        <v>8668</v>
      </c>
      <c r="V19077" t="s">
        <v>325</v>
      </c>
      <c r="W19077" t="s">
        <v>163</v>
      </c>
      <c r="X19077">
        <v>7.5300000000000006E-2</v>
      </c>
      <c r="Y19077" t="s">
        <v>3469</v>
      </c>
      <c r="Z19077" t="s">
        <v>18446</v>
      </c>
      <c r="AA19077">
        <v>3</v>
      </c>
      <c r="AB19077" t="s">
        <v>18447</v>
      </c>
    </row>
    <row r="19078" spans="1:28" x14ac:dyDescent="0.3">
      <c r="A19078">
        <v>504146</v>
      </c>
      <c r="B19078">
        <v>649022</v>
      </c>
      <c r="C19078">
        <v>5000</v>
      </c>
      <c r="D19078">
        <v>5000</v>
      </c>
      <c r="E19078">
        <v>5000</v>
      </c>
      <c r="F19078">
        <v>36</v>
      </c>
      <c r="G19078">
        <v>0.15329999999999999</v>
      </c>
      <c r="H19078">
        <v>174.15</v>
      </c>
      <c r="I19078" t="s">
        <v>35</v>
      </c>
      <c r="J19078" t="s">
        <v>36</v>
      </c>
      <c r="K19078" t="s">
        <v>49</v>
      </c>
      <c r="L19078" t="s">
        <v>444</v>
      </c>
      <c r="M19078">
        <v>19200</v>
      </c>
      <c r="N19078" t="s">
        <v>50</v>
      </c>
      <c r="O19078" s="1">
        <v>40269</v>
      </c>
      <c r="P19078" t="s">
        <v>79</v>
      </c>
      <c r="Q19078">
        <v>2010</v>
      </c>
      <c r="R19078" t="s">
        <v>611</v>
      </c>
      <c r="S19078" t="s">
        <v>31</v>
      </c>
      <c r="T19078" t="s">
        <v>8383</v>
      </c>
      <c r="U19078" t="s">
        <v>1106</v>
      </c>
      <c r="V19078" t="s">
        <v>382</v>
      </c>
      <c r="W19078" t="s">
        <v>168</v>
      </c>
      <c r="X19078">
        <v>8.8100000000000012E-2</v>
      </c>
      <c r="Y19078" t="s">
        <v>3469</v>
      </c>
      <c r="Z19078" t="s">
        <v>18444</v>
      </c>
      <c r="AA19078">
        <v>4</v>
      </c>
      <c r="AB19078" t="s">
        <v>18445</v>
      </c>
    </row>
    <row r="19079" spans="1:28" x14ac:dyDescent="0.3">
      <c r="A19079">
        <v>504731</v>
      </c>
      <c r="B19079">
        <v>649995</v>
      </c>
      <c r="C19079">
        <v>7000</v>
      </c>
      <c r="D19079">
        <v>7000</v>
      </c>
      <c r="E19079">
        <v>5987.2778550000003</v>
      </c>
      <c r="F19079">
        <v>36</v>
      </c>
      <c r="G19079">
        <v>7.1400000000000005E-2</v>
      </c>
      <c r="H19079">
        <v>216.58</v>
      </c>
      <c r="I19079" t="s">
        <v>39</v>
      </c>
      <c r="J19079" t="s">
        <v>108</v>
      </c>
      <c r="K19079" t="s">
        <v>124</v>
      </c>
      <c r="L19079" t="s">
        <v>444</v>
      </c>
      <c r="M19079">
        <v>61000</v>
      </c>
      <c r="N19079" t="s">
        <v>50</v>
      </c>
      <c r="O19079" s="1">
        <v>40269</v>
      </c>
      <c r="P19079" t="s">
        <v>79</v>
      </c>
      <c r="Q19079">
        <v>2010</v>
      </c>
      <c r="R19079" t="s">
        <v>611</v>
      </c>
      <c r="S19079" t="s">
        <v>31</v>
      </c>
      <c r="T19079" t="s">
        <v>707</v>
      </c>
      <c r="U19079" t="s">
        <v>3830</v>
      </c>
      <c r="V19079" t="s">
        <v>292</v>
      </c>
      <c r="W19079" t="s">
        <v>176</v>
      </c>
      <c r="X19079">
        <v>0.22579999999999997</v>
      </c>
      <c r="Y19079" t="s">
        <v>3469</v>
      </c>
      <c r="Z19079" t="s">
        <v>18444</v>
      </c>
      <c r="AA19079">
        <v>4</v>
      </c>
      <c r="AB19079" t="s">
        <v>18445</v>
      </c>
    </row>
    <row r="19080" spans="1:28" x14ac:dyDescent="0.3">
      <c r="A19080">
        <v>513120</v>
      </c>
      <c r="B19080">
        <v>662966</v>
      </c>
      <c r="C19080">
        <v>5000</v>
      </c>
      <c r="D19080">
        <v>5000</v>
      </c>
      <c r="E19080">
        <v>4925</v>
      </c>
      <c r="F19080">
        <v>36</v>
      </c>
      <c r="G19080">
        <v>0.1273</v>
      </c>
      <c r="H19080">
        <v>167.84</v>
      </c>
      <c r="I19080" t="s">
        <v>55</v>
      </c>
      <c r="J19080" t="s">
        <v>95</v>
      </c>
      <c r="K19080" t="s">
        <v>119</v>
      </c>
      <c r="L19080" t="s">
        <v>444</v>
      </c>
      <c r="M19080">
        <v>138996</v>
      </c>
      <c r="N19080" t="s">
        <v>50</v>
      </c>
      <c r="O19080" s="1">
        <v>40299</v>
      </c>
      <c r="P19080" t="s">
        <v>90</v>
      </c>
      <c r="Q19080">
        <v>2010</v>
      </c>
      <c r="R19080" t="s">
        <v>611</v>
      </c>
      <c r="S19080" t="s">
        <v>31</v>
      </c>
      <c r="T19080" t="s">
        <v>707</v>
      </c>
      <c r="U19080" t="s">
        <v>8669</v>
      </c>
      <c r="V19080" t="s">
        <v>33</v>
      </c>
      <c r="W19080" t="s">
        <v>34</v>
      </c>
      <c r="X19080">
        <v>8.1199999999999994E-2</v>
      </c>
      <c r="Y19080" t="s">
        <v>3469</v>
      </c>
      <c r="Z19080" t="s">
        <v>18444</v>
      </c>
      <c r="AA19080">
        <v>5</v>
      </c>
      <c r="AB19080" t="s">
        <v>90</v>
      </c>
    </row>
    <row r="19081" spans="1:28" x14ac:dyDescent="0.3">
      <c r="A19081">
        <v>515070</v>
      </c>
      <c r="B19081">
        <v>665822</v>
      </c>
      <c r="C19081">
        <v>25000</v>
      </c>
      <c r="D19081">
        <v>25000</v>
      </c>
      <c r="E19081">
        <v>23000</v>
      </c>
      <c r="F19081">
        <v>36</v>
      </c>
      <c r="G19081">
        <v>0.19409999999999999</v>
      </c>
      <c r="H19081">
        <v>921.6</v>
      </c>
      <c r="I19081" t="s">
        <v>66</v>
      </c>
      <c r="J19081" t="s">
        <v>225</v>
      </c>
      <c r="K19081" t="s">
        <v>53</v>
      </c>
      <c r="L19081" t="s">
        <v>444</v>
      </c>
      <c r="M19081">
        <v>75000</v>
      </c>
      <c r="N19081" t="s">
        <v>50</v>
      </c>
      <c r="O19081" s="1">
        <v>40299</v>
      </c>
      <c r="P19081" t="s">
        <v>90</v>
      </c>
      <c r="Q19081">
        <v>2010</v>
      </c>
      <c r="R19081" t="s">
        <v>611</v>
      </c>
      <c r="S19081" t="s">
        <v>31</v>
      </c>
      <c r="T19081" t="s">
        <v>1648</v>
      </c>
      <c r="U19081" t="s">
        <v>8670</v>
      </c>
      <c r="V19081" t="s">
        <v>33</v>
      </c>
      <c r="W19081" t="s">
        <v>34</v>
      </c>
      <c r="X19081">
        <v>0.21940000000000001</v>
      </c>
      <c r="Y19081" t="s">
        <v>3469</v>
      </c>
      <c r="Z19081" t="s">
        <v>18444</v>
      </c>
      <c r="AA19081">
        <v>5</v>
      </c>
      <c r="AB19081" t="s">
        <v>90</v>
      </c>
    </row>
    <row r="19082" spans="1:28" x14ac:dyDescent="0.3">
      <c r="A19082">
        <v>516043</v>
      </c>
      <c r="B19082">
        <v>667006</v>
      </c>
      <c r="C19082">
        <v>25000</v>
      </c>
      <c r="D19082">
        <v>25000</v>
      </c>
      <c r="E19082">
        <v>13925</v>
      </c>
      <c r="F19082">
        <v>36</v>
      </c>
      <c r="G19082">
        <v>0.1062</v>
      </c>
      <c r="H19082">
        <v>813.98</v>
      </c>
      <c r="I19082" t="s">
        <v>44</v>
      </c>
      <c r="J19082" t="s">
        <v>70</v>
      </c>
      <c r="K19082" t="s">
        <v>53</v>
      </c>
      <c r="L19082" t="s">
        <v>444</v>
      </c>
      <c r="M19082">
        <v>49600</v>
      </c>
      <c r="N19082" t="s">
        <v>50</v>
      </c>
      <c r="O19082" s="1">
        <v>40299</v>
      </c>
      <c r="P19082" t="s">
        <v>90</v>
      </c>
      <c r="Q19082">
        <v>2010</v>
      </c>
      <c r="R19082" t="s">
        <v>611</v>
      </c>
      <c r="S19082" t="s">
        <v>31</v>
      </c>
      <c r="T19082" t="s">
        <v>8376</v>
      </c>
      <c r="U19082" t="s">
        <v>8671</v>
      </c>
      <c r="V19082" t="s">
        <v>281</v>
      </c>
      <c r="W19082" t="s">
        <v>200</v>
      </c>
      <c r="X19082">
        <v>0.1696</v>
      </c>
      <c r="Y19082" t="s">
        <v>3469</v>
      </c>
      <c r="Z19082" t="s">
        <v>18444</v>
      </c>
      <c r="AA19082">
        <v>5</v>
      </c>
      <c r="AB19082" t="s">
        <v>90</v>
      </c>
    </row>
    <row r="19083" spans="1:28" x14ac:dyDescent="0.3">
      <c r="A19083">
        <v>516705</v>
      </c>
      <c r="B19083">
        <v>667797</v>
      </c>
      <c r="C19083">
        <v>1700</v>
      </c>
      <c r="D19083">
        <v>1700</v>
      </c>
      <c r="E19083">
        <v>1700</v>
      </c>
      <c r="F19083">
        <v>36</v>
      </c>
      <c r="G19083">
        <v>6.7599999999999993E-2</v>
      </c>
      <c r="H19083">
        <v>52.31</v>
      </c>
      <c r="I19083" t="s">
        <v>39</v>
      </c>
      <c r="J19083" t="s">
        <v>81</v>
      </c>
      <c r="K19083" t="s">
        <v>99</v>
      </c>
      <c r="L19083" t="s">
        <v>444</v>
      </c>
      <c r="M19083">
        <v>84000</v>
      </c>
      <c r="N19083" t="s">
        <v>50</v>
      </c>
      <c r="O19083" s="1">
        <v>40299</v>
      </c>
      <c r="P19083" t="s">
        <v>90</v>
      </c>
      <c r="Q19083">
        <v>2010</v>
      </c>
      <c r="R19083" t="s">
        <v>611</v>
      </c>
      <c r="S19083" t="s">
        <v>31</v>
      </c>
      <c r="T19083" t="s">
        <v>707</v>
      </c>
      <c r="U19083" t="s">
        <v>827</v>
      </c>
      <c r="V19083" t="s">
        <v>259</v>
      </c>
      <c r="W19083" t="s">
        <v>236</v>
      </c>
      <c r="X19083">
        <v>3.0699999999999998E-2</v>
      </c>
      <c r="Y19083" t="s">
        <v>3469</v>
      </c>
      <c r="Z19083" t="s">
        <v>18444</v>
      </c>
      <c r="AA19083">
        <v>5</v>
      </c>
      <c r="AB19083" t="s">
        <v>90</v>
      </c>
    </row>
    <row r="19084" spans="1:28" x14ac:dyDescent="0.3">
      <c r="A19084">
        <v>522062</v>
      </c>
      <c r="B19084">
        <v>675265</v>
      </c>
      <c r="C19084">
        <v>25000</v>
      </c>
      <c r="D19084">
        <v>16025</v>
      </c>
      <c r="E19084">
        <v>14244.927320000001</v>
      </c>
      <c r="F19084">
        <v>60</v>
      </c>
      <c r="G19084">
        <v>0.1149</v>
      </c>
      <c r="H19084">
        <v>352.36</v>
      </c>
      <c r="I19084" t="s">
        <v>44</v>
      </c>
      <c r="J19084" t="s">
        <v>91</v>
      </c>
      <c r="K19084" t="s">
        <v>46</v>
      </c>
      <c r="L19084" t="s">
        <v>444</v>
      </c>
      <c r="M19084">
        <v>40000</v>
      </c>
      <c r="N19084" t="s">
        <v>50</v>
      </c>
      <c r="O19084" s="1">
        <v>40330</v>
      </c>
      <c r="P19084" t="s">
        <v>103</v>
      </c>
      <c r="Q19084">
        <v>2010</v>
      </c>
      <c r="R19084" t="s">
        <v>611</v>
      </c>
      <c r="S19084" t="s">
        <v>31</v>
      </c>
      <c r="T19084" t="s">
        <v>1106</v>
      </c>
      <c r="U19084" t="s">
        <v>1106</v>
      </c>
      <c r="V19084" t="s">
        <v>381</v>
      </c>
      <c r="W19084" t="s">
        <v>168</v>
      </c>
      <c r="X19084">
        <v>4.9500000000000002E-2</v>
      </c>
      <c r="Y19084" t="s">
        <v>3469</v>
      </c>
      <c r="Z19084" t="s">
        <v>18444</v>
      </c>
      <c r="AA19084">
        <v>6</v>
      </c>
      <c r="AB19084" t="s">
        <v>18461</v>
      </c>
    </row>
    <row r="19085" spans="1:28" x14ac:dyDescent="0.3">
      <c r="A19085">
        <v>528607</v>
      </c>
      <c r="B19085">
        <v>683637</v>
      </c>
      <c r="C19085">
        <v>24000</v>
      </c>
      <c r="D19085">
        <v>24000</v>
      </c>
      <c r="E19085">
        <v>23308.016299999999</v>
      </c>
      <c r="F19085">
        <v>60</v>
      </c>
      <c r="G19085">
        <v>0.16320000000000001</v>
      </c>
      <c r="H19085">
        <v>587.73</v>
      </c>
      <c r="I19085" t="s">
        <v>35</v>
      </c>
      <c r="J19085" t="s">
        <v>113</v>
      </c>
      <c r="K19085" t="s">
        <v>49</v>
      </c>
      <c r="L19085" t="s">
        <v>444</v>
      </c>
      <c r="M19085">
        <v>132000</v>
      </c>
      <c r="N19085" t="s">
        <v>50</v>
      </c>
      <c r="O19085" s="1">
        <v>40330</v>
      </c>
      <c r="P19085" t="s">
        <v>103</v>
      </c>
      <c r="Q19085">
        <v>2010</v>
      </c>
      <c r="R19085" t="s">
        <v>611</v>
      </c>
      <c r="S19085" t="s">
        <v>31</v>
      </c>
      <c r="T19085" t="s">
        <v>8376</v>
      </c>
      <c r="U19085" t="s">
        <v>8672</v>
      </c>
      <c r="V19085" t="s">
        <v>565</v>
      </c>
      <c r="W19085" t="s">
        <v>176</v>
      </c>
      <c r="X19085">
        <v>0.12670000000000001</v>
      </c>
      <c r="Y19085" t="s">
        <v>3469</v>
      </c>
      <c r="Z19085" t="s">
        <v>18444</v>
      </c>
      <c r="AA19085">
        <v>6</v>
      </c>
      <c r="AB19085" t="s">
        <v>18461</v>
      </c>
    </row>
    <row r="19086" spans="1:28" x14ac:dyDescent="0.3">
      <c r="A19086">
        <v>528863</v>
      </c>
      <c r="B19086">
        <v>683973</v>
      </c>
      <c r="C19086">
        <v>19750</v>
      </c>
      <c r="D19086">
        <v>19750</v>
      </c>
      <c r="E19086">
        <v>19723.338169999999</v>
      </c>
      <c r="F19086">
        <v>36</v>
      </c>
      <c r="G19086">
        <v>0.15579999999999999</v>
      </c>
      <c r="H19086">
        <v>690.27</v>
      </c>
      <c r="I19086" t="s">
        <v>35</v>
      </c>
      <c r="J19086" t="s">
        <v>36</v>
      </c>
      <c r="K19086" t="s">
        <v>53</v>
      </c>
      <c r="L19086" t="s">
        <v>444</v>
      </c>
      <c r="M19086">
        <v>55000</v>
      </c>
      <c r="N19086" t="s">
        <v>50</v>
      </c>
      <c r="O19086" s="1">
        <v>40330</v>
      </c>
      <c r="P19086" t="s">
        <v>103</v>
      </c>
      <c r="Q19086">
        <v>2010</v>
      </c>
      <c r="R19086" t="s">
        <v>611</v>
      </c>
      <c r="S19086" t="s">
        <v>31</v>
      </c>
      <c r="T19086" t="s">
        <v>1648</v>
      </c>
      <c r="U19086" t="s">
        <v>8673</v>
      </c>
      <c r="V19086" t="s">
        <v>281</v>
      </c>
      <c r="W19086" t="s">
        <v>200</v>
      </c>
      <c r="X19086">
        <v>0.2243</v>
      </c>
      <c r="Y19086" t="s">
        <v>3469</v>
      </c>
      <c r="Z19086" t="s">
        <v>18444</v>
      </c>
      <c r="AA19086">
        <v>6</v>
      </c>
      <c r="AB19086" t="s">
        <v>18461</v>
      </c>
    </row>
    <row r="19087" spans="1:28" x14ac:dyDescent="0.3">
      <c r="A19087">
        <v>529176</v>
      </c>
      <c r="B19087">
        <v>684356</v>
      </c>
      <c r="C19087">
        <v>10000</v>
      </c>
      <c r="D19087">
        <v>10000</v>
      </c>
      <c r="E19087">
        <v>9250</v>
      </c>
      <c r="F19087">
        <v>36</v>
      </c>
      <c r="G19087">
        <v>7.1400000000000005E-2</v>
      </c>
      <c r="H19087">
        <v>309.42</v>
      </c>
      <c r="I19087" t="s">
        <v>39</v>
      </c>
      <c r="J19087" t="s">
        <v>108</v>
      </c>
      <c r="K19087" t="s">
        <v>99</v>
      </c>
      <c r="L19087" t="s">
        <v>444</v>
      </c>
      <c r="M19087">
        <v>135000</v>
      </c>
      <c r="N19087" t="s">
        <v>50</v>
      </c>
      <c r="O19087" s="1">
        <v>40330</v>
      </c>
      <c r="P19087" t="s">
        <v>103</v>
      </c>
      <c r="Q19087">
        <v>2010</v>
      </c>
      <c r="R19087" t="s">
        <v>611</v>
      </c>
      <c r="S19087" t="s">
        <v>31</v>
      </c>
      <c r="T19087" t="s">
        <v>707</v>
      </c>
      <c r="U19087" t="s">
        <v>827</v>
      </c>
      <c r="V19087" t="s">
        <v>269</v>
      </c>
      <c r="W19087" t="s">
        <v>161</v>
      </c>
      <c r="X19087">
        <v>6.1699999999999998E-2</v>
      </c>
      <c r="Y19087" t="s">
        <v>3469</v>
      </c>
      <c r="Z19087" t="s">
        <v>18444</v>
      </c>
      <c r="AA19087">
        <v>6</v>
      </c>
      <c r="AB19087" t="s">
        <v>18461</v>
      </c>
    </row>
    <row r="19088" spans="1:28" x14ac:dyDescent="0.3">
      <c r="A19088">
        <v>529503</v>
      </c>
      <c r="B19088">
        <v>684739</v>
      </c>
      <c r="C19088">
        <v>9250</v>
      </c>
      <c r="D19088">
        <v>6475</v>
      </c>
      <c r="E19088">
        <v>6419.8560459999999</v>
      </c>
      <c r="F19088">
        <v>60</v>
      </c>
      <c r="G19088">
        <v>0.1075</v>
      </c>
      <c r="H19088">
        <v>139.97999999999999</v>
      </c>
      <c r="I19088" t="s">
        <v>44</v>
      </c>
      <c r="J19088" t="s">
        <v>48</v>
      </c>
      <c r="K19088" t="s">
        <v>59</v>
      </c>
      <c r="L19088" t="s">
        <v>444</v>
      </c>
      <c r="M19088">
        <v>102000</v>
      </c>
      <c r="N19088" t="s">
        <v>50</v>
      </c>
      <c r="O19088" s="1">
        <v>40330</v>
      </c>
      <c r="P19088" t="s">
        <v>103</v>
      </c>
      <c r="Q19088">
        <v>2010</v>
      </c>
      <c r="R19088" t="s">
        <v>611</v>
      </c>
      <c r="S19088" t="s">
        <v>31</v>
      </c>
      <c r="T19088" t="s">
        <v>8376</v>
      </c>
      <c r="U19088" t="s">
        <v>8674</v>
      </c>
      <c r="V19088" t="s">
        <v>72</v>
      </c>
      <c r="W19088" t="s">
        <v>34</v>
      </c>
      <c r="X19088">
        <v>3.4099999999999998E-2</v>
      </c>
      <c r="Y19088" t="s">
        <v>3469</v>
      </c>
      <c r="Z19088" t="s">
        <v>18444</v>
      </c>
      <c r="AA19088">
        <v>6</v>
      </c>
      <c r="AB19088" t="s">
        <v>18461</v>
      </c>
    </row>
    <row r="19089" spans="1:28" x14ac:dyDescent="0.3">
      <c r="A19089">
        <v>534809</v>
      </c>
      <c r="B19089">
        <v>691137</v>
      </c>
      <c r="C19089">
        <v>24000</v>
      </c>
      <c r="D19089">
        <v>24000</v>
      </c>
      <c r="E19089">
        <v>24000</v>
      </c>
      <c r="F19089">
        <v>60</v>
      </c>
      <c r="G19089">
        <v>0.17560000000000001</v>
      </c>
      <c r="H19089">
        <v>603.72</v>
      </c>
      <c r="I19089" t="s">
        <v>24</v>
      </c>
      <c r="J19089" t="s">
        <v>93</v>
      </c>
      <c r="K19089" t="s">
        <v>49</v>
      </c>
      <c r="L19089" t="s">
        <v>444</v>
      </c>
      <c r="M19089">
        <v>180000</v>
      </c>
      <c r="N19089" t="s">
        <v>50</v>
      </c>
      <c r="O19089" s="1">
        <v>40360</v>
      </c>
      <c r="P19089" t="s">
        <v>110</v>
      </c>
      <c r="Q19089">
        <v>2010</v>
      </c>
      <c r="R19089" t="s">
        <v>611</v>
      </c>
      <c r="S19089" t="s">
        <v>31</v>
      </c>
      <c r="T19089" t="s">
        <v>1648</v>
      </c>
      <c r="U19089" t="s">
        <v>8675</v>
      </c>
      <c r="V19089" t="s">
        <v>259</v>
      </c>
      <c r="W19089" t="s">
        <v>236</v>
      </c>
      <c r="X19089">
        <v>0.1104</v>
      </c>
      <c r="Y19089" t="s">
        <v>3469</v>
      </c>
      <c r="Z19089" t="s">
        <v>18454</v>
      </c>
      <c r="AA19089">
        <v>7</v>
      </c>
      <c r="AB19089" t="s">
        <v>18455</v>
      </c>
    </row>
    <row r="19090" spans="1:28" x14ac:dyDescent="0.3">
      <c r="A19090">
        <v>536134</v>
      </c>
      <c r="B19090">
        <v>692675</v>
      </c>
      <c r="C19090">
        <v>16000</v>
      </c>
      <c r="D19090">
        <v>16000</v>
      </c>
      <c r="E19090">
        <v>15975</v>
      </c>
      <c r="F19090">
        <v>36</v>
      </c>
      <c r="G19090">
        <v>7.51E-2</v>
      </c>
      <c r="H19090">
        <v>497.78</v>
      </c>
      <c r="I19090" t="s">
        <v>39</v>
      </c>
      <c r="J19090" t="s">
        <v>40</v>
      </c>
      <c r="K19090" t="s">
        <v>41</v>
      </c>
      <c r="L19090" t="s">
        <v>444</v>
      </c>
      <c r="M19090">
        <v>60000</v>
      </c>
      <c r="N19090" t="s">
        <v>50</v>
      </c>
      <c r="O19090" s="1">
        <v>40330</v>
      </c>
      <c r="P19090" t="s">
        <v>103</v>
      </c>
      <c r="Q19090">
        <v>2010</v>
      </c>
      <c r="R19090" t="s">
        <v>611</v>
      </c>
      <c r="S19090" t="s">
        <v>31</v>
      </c>
      <c r="T19090" t="s">
        <v>707</v>
      </c>
      <c r="U19090" t="s">
        <v>8067</v>
      </c>
      <c r="V19090" t="s">
        <v>1705</v>
      </c>
      <c r="W19090" t="s">
        <v>236</v>
      </c>
      <c r="X19090">
        <v>0.20039999999999999</v>
      </c>
      <c r="Y19090" t="s">
        <v>3469</v>
      </c>
      <c r="Z19090" t="s">
        <v>18444</v>
      </c>
      <c r="AA19090">
        <v>6</v>
      </c>
      <c r="AB19090" t="s">
        <v>18461</v>
      </c>
    </row>
    <row r="19091" spans="1:28" x14ac:dyDescent="0.3">
      <c r="A19091">
        <v>536333</v>
      </c>
      <c r="B19091">
        <v>692913</v>
      </c>
      <c r="C19091">
        <v>15000</v>
      </c>
      <c r="D19091">
        <v>15000</v>
      </c>
      <c r="E19091">
        <v>14276.431140000001</v>
      </c>
      <c r="F19091">
        <v>60</v>
      </c>
      <c r="G19091">
        <v>0.16320000000000001</v>
      </c>
      <c r="H19091">
        <v>367.33</v>
      </c>
      <c r="I19091" t="s">
        <v>35</v>
      </c>
      <c r="J19091" t="s">
        <v>113</v>
      </c>
      <c r="K19091" t="s">
        <v>46</v>
      </c>
      <c r="L19091" t="s">
        <v>444</v>
      </c>
      <c r="M19091">
        <v>130000</v>
      </c>
      <c r="N19091" t="s">
        <v>50</v>
      </c>
      <c r="O19091" s="1">
        <v>40330</v>
      </c>
      <c r="P19091" t="s">
        <v>103</v>
      </c>
      <c r="Q19091">
        <v>2010</v>
      </c>
      <c r="R19091" t="s">
        <v>611</v>
      </c>
      <c r="S19091" t="s">
        <v>31</v>
      </c>
      <c r="T19091" t="s">
        <v>1106</v>
      </c>
      <c r="U19091" t="s">
        <v>1791</v>
      </c>
      <c r="V19091" t="s">
        <v>494</v>
      </c>
      <c r="W19091" t="s">
        <v>200</v>
      </c>
      <c r="X19091">
        <v>4.0300000000000002E-2</v>
      </c>
      <c r="Y19091" t="s">
        <v>3469</v>
      </c>
      <c r="Z19091" t="s">
        <v>18444</v>
      </c>
      <c r="AA19091">
        <v>6</v>
      </c>
      <c r="AB19091" t="s">
        <v>18461</v>
      </c>
    </row>
    <row r="19092" spans="1:28" x14ac:dyDescent="0.3">
      <c r="A19092">
        <v>543328</v>
      </c>
      <c r="B19092">
        <v>700993</v>
      </c>
      <c r="C19092">
        <v>25000</v>
      </c>
      <c r="D19092">
        <v>17675</v>
      </c>
      <c r="E19092">
        <v>17675</v>
      </c>
      <c r="F19092">
        <v>60</v>
      </c>
      <c r="G19092">
        <v>0.1149</v>
      </c>
      <c r="H19092">
        <v>388.64</v>
      </c>
      <c r="I19092" t="s">
        <v>44</v>
      </c>
      <c r="J19092" t="s">
        <v>91</v>
      </c>
      <c r="K19092" t="s">
        <v>99</v>
      </c>
      <c r="L19092" t="s">
        <v>444</v>
      </c>
      <c r="M19092">
        <v>155000</v>
      </c>
      <c r="N19092" t="s">
        <v>50</v>
      </c>
      <c r="O19092" s="1">
        <v>40360</v>
      </c>
      <c r="P19092" t="s">
        <v>110</v>
      </c>
      <c r="Q19092">
        <v>2010</v>
      </c>
      <c r="R19092" t="s">
        <v>611</v>
      </c>
      <c r="S19092" t="s">
        <v>31</v>
      </c>
      <c r="T19092" t="s">
        <v>8376</v>
      </c>
      <c r="U19092" t="s">
        <v>8442</v>
      </c>
      <c r="V19092" t="s">
        <v>721</v>
      </c>
      <c r="W19092" t="s">
        <v>168</v>
      </c>
      <c r="X19092">
        <v>7.2800000000000004E-2</v>
      </c>
      <c r="Y19092" t="s">
        <v>3469</v>
      </c>
      <c r="Z19092" t="s">
        <v>18454</v>
      </c>
      <c r="AA19092">
        <v>7</v>
      </c>
      <c r="AB19092" t="s">
        <v>18455</v>
      </c>
    </row>
    <row r="19093" spans="1:28" x14ac:dyDescent="0.3">
      <c r="A19093">
        <v>550558</v>
      </c>
      <c r="B19093">
        <v>709643</v>
      </c>
      <c r="C19093">
        <v>13200</v>
      </c>
      <c r="D19093">
        <v>13200</v>
      </c>
      <c r="E19093">
        <v>13150</v>
      </c>
      <c r="F19093">
        <v>36</v>
      </c>
      <c r="G19093">
        <v>0.1867</v>
      </c>
      <c r="H19093">
        <v>481.66</v>
      </c>
      <c r="I19093" t="s">
        <v>66</v>
      </c>
      <c r="J19093" t="s">
        <v>166</v>
      </c>
      <c r="K19093" t="s">
        <v>26</v>
      </c>
      <c r="L19093" t="s">
        <v>444</v>
      </c>
      <c r="M19093">
        <v>125000</v>
      </c>
      <c r="N19093" t="s">
        <v>50</v>
      </c>
      <c r="O19093" s="1">
        <v>40360</v>
      </c>
      <c r="P19093" t="s">
        <v>110</v>
      </c>
      <c r="Q19093">
        <v>2010</v>
      </c>
      <c r="R19093" t="s">
        <v>611</v>
      </c>
      <c r="S19093" t="s">
        <v>31</v>
      </c>
      <c r="T19093" t="s">
        <v>8376</v>
      </c>
      <c r="U19093" t="s">
        <v>8676</v>
      </c>
      <c r="V19093" t="s">
        <v>366</v>
      </c>
      <c r="W19093" t="s">
        <v>367</v>
      </c>
      <c r="X19093">
        <v>0.22800000000000001</v>
      </c>
      <c r="Y19093" t="s">
        <v>3469</v>
      </c>
      <c r="Z19093" t="s">
        <v>18454</v>
      </c>
      <c r="AA19093">
        <v>7</v>
      </c>
      <c r="AB19093" t="s">
        <v>18455</v>
      </c>
    </row>
    <row r="19094" spans="1:28" x14ac:dyDescent="0.3">
      <c r="A19094">
        <v>551171</v>
      </c>
      <c r="B19094">
        <v>710334</v>
      </c>
      <c r="C19094">
        <v>5000</v>
      </c>
      <c r="D19094">
        <v>5000</v>
      </c>
      <c r="E19094">
        <v>5000</v>
      </c>
      <c r="F19094">
        <v>60</v>
      </c>
      <c r="G19094">
        <v>0.15210000000000001</v>
      </c>
      <c r="H19094">
        <v>119.51</v>
      </c>
      <c r="I19094" t="s">
        <v>35</v>
      </c>
      <c r="J19094" t="s">
        <v>82</v>
      </c>
      <c r="K19094" t="s">
        <v>46</v>
      </c>
      <c r="L19094" t="s">
        <v>444</v>
      </c>
      <c r="M19094">
        <v>29268</v>
      </c>
      <c r="N19094" t="s">
        <v>50</v>
      </c>
      <c r="O19094" s="1">
        <v>40391</v>
      </c>
      <c r="P19094" t="s">
        <v>57</v>
      </c>
      <c r="Q19094">
        <v>2010</v>
      </c>
      <c r="R19094" t="s">
        <v>611</v>
      </c>
      <c r="S19094" t="s">
        <v>31</v>
      </c>
      <c r="T19094" t="s">
        <v>707</v>
      </c>
      <c r="U19094" t="s">
        <v>8677</v>
      </c>
      <c r="V19094" t="s">
        <v>445</v>
      </c>
      <c r="W19094" t="s">
        <v>267</v>
      </c>
      <c r="X19094">
        <v>0.1328</v>
      </c>
      <c r="Y19094" t="s">
        <v>3469</v>
      </c>
      <c r="Z19094" t="s">
        <v>18454</v>
      </c>
      <c r="AA19094">
        <v>8</v>
      </c>
      <c r="AB19094" t="s">
        <v>18460</v>
      </c>
    </row>
    <row r="19095" spans="1:28" x14ac:dyDescent="0.3">
      <c r="A19095">
        <v>551331</v>
      </c>
      <c r="B19095">
        <v>710511</v>
      </c>
      <c r="C19095">
        <v>5000</v>
      </c>
      <c r="D19095">
        <v>5000</v>
      </c>
      <c r="E19095">
        <v>4775</v>
      </c>
      <c r="F19095">
        <v>60</v>
      </c>
      <c r="G19095">
        <v>0.1186</v>
      </c>
      <c r="H19095">
        <v>110.87</v>
      </c>
      <c r="I19095" t="s">
        <v>44</v>
      </c>
      <c r="J19095" t="s">
        <v>45</v>
      </c>
      <c r="K19095" t="s">
        <v>119</v>
      </c>
      <c r="L19095" t="s">
        <v>444</v>
      </c>
      <c r="M19095">
        <v>62400</v>
      </c>
      <c r="N19095" t="s">
        <v>50</v>
      </c>
      <c r="O19095" s="1">
        <v>40391</v>
      </c>
      <c r="P19095" t="s">
        <v>57</v>
      </c>
      <c r="Q19095">
        <v>2010</v>
      </c>
      <c r="R19095" t="s">
        <v>611</v>
      </c>
      <c r="S19095" t="s">
        <v>31</v>
      </c>
      <c r="T19095" t="s">
        <v>1106</v>
      </c>
      <c r="U19095" t="s">
        <v>1237</v>
      </c>
      <c r="V19095" t="s">
        <v>381</v>
      </c>
      <c r="W19095" t="s">
        <v>168</v>
      </c>
      <c r="X19095">
        <v>0.21960000000000002</v>
      </c>
      <c r="Y19095" t="s">
        <v>3469</v>
      </c>
      <c r="Z19095" t="s">
        <v>18454</v>
      </c>
      <c r="AA19095">
        <v>8</v>
      </c>
      <c r="AB19095" t="s">
        <v>18460</v>
      </c>
    </row>
    <row r="19096" spans="1:28" x14ac:dyDescent="0.3">
      <c r="A19096">
        <v>551541</v>
      </c>
      <c r="B19096">
        <v>710750</v>
      </c>
      <c r="C19096">
        <v>17500</v>
      </c>
      <c r="D19096">
        <v>17500</v>
      </c>
      <c r="E19096">
        <v>16974.027610000001</v>
      </c>
      <c r="F19096">
        <v>60</v>
      </c>
      <c r="G19096">
        <v>0.1867</v>
      </c>
      <c r="H19096">
        <v>450.79</v>
      </c>
      <c r="I19096" t="s">
        <v>66</v>
      </c>
      <c r="J19096" t="s">
        <v>166</v>
      </c>
      <c r="K19096" t="s">
        <v>46</v>
      </c>
      <c r="L19096" t="s">
        <v>444</v>
      </c>
      <c r="M19096">
        <v>90000</v>
      </c>
      <c r="N19096" t="s">
        <v>50</v>
      </c>
      <c r="O19096" s="1">
        <v>40360</v>
      </c>
      <c r="P19096" t="s">
        <v>110</v>
      </c>
      <c r="Q19096">
        <v>2010</v>
      </c>
      <c r="R19096" t="s">
        <v>611</v>
      </c>
      <c r="S19096" t="s">
        <v>31</v>
      </c>
      <c r="T19096" t="s">
        <v>8376</v>
      </c>
      <c r="U19096" t="s">
        <v>8678</v>
      </c>
      <c r="V19096" t="s">
        <v>480</v>
      </c>
      <c r="W19096" t="s">
        <v>219</v>
      </c>
      <c r="X19096">
        <v>0.17960000000000001</v>
      </c>
      <c r="Y19096" t="s">
        <v>3469</v>
      </c>
      <c r="Z19096" t="s">
        <v>18454</v>
      </c>
      <c r="AA19096">
        <v>7</v>
      </c>
      <c r="AB19096" t="s">
        <v>18455</v>
      </c>
    </row>
    <row r="19097" spans="1:28" x14ac:dyDescent="0.3">
      <c r="A19097">
        <v>551983</v>
      </c>
      <c r="B19097">
        <v>711309</v>
      </c>
      <c r="C19097">
        <v>4000</v>
      </c>
      <c r="D19097">
        <v>4000</v>
      </c>
      <c r="E19097">
        <v>4000</v>
      </c>
      <c r="F19097">
        <v>60</v>
      </c>
      <c r="G19097">
        <v>0.1595</v>
      </c>
      <c r="H19097">
        <v>97.17</v>
      </c>
      <c r="I19097" t="s">
        <v>35</v>
      </c>
      <c r="J19097" t="s">
        <v>112</v>
      </c>
      <c r="K19097" t="s">
        <v>59</v>
      </c>
      <c r="L19097" t="s">
        <v>444</v>
      </c>
      <c r="M19097">
        <v>40296</v>
      </c>
      <c r="N19097" t="s">
        <v>50</v>
      </c>
      <c r="O19097" s="1">
        <v>40360</v>
      </c>
      <c r="P19097" t="s">
        <v>110</v>
      </c>
      <c r="Q19097">
        <v>2010</v>
      </c>
      <c r="R19097" t="s">
        <v>611</v>
      </c>
      <c r="S19097" t="s">
        <v>31</v>
      </c>
      <c r="T19097" t="s">
        <v>707</v>
      </c>
      <c r="U19097" t="s">
        <v>788</v>
      </c>
      <c r="V19097" t="s">
        <v>372</v>
      </c>
      <c r="W19097" t="s">
        <v>165</v>
      </c>
      <c r="X19097">
        <v>6.4000000000000001E-2</v>
      </c>
      <c r="Y19097" t="s">
        <v>3469</v>
      </c>
      <c r="Z19097" t="s">
        <v>18454</v>
      </c>
      <c r="AA19097">
        <v>7</v>
      </c>
      <c r="AB19097" t="s">
        <v>18455</v>
      </c>
    </row>
    <row r="19098" spans="1:28" x14ac:dyDescent="0.3">
      <c r="A19098">
        <v>559694</v>
      </c>
      <c r="B19098">
        <v>720464</v>
      </c>
      <c r="C19098">
        <v>20000</v>
      </c>
      <c r="D19098">
        <v>20000</v>
      </c>
      <c r="E19098">
        <v>18911.95</v>
      </c>
      <c r="F19098">
        <v>36</v>
      </c>
      <c r="G19098">
        <v>0.11119999999999999</v>
      </c>
      <c r="H19098">
        <v>655.92</v>
      </c>
      <c r="I19098" t="s">
        <v>44</v>
      </c>
      <c r="J19098" t="s">
        <v>70</v>
      </c>
      <c r="K19098" t="s">
        <v>49</v>
      </c>
      <c r="L19098" t="s">
        <v>444</v>
      </c>
      <c r="M19098">
        <v>80400</v>
      </c>
      <c r="N19098" t="s">
        <v>50</v>
      </c>
      <c r="O19098" s="1">
        <v>40391</v>
      </c>
      <c r="P19098" t="s">
        <v>57</v>
      </c>
      <c r="Q19098">
        <v>2010</v>
      </c>
      <c r="R19098" t="s">
        <v>611</v>
      </c>
      <c r="S19098" t="s">
        <v>31</v>
      </c>
      <c r="T19098" t="s">
        <v>1106</v>
      </c>
      <c r="U19098" t="s">
        <v>8679</v>
      </c>
      <c r="V19098" t="s">
        <v>281</v>
      </c>
      <c r="W19098" t="s">
        <v>200</v>
      </c>
      <c r="X19098">
        <v>0.22690000000000002</v>
      </c>
      <c r="Y19098" t="s">
        <v>3469</v>
      </c>
      <c r="Z19098" t="s">
        <v>18454</v>
      </c>
      <c r="AA19098">
        <v>8</v>
      </c>
      <c r="AB19098" t="s">
        <v>18460</v>
      </c>
    </row>
    <row r="19099" spans="1:28" x14ac:dyDescent="0.3">
      <c r="A19099">
        <v>560150</v>
      </c>
      <c r="B19099">
        <v>720996</v>
      </c>
      <c r="C19099">
        <v>25000</v>
      </c>
      <c r="D19099">
        <v>25000</v>
      </c>
      <c r="E19099">
        <v>24975</v>
      </c>
      <c r="F19099">
        <v>60</v>
      </c>
      <c r="G19099">
        <v>0.1361</v>
      </c>
      <c r="H19099">
        <v>576.66999999999996</v>
      </c>
      <c r="I19099" t="s">
        <v>55</v>
      </c>
      <c r="J19099" t="s">
        <v>56</v>
      </c>
      <c r="K19099" t="s">
        <v>26</v>
      </c>
      <c r="L19099" t="s">
        <v>444</v>
      </c>
      <c r="M19099">
        <v>124800</v>
      </c>
      <c r="N19099" t="s">
        <v>50</v>
      </c>
      <c r="O19099" s="1">
        <v>40391</v>
      </c>
      <c r="P19099" t="s">
        <v>57</v>
      </c>
      <c r="Q19099">
        <v>2010</v>
      </c>
      <c r="R19099" t="s">
        <v>611</v>
      </c>
      <c r="S19099" t="s">
        <v>31</v>
      </c>
      <c r="T19099" t="s">
        <v>1648</v>
      </c>
      <c r="U19099" t="s">
        <v>8680</v>
      </c>
      <c r="V19099" t="s">
        <v>142</v>
      </c>
      <c r="W19099" t="s">
        <v>138</v>
      </c>
      <c r="X19099">
        <v>0.1928</v>
      </c>
      <c r="Y19099" t="s">
        <v>3469</v>
      </c>
      <c r="Z19099" t="s">
        <v>18454</v>
      </c>
      <c r="AA19099">
        <v>8</v>
      </c>
      <c r="AB19099" t="s">
        <v>18460</v>
      </c>
    </row>
    <row r="19100" spans="1:28" x14ac:dyDescent="0.3">
      <c r="A19100">
        <v>566428</v>
      </c>
      <c r="B19100">
        <v>728618</v>
      </c>
      <c r="C19100">
        <v>22000</v>
      </c>
      <c r="D19100">
        <v>22000</v>
      </c>
      <c r="E19100">
        <v>21200</v>
      </c>
      <c r="F19100">
        <v>36</v>
      </c>
      <c r="G19100">
        <v>0.19789999999999999</v>
      </c>
      <c r="H19100">
        <v>815.25</v>
      </c>
      <c r="I19100" t="s">
        <v>66</v>
      </c>
      <c r="J19100" t="s">
        <v>134</v>
      </c>
      <c r="K19100" t="s">
        <v>46</v>
      </c>
      <c r="L19100" t="s">
        <v>444</v>
      </c>
      <c r="M19100">
        <v>93600</v>
      </c>
      <c r="N19100" t="s">
        <v>50</v>
      </c>
      <c r="O19100" s="1">
        <v>40391</v>
      </c>
      <c r="P19100" t="s">
        <v>57</v>
      </c>
      <c r="Q19100">
        <v>2010</v>
      </c>
      <c r="R19100" t="s">
        <v>611</v>
      </c>
      <c r="S19100" t="s">
        <v>31</v>
      </c>
      <c r="T19100" t="s">
        <v>1648</v>
      </c>
      <c r="U19100" t="s">
        <v>8681</v>
      </c>
      <c r="V19100" t="s">
        <v>429</v>
      </c>
      <c r="W19100" t="s">
        <v>170</v>
      </c>
      <c r="X19100">
        <v>0.1429</v>
      </c>
      <c r="Y19100" t="s">
        <v>3469</v>
      </c>
      <c r="Z19100" t="s">
        <v>18454</v>
      </c>
      <c r="AA19100">
        <v>8</v>
      </c>
      <c r="AB19100" t="s">
        <v>18460</v>
      </c>
    </row>
    <row r="19101" spans="1:28" x14ac:dyDescent="0.3">
      <c r="A19101">
        <v>566440</v>
      </c>
      <c r="B19101">
        <v>728632</v>
      </c>
      <c r="C19101">
        <v>5000</v>
      </c>
      <c r="D19101">
        <v>5000</v>
      </c>
      <c r="E19101">
        <v>5000</v>
      </c>
      <c r="F19101">
        <v>60</v>
      </c>
      <c r="G19101">
        <v>0.1361</v>
      </c>
      <c r="H19101">
        <v>115.34</v>
      </c>
      <c r="I19101" t="s">
        <v>55</v>
      </c>
      <c r="J19101" t="s">
        <v>56</v>
      </c>
      <c r="K19101" t="s">
        <v>49</v>
      </c>
      <c r="L19101" t="s">
        <v>444</v>
      </c>
      <c r="M19101">
        <v>100980</v>
      </c>
      <c r="N19101" t="s">
        <v>50</v>
      </c>
      <c r="O19101" s="1">
        <v>40391</v>
      </c>
      <c r="P19101" t="s">
        <v>57</v>
      </c>
      <c r="Q19101">
        <v>2010</v>
      </c>
      <c r="R19101" t="s">
        <v>611</v>
      </c>
      <c r="S19101" t="s">
        <v>31</v>
      </c>
      <c r="T19101" t="s">
        <v>707</v>
      </c>
      <c r="U19101" t="s">
        <v>8682</v>
      </c>
      <c r="V19101" t="s">
        <v>201</v>
      </c>
      <c r="W19101" t="s">
        <v>163</v>
      </c>
      <c r="X19101">
        <v>0.115</v>
      </c>
      <c r="Y19101" t="s">
        <v>3469</v>
      </c>
      <c r="Z19101" t="s">
        <v>18454</v>
      </c>
      <c r="AA19101">
        <v>8</v>
      </c>
      <c r="AB19101" t="s">
        <v>18460</v>
      </c>
    </row>
    <row r="19102" spans="1:28" x14ac:dyDescent="0.3">
      <c r="A19102">
        <v>568472</v>
      </c>
      <c r="B19102">
        <v>731314</v>
      </c>
      <c r="C19102">
        <v>6250</v>
      </c>
      <c r="D19102">
        <v>6250</v>
      </c>
      <c r="E19102">
        <v>6250</v>
      </c>
      <c r="F19102">
        <v>36</v>
      </c>
      <c r="G19102">
        <v>7.1400000000000005E-2</v>
      </c>
      <c r="H19102">
        <v>193.39</v>
      </c>
      <c r="I19102" t="s">
        <v>39</v>
      </c>
      <c r="J19102" t="s">
        <v>108</v>
      </c>
      <c r="K19102" t="s">
        <v>75</v>
      </c>
      <c r="L19102" t="s">
        <v>444</v>
      </c>
      <c r="M19102">
        <v>43000</v>
      </c>
      <c r="N19102" t="s">
        <v>50</v>
      </c>
      <c r="O19102" s="1">
        <v>40391</v>
      </c>
      <c r="P19102" t="s">
        <v>57</v>
      </c>
      <c r="Q19102">
        <v>2010</v>
      </c>
      <c r="R19102" t="s">
        <v>611</v>
      </c>
      <c r="S19102" t="s">
        <v>31</v>
      </c>
      <c r="T19102" t="s">
        <v>8376</v>
      </c>
      <c r="U19102" t="s">
        <v>8683</v>
      </c>
      <c r="V19102" t="s">
        <v>470</v>
      </c>
      <c r="W19102" t="s">
        <v>230</v>
      </c>
      <c r="X19102">
        <v>0.12890000000000001</v>
      </c>
      <c r="Y19102" t="s">
        <v>3469</v>
      </c>
      <c r="Z19102" t="s">
        <v>18454</v>
      </c>
      <c r="AA19102">
        <v>8</v>
      </c>
      <c r="AB19102" t="s">
        <v>18460</v>
      </c>
    </row>
    <row r="19103" spans="1:28" x14ac:dyDescent="0.3">
      <c r="A19103">
        <v>573115</v>
      </c>
      <c r="B19103">
        <v>737178</v>
      </c>
      <c r="C19103">
        <v>3000</v>
      </c>
      <c r="D19103">
        <v>3000</v>
      </c>
      <c r="E19103">
        <v>3000</v>
      </c>
      <c r="F19103">
        <v>60</v>
      </c>
      <c r="G19103">
        <v>0.19040000000000001</v>
      </c>
      <c r="H19103">
        <v>77.89</v>
      </c>
      <c r="I19103" t="s">
        <v>66</v>
      </c>
      <c r="J19103" t="s">
        <v>96</v>
      </c>
      <c r="K19103" t="s">
        <v>49</v>
      </c>
      <c r="L19103" t="s">
        <v>444</v>
      </c>
      <c r="M19103">
        <v>70000</v>
      </c>
      <c r="N19103" t="s">
        <v>50</v>
      </c>
      <c r="O19103" s="1">
        <v>40391</v>
      </c>
      <c r="P19103" t="s">
        <v>57</v>
      </c>
      <c r="Q19103">
        <v>2010</v>
      </c>
      <c r="R19103" t="s">
        <v>611</v>
      </c>
      <c r="S19103" t="s">
        <v>31</v>
      </c>
      <c r="T19103" t="s">
        <v>1106</v>
      </c>
      <c r="U19103" t="s">
        <v>1106</v>
      </c>
      <c r="V19103" t="s">
        <v>562</v>
      </c>
      <c r="W19103" t="s">
        <v>182</v>
      </c>
      <c r="X19103">
        <v>6.8999999999999999E-3</v>
      </c>
      <c r="Y19103" t="s">
        <v>3469</v>
      </c>
      <c r="Z19103" t="s">
        <v>18454</v>
      </c>
      <c r="AA19103">
        <v>8</v>
      </c>
      <c r="AB19103" t="s">
        <v>18460</v>
      </c>
    </row>
    <row r="19104" spans="1:28" x14ac:dyDescent="0.3">
      <c r="A19104">
        <v>578933</v>
      </c>
      <c r="B19104">
        <v>744372</v>
      </c>
      <c r="C19104">
        <v>11500</v>
      </c>
      <c r="D19104">
        <v>11500</v>
      </c>
      <c r="E19104">
        <v>11500</v>
      </c>
      <c r="F19104">
        <v>60</v>
      </c>
      <c r="G19104">
        <v>0.15579999999999999</v>
      </c>
      <c r="H19104">
        <v>277.10000000000002</v>
      </c>
      <c r="I19104" t="s">
        <v>35</v>
      </c>
      <c r="J19104" t="s">
        <v>36</v>
      </c>
      <c r="K19104" t="s">
        <v>59</v>
      </c>
      <c r="L19104" t="s">
        <v>444</v>
      </c>
      <c r="M19104">
        <v>71000</v>
      </c>
      <c r="N19104" t="s">
        <v>50</v>
      </c>
      <c r="O19104" s="1">
        <v>40422</v>
      </c>
      <c r="P19104" t="s">
        <v>118</v>
      </c>
      <c r="Q19104">
        <v>2010</v>
      </c>
      <c r="R19104" t="s">
        <v>611</v>
      </c>
      <c r="S19104" t="s">
        <v>31</v>
      </c>
      <c r="T19104" t="s">
        <v>1648</v>
      </c>
      <c r="U19104" t="s">
        <v>807</v>
      </c>
      <c r="V19104" t="s">
        <v>224</v>
      </c>
      <c r="W19104" t="s">
        <v>174</v>
      </c>
      <c r="X19104">
        <v>0.24660000000000001</v>
      </c>
      <c r="Y19104" t="s">
        <v>3469</v>
      </c>
      <c r="Z19104" t="s">
        <v>18454</v>
      </c>
      <c r="AA19104">
        <v>9</v>
      </c>
      <c r="AB19104" t="s">
        <v>18458</v>
      </c>
    </row>
    <row r="19105" spans="1:28" x14ac:dyDescent="0.3">
      <c r="A19105">
        <v>579052</v>
      </c>
      <c r="B19105">
        <v>744526</v>
      </c>
      <c r="C19105">
        <v>5225</v>
      </c>
      <c r="D19105">
        <v>5225</v>
      </c>
      <c r="E19105">
        <v>5225</v>
      </c>
      <c r="F19105">
        <v>36</v>
      </c>
      <c r="G19105">
        <v>0.1484</v>
      </c>
      <c r="H19105">
        <v>180.72</v>
      </c>
      <c r="I19105" t="s">
        <v>35</v>
      </c>
      <c r="J19105" t="s">
        <v>106</v>
      </c>
      <c r="K19105" t="s">
        <v>59</v>
      </c>
      <c r="L19105" t="s">
        <v>444</v>
      </c>
      <c r="M19105">
        <v>28000</v>
      </c>
      <c r="N19105" t="s">
        <v>50</v>
      </c>
      <c r="O19105" s="1">
        <v>40422</v>
      </c>
      <c r="P19105" t="s">
        <v>118</v>
      </c>
      <c r="Q19105">
        <v>2010</v>
      </c>
      <c r="R19105" t="s">
        <v>611</v>
      </c>
      <c r="S19105" t="s">
        <v>31</v>
      </c>
      <c r="T19105" t="s">
        <v>1106</v>
      </c>
      <c r="U19105" t="s">
        <v>1106</v>
      </c>
      <c r="V19105" t="s">
        <v>464</v>
      </c>
      <c r="W19105" t="s">
        <v>168</v>
      </c>
      <c r="X19105">
        <v>5.2699999999999997E-2</v>
      </c>
      <c r="Y19105" t="s">
        <v>3469</v>
      </c>
      <c r="Z19105" t="s">
        <v>18454</v>
      </c>
      <c r="AA19105">
        <v>9</v>
      </c>
      <c r="AB19105" t="s">
        <v>18458</v>
      </c>
    </row>
    <row r="19106" spans="1:28" x14ac:dyDescent="0.3">
      <c r="A19106">
        <v>579585</v>
      </c>
      <c r="B19106">
        <v>745158</v>
      </c>
      <c r="C19106">
        <v>4900</v>
      </c>
      <c r="D19106">
        <v>4900</v>
      </c>
      <c r="E19106">
        <v>4800</v>
      </c>
      <c r="F19106">
        <v>60</v>
      </c>
      <c r="G19106">
        <v>7.8799999999999995E-2</v>
      </c>
      <c r="H19106">
        <v>99.08</v>
      </c>
      <c r="I19106" t="s">
        <v>39</v>
      </c>
      <c r="J19106" t="s">
        <v>87</v>
      </c>
      <c r="K19106" t="s">
        <v>49</v>
      </c>
      <c r="L19106" t="s">
        <v>444</v>
      </c>
      <c r="M19106">
        <v>25200</v>
      </c>
      <c r="N19106" t="s">
        <v>50</v>
      </c>
      <c r="O19106" s="1">
        <v>40422</v>
      </c>
      <c r="P19106" t="s">
        <v>118</v>
      </c>
      <c r="Q19106">
        <v>2010</v>
      </c>
      <c r="R19106" t="s">
        <v>611</v>
      </c>
      <c r="S19106" t="s">
        <v>31</v>
      </c>
      <c r="T19106" t="s">
        <v>1648</v>
      </c>
      <c r="U19106" t="s">
        <v>8684</v>
      </c>
      <c r="V19106" t="s">
        <v>143</v>
      </c>
      <c r="W19106" t="s">
        <v>138</v>
      </c>
      <c r="X19106">
        <v>0.16670000000000001</v>
      </c>
      <c r="Y19106" t="s">
        <v>3469</v>
      </c>
      <c r="Z19106" t="s">
        <v>18454</v>
      </c>
      <c r="AA19106">
        <v>9</v>
      </c>
      <c r="AB19106" t="s">
        <v>18458</v>
      </c>
    </row>
    <row r="19107" spans="1:28" x14ac:dyDescent="0.3">
      <c r="A19107">
        <v>580610</v>
      </c>
      <c r="B19107">
        <v>746367</v>
      </c>
      <c r="C19107">
        <v>5000</v>
      </c>
      <c r="D19107">
        <v>5000</v>
      </c>
      <c r="E19107">
        <v>4975</v>
      </c>
      <c r="F19107">
        <v>36</v>
      </c>
      <c r="G19107">
        <v>0.1186</v>
      </c>
      <c r="H19107">
        <v>165.74</v>
      </c>
      <c r="I19107" t="s">
        <v>44</v>
      </c>
      <c r="J19107" t="s">
        <v>45</v>
      </c>
      <c r="K19107" t="s">
        <v>46</v>
      </c>
      <c r="L19107" t="s">
        <v>444</v>
      </c>
      <c r="M19107">
        <v>85000</v>
      </c>
      <c r="N19107" t="s">
        <v>50</v>
      </c>
      <c r="O19107" s="1">
        <v>40422</v>
      </c>
      <c r="P19107" t="s">
        <v>118</v>
      </c>
      <c r="Q19107">
        <v>2010</v>
      </c>
      <c r="R19107" t="s">
        <v>611</v>
      </c>
      <c r="S19107" t="s">
        <v>31</v>
      </c>
      <c r="T19107" t="s">
        <v>1106</v>
      </c>
      <c r="U19107" t="s">
        <v>8685</v>
      </c>
      <c r="V19107" t="s">
        <v>281</v>
      </c>
      <c r="W19107" t="s">
        <v>200</v>
      </c>
      <c r="X19107">
        <v>9.3000000000000013E-2</v>
      </c>
      <c r="Y19107" t="s">
        <v>3469</v>
      </c>
      <c r="Z19107" t="s">
        <v>18454</v>
      </c>
      <c r="AA19107">
        <v>9</v>
      </c>
      <c r="AB19107" t="s">
        <v>18458</v>
      </c>
    </row>
    <row r="19108" spans="1:28" x14ac:dyDescent="0.3">
      <c r="A19108">
        <v>581198</v>
      </c>
      <c r="B19108">
        <v>747071</v>
      </c>
      <c r="C19108">
        <v>14500</v>
      </c>
      <c r="D19108">
        <v>14500</v>
      </c>
      <c r="E19108">
        <v>14475</v>
      </c>
      <c r="F19108">
        <v>60</v>
      </c>
      <c r="G19108">
        <v>0.2127</v>
      </c>
      <c r="H19108">
        <v>394.48</v>
      </c>
      <c r="I19108" t="s">
        <v>115</v>
      </c>
      <c r="J19108" t="s">
        <v>244</v>
      </c>
      <c r="K19108" t="s">
        <v>41</v>
      </c>
      <c r="L19108" t="s">
        <v>444</v>
      </c>
      <c r="M19108">
        <v>36000</v>
      </c>
      <c r="N19108" t="s">
        <v>50</v>
      </c>
      <c r="O19108" s="1">
        <v>40422</v>
      </c>
      <c r="P19108" t="s">
        <v>118</v>
      </c>
      <c r="Q19108">
        <v>2010</v>
      </c>
      <c r="R19108" t="s">
        <v>611</v>
      </c>
      <c r="S19108" t="s">
        <v>31</v>
      </c>
      <c r="T19108" t="s">
        <v>8376</v>
      </c>
      <c r="U19108" t="s">
        <v>8686</v>
      </c>
      <c r="V19108" t="s">
        <v>175</v>
      </c>
      <c r="W19108" t="s">
        <v>176</v>
      </c>
      <c r="X19108">
        <v>0.13200000000000001</v>
      </c>
      <c r="Y19108" t="s">
        <v>3469</v>
      </c>
      <c r="Z19108" t="s">
        <v>18454</v>
      </c>
      <c r="AA19108">
        <v>9</v>
      </c>
      <c r="AB19108" t="s">
        <v>18458</v>
      </c>
    </row>
    <row r="19109" spans="1:28" x14ac:dyDescent="0.3">
      <c r="A19109">
        <v>583536</v>
      </c>
      <c r="B19109">
        <v>749835</v>
      </c>
      <c r="C19109">
        <v>15000</v>
      </c>
      <c r="D19109">
        <v>15000</v>
      </c>
      <c r="E19109">
        <v>14770.5965</v>
      </c>
      <c r="F19109">
        <v>60</v>
      </c>
      <c r="G19109">
        <v>0.1186</v>
      </c>
      <c r="H19109">
        <v>332.61</v>
      </c>
      <c r="I19109" t="s">
        <v>44</v>
      </c>
      <c r="J19109" t="s">
        <v>45</v>
      </c>
      <c r="K19109" t="s">
        <v>46</v>
      </c>
      <c r="L19109" t="s">
        <v>444</v>
      </c>
      <c r="M19109">
        <v>51996</v>
      </c>
      <c r="N19109" t="s">
        <v>50</v>
      </c>
      <c r="O19109" s="1">
        <v>40422</v>
      </c>
      <c r="P19109" t="s">
        <v>118</v>
      </c>
      <c r="Q19109">
        <v>2010</v>
      </c>
      <c r="R19109" t="s">
        <v>611</v>
      </c>
      <c r="S19109" t="s">
        <v>31</v>
      </c>
      <c r="T19109" t="s">
        <v>8383</v>
      </c>
      <c r="U19109" t="s">
        <v>8687</v>
      </c>
      <c r="V19109" t="s">
        <v>1291</v>
      </c>
      <c r="W19109" t="s">
        <v>174</v>
      </c>
      <c r="X19109">
        <v>1.78E-2</v>
      </c>
      <c r="Y19109" t="s">
        <v>3469</v>
      </c>
      <c r="Z19109" t="s">
        <v>18454</v>
      </c>
      <c r="AA19109">
        <v>9</v>
      </c>
      <c r="AB19109" t="s">
        <v>18458</v>
      </c>
    </row>
    <row r="19110" spans="1:28" x14ac:dyDescent="0.3">
      <c r="A19110">
        <v>584283</v>
      </c>
      <c r="B19110">
        <v>750760</v>
      </c>
      <c r="C19110">
        <v>2600</v>
      </c>
      <c r="D19110">
        <v>2600</v>
      </c>
      <c r="E19110">
        <v>2550</v>
      </c>
      <c r="F19110">
        <v>36</v>
      </c>
      <c r="G19110">
        <v>7.1400000000000005E-2</v>
      </c>
      <c r="H19110">
        <v>80.45</v>
      </c>
      <c r="I19110" t="s">
        <v>39</v>
      </c>
      <c r="J19110" t="s">
        <v>108</v>
      </c>
      <c r="K19110" t="s">
        <v>124</v>
      </c>
      <c r="L19110" t="s">
        <v>444</v>
      </c>
      <c r="M19110">
        <v>50340</v>
      </c>
      <c r="N19110" t="s">
        <v>50</v>
      </c>
      <c r="O19110" s="1">
        <v>40422</v>
      </c>
      <c r="P19110" t="s">
        <v>118</v>
      </c>
      <c r="Q19110">
        <v>2010</v>
      </c>
      <c r="R19110" t="s">
        <v>611</v>
      </c>
      <c r="S19110" t="s">
        <v>31</v>
      </c>
      <c r="T19110" t="s">
        <v>8376</v>
      </c>
      <c r="U19110" t="s">
        <v>4732</v>
      </c>
      <c r="V19110" t="s">
        <v>293</v>
      </c>
      <c r="W19110" t="s">
        <v>236</v>
      </c>
      <c r="X19110">
        <v>7.6799999999999993E-2</v>
      </c>
      <c r="Y19110" t="s">
        <v>3469</v>
      </c>
      <c r="Z19110" t="s">
        <v>18454</v>
      </c>
      <c r="AA19110">
        <v>9</v>
      </c>
      <c r="AB19110" t="s">
        <v>18458</v>
      </c>
    </row>
    <row r="19111" spans="1:28" x14ac:dyDescent="0.3">
      <c r="A19111">
        <v>590869</v>
      </c>
      <c r="B19111">
        <v>758930</v>
      </c>
      <c r="C19111">
        <v>10000</v>
      </c>
      <c r="D19111">
        <v>10000</v>
      </c>
      <c r="E19111">
        <v>9796.1988939999992</v>
      </c>
      <c r="F19111">
        <v>36</v>
      </c>
      <c r="G19111">
        <v>6.54E-2</v>
      </c>
      <c r="H19111">
        <v>306.68</v>
      </c>
      <c r="I19111" t="s">
        <v>39</v>
      </c>
      <c r="J19111" t="s">
        <v>40</v>
      </c>
      <c r="K19111" t="s">
        <v>88</v>
      </c>
      <c r="L19111" t="s">
        <v>444</v>
      </c>
      <c r="M19111">
        <v>92040</v>
      </c>
      <c r="N19111" t="s">
        <v>50</v>
      </c>
      <c r="O19111" s="1">
        <v>40452</v>
      </c>
      <c r="P19111" t="s">
        <v>129</v>
      </c>
      <c r="Q19111">
        <v>2010</v>
      </c>
      <c r="R19111" t="s">
        <v>611</v>
      </c>
      <c r="S19111" t="s">
        <v>31</v>
      </c>
      <c r="T19111" t="s">
        <v>1648</v>
      </c>
      <c r="U19111" t="s">
        <v>8688</v>
      </c>
      <c r="V19111" t="s">
        <v>69</v>
      </c>
      <c r="W19111" t="s">
        <v>34</v>
      </c>
      <c r="X19111">
        <v>0.1007</v>
      </c>
      <c r="Y19111" t="s">
        <v>3469</v>
      </c>
      <c r="Z19111" t="s">
        <v>18450</v>
      </c>
      <c r="AA19111">
        <v>10</v>
      </c>
      <c r="AB19111" t="s">
        <v>18459</v>
      </c>
    </row>
    <row r="19112" spans="1:28" x14ac:dyDescent="0.3">
      <c r="A19112">
        <v>592186</v>
      </c>
      <c r="B19112">
        <v>743050</v>
      </c>
      <c r="C19112">
        <v>10000</v>
      </c>
      <c r="D19112">
        <v>10000</v>
      </c>
      <c r="E19112">
        <v>8183.69</v>
      </c>
      <c r="F19112">
        <v>36</v>
      </c>
      <c r="G19112">
        <v>0.1149</v>
      </c>
      <c r="H19112">
        <v>329.72</v>
      </c>
      <c r="I19112" t="s">
        <v>44</v>
      </c>
      <c r="J19112" t="s">
        <v>91</v>
      </c>
      <c r="K19112" t="s">
        <v>49</v>
      </c>
      <c r="L19112" t="s">
        <v>444</v>
      </c>
      <c r="M19112">
        <v>60000</v>
      </c>
      <c r="N19112" t="s">
        <v>50</v>
      </c>
      <c r="O19112" s="1">
        <v>40452</v>
      </c>
      <c r="P19112" t="s">
        <v>129</v>
      </c>
      <c r="Q19112">
        <v>2010</v>
      </c>
      <c r="R19112" t="s">
        <v>611</v>
      </c>
      <c r="S19112" t="s">
        <v>31</v>
      </c>
      <c r="T19112" t="s">
        <v>8376</v>
      </c>
      <c r="U19112" t="s">
        <v>8442</v>
      </c>
      <c r="V19112" t="s">
        <v>680</v>
      </c>
      <c r="W19112" t="s">
        <v>138</v>
      </c>
      <c r="X19112">
        <v>0.1346</v>
      </c>
      <c r="Y19112" t="s">
        <v>3469</v>
      </c>
      <c r="Z19112" t="s">
        <v>18450</v>
      </c>
      <c r="AA19112">
        <v>10</v>
      </c>
      <c r="AB19112" t="s">
        <v>18459</v>
      </c>
    </row>
    <row r="19113" spans="1:28" x14ac:dyDescent="0.3">
      <c r="A19113">
        <v>604501</v>
      </c>
      <c r="B19113">
        <v>775528</v>
      </c>
      <c r="C19113">
        <v>24000</v>
      </c>
      <c r="D19113">
        <v>16600</v>
      </c>
      <c r="E19113">
        <v>16377.71175</v>
      </c>
      <c r="F19113">
        <v>36</v>
      </c>
      <c r="G19113">
        <v>8.8800000000000004E-2</v>
      </c>
      <c r="H19113">
        <v>526.95000000000005</v>
      </c>
      <c r="I19113" t="s">
        <v>44</v>
      </c>
      <c r="J19113" t="s">
        <v>68</v>
      </c>
      <c r="K19113" t="s">
        <v>49</v>
      </c>
      <c r="L19113" t="s">
        <v>444</v>
      </c>
      <c r="M19113">
        <v>50000</v>
      </c>
      <c r="N19113" t="s">
        <v>50</v>
      </c>
      <c r="O19113" s="1">
        <v>40483</v>
      </c>
      <c r="P19113" t="s">
        <v>128</v>
      </c>
      <c r="Q19113">
        <v>2010</v>
      </c>
      <c r="R19113" t="s">
        <v>611</v>
      </c>
      <c r="S19113" t="s">
        <v>31</v>
      </c>
      <c r="T19113" t="s">
        <v>1106</v>
      </c>
      <c r="U19113" t="s">
        <v>8689</v>
      </c>
      <c r="V19113" t="s">
        <v>537</v>
      </c>
      <c r="W19113" t="s">
        <v>247</v>
      </c>
      <c r="X19113">
        <v>4.3200000000000002E-2</v>
      </c>
      <c r="Y19113" t="s">
        <v>3469</v>
      </c>
      <c r="Z19113" t="s">
        <v>18450</v>
      </c>
      <c r="AA19113">
        <v>11</v>
      </c>
      <c r="AB19113" t="s">
        <v>18451</v>
      </c>
    </row>
    <row r="19114" spans="1:28" x14ac:dyDescent="0.3">
      <c r="A19114">
        <v>605582</v>
      </c>
      <c r="B19114">
        <v>776886</v>
      </c>
      <c r="C19114">
        <v>16000</v>
      </c>
      <c r="D19114">
        <v>10250</v>
      </c>
      <c r="E19114">
        <v>7049.92</v>
      </c>
      <c r="F19114">
        <v>60</v>
      </c>
      <c r="G19114">
        <v>6.9099999999999995E-2</v>
      </c>
      <c r="H19114">
        <v>202.53</v>
      </c>
      <c r="I19114" t="s">
        <v>39</v>
      </c>
      <c r="J19114" t="s">
        <v>87</v>
      </c>
      <c r="K19114" t="s">
        <v>59</v>
      </c>
      <c r="L19114" t="s">
        <v>444</v>
      </c>
      <c r="M19114">
        <v>60000</v>
      </c>
      <c r="N19114" t="s">
        <v>50</v>
      </c>
      <c r="O19114" s="1">
        <v>40483</v>
      </c>
      <c r="P19114" t="s">
        <v>128</v>
      </c>
      <c r="Q19114">
        <v>2010</v>
      </c>
      <c r="R19114" t="s">
        <v>611</v>
      </c>
      <c r="S19114" t="s">
        <v>31</v>
      </c>
      <c r="T19114" t="s">
        <v>707</v>
      </c>
      <c r="U19114" t="s">
        <v>32</v>
      </c>
      <c r="V19114" t="s">
        <v>696</v>
      </c>
      <c r="W19114" t="s">
        <v>138</v>
      </c>
      <c r="X19114">
        <v>0.14000000000000001</v>
      </c>
      <c r="Y19114" t="s">
        <v>3469</v>
      </c>
      <c r="Z19114" t="s">
        <v>18450</v>
      </c>
      <c r="AA19114">
        <v>11</v>
      </c>
      <c r="AB19114" t="s">
        <v>18451</v>
      </c>
    </row>
    <row r="19115" spans="1:28" x14ac:dyDescent="0.3">
      <c r="A19115">
        <v>606069</v>
      </c>
      <c r="B19115">
        <v>777477</v>
      </c>
      <c r="C19115">
        <v>23500</v>
      </c>
      <c r="D19115">
        <v>14300</v>
      </c>
      <c r="E19115">
        <v>14275</v>
      </c>
      <c r="F19115">
        <v>36</v>
      </c>
      <c r="G19115">
        <v>6.9099999999999995E-2</v>
      </c>
      <c r="H19115">
        <v>440.96</v>
      </c>
      <c r="I19115" t="s">
        <v>39</v>
      </c>
      <c r="J19115" t="s">
        <v>87</v>
      </c>
      <c r="K19115" t="s">
        <v>49</v>
      </c>
      <c r="L19115" t="s">
        <v>444</v>
      </c>
      <c r="M19115">
        <v>70000</v>
      </c>
      <c r="N19115" t="s">
        <v>50</v>
      </c>
      <c r="O19115" s="1">
        <v>40483</v>
      </c>
      <c r="P19115" t="s">
        <v>128</v>
      </c>
      <c r="Q19115">
        <v>2010</v>
      </c>
      <c r="R19115" t="s">
        <v>611</v>
      </c>
      <c r="S19115" t="s">
        <v>31</v>
      </c>
      <c r="T19115" t="s">
        <v>8376</v>
      </c>
      <c r="U19115" t="s">
        <v>8442</v>
      </c>
      <c r="V19115" t="s">
        <v>329</v>
      </c>
      <c r="W19115" t="s">
        <v>170</v>
      </c>
      <c r="X19115">
        <v>0.1978</v>
      </c>
      <c r="Y19115" t="s">
        <v>3469</v>
      </c>
      <c r="Z19115" t="s">
        <v>18450</v>
      </c>
      <c r="AA19115">
        <v>11</v>
      </c>
      <c r="AB19115" t="s">
        <v>18451</v>
      </c>
    </row>
    <row r="19116" spans="1:28" x14ac:dyDescent="0.3">
      <c r="A19116">
        <v>606429</v>
      </c>
      <c r="B19116">
        <v>777950</v>
      </c>
      <c r="C19116">
        <v>1200</v>
      </c>
      <c r="D19116">
        <v>1200</v>
      </c>
      <c r="E19116">
        <v>1200</v>
      </c>
      <c r="F19116">
        <v>36</v>
      </c>
      <c r="G19116">
        <v>0.1298</v>
      </c>
      <c r="H19116">
        <v>40.43</v>
      </c>
      <c r="I19116" t="s">
        <v>55</v>
      </c>
      <c r="J19116" t="s">
        <v>97</v>
      </c>
      <c r="K19116" t="s">
        <v>46</v>
      </c>
      <c r="L19116" t="s">
        <v>444</v>
      </c>
      <c r="M19116">
        <v>48000</v>
      </c>
      <c r="N19116" t="s">
        <v>50</v>
      </c>
      <c r="O19116" s="1">
        <v>40452</v>
      </c>
      <c r="P19116" t="s">
        <v>129</v>
      </c>
      <c r="Q19116">
        <v>2010</v>
      </c>
      <c r="R19116" t="s">
        <v>611</v>
      </c>
      <c r="S19116" t="s">
        <v>31</v>
      </c>
      <c r="T19116" t="s">
        <v>1106</v>
      </c>
      <c r="U19116" t="s">
        <v>8690</v>
      </c>
      <c r="V19116" t="s">
        <v>326</v>
      </c>
      <c r="W19116" t="s">
        <v>223</v>
      </c>
      <c r="X19116">
        <v>0.17749999999999999</v>
      </c>
      <c r="Y19116" t="s">
        <v>3469</v>
      </c>
      <c r="Z19116" t="s">
        <v>18450</v>
      </c>
      <c r="AA19116">
        <v>10</v>
      </c>
      <c r="AB19116" t="s">
        <v>18459</v>
      </c>
    </row>
    <row r="19117" spans="1:28" x14ac:dyDescent="0.3">
      <c r="A19117">
        <v>608892</v>
      </c>
      <c r="B19117">
        <v>781047</v>
      </c>
      <c r="C19117">
        <v>25000</v>
      </c>
      <c r="D19117">
        <v>16000</v>
      </c>
      <c r="E19117">
        <v>15925</v>
      </c>
      <c r="F19117">
        <v>36</v>
      </c>
      <c r="G19117">
        <v>9.2499999999999999E-2</v>
      </c>
      <c r="H19117">
        <v>510.66</v>
      </c>
      <c r="I19117" t="s">
        <v>44</v>
      </c>
      <c r="J19117" t="s">
        <v>48</v>
      </c>
      <c r="K19117" t="s">
        <v>46</v>
      </c>
      <c r="L19117" t="s">
        <v>444</v>
      </c>
      <c r="M19117">
        <v>250000</v>
      </c>
      <c r="N19117" t="s">
        <v>50</v>
      </c>
      <c r="O19117" s="1">
        <v>40483</v>
      </c>
      <c r="P19117" t="s">
        <v>128</v>
      </c>
      <c r="Q19117">
        <v>2010</v>
      </c>
      <c r="R19117" t="s">
        <v>611</v>
      </c>
      <c r="S19117" t="s">
        <v>31</v>
      </c>
      <c r="T19117" t="s">
        <v>1648</v>
      </c>
      <c r="U19117" t="s">
        <v>1485</v>
      </c>
      <c r="V19117" t="s">
        <v>387</v>
      </c>
      <c r="W19117" t="s">
        <v>168</v>
      </c>
      <c r="X19117">
        <v>0.20149999999999998</v>
      </c>
      <c r="Y19117" t="s">
        <v>3469</v>
      </c>
      <c r="Z19117" t="s">
        <v>18450</v>
      </c>
      <c r="AA19117">
        <v>11</v>
      </c>
      <c r="AB19117" t="s">
        <v>18451</v>
      </c>
    </row>
    <row r="19118" spans="1:28" x14ac:dyDescent="0.3">
      <c r="A19118">
        <v>610148</v>
      </c>
      <c r="B19118">
        <v>782530</v>
      </c>
      <c r="C19118">
        <v>25000</v>
      </c>
      <c r="D19118">
        <v>16300</v>
      </c>
      <c r="E19118">
        <v>16012.65971</v>
      </c>
      <c r="F19118">
        <v>60</v>
      </c>
      <c r="G19118">
        <v>0.17430000000000001</v>
      </c>
      <c r="H19118">
        <v>408.88</v>
      </c>
      <c r="I19118" t="s">
        <v>24</v>
      </c>
      <c r="J19118" t="s">
        <v>25</v>
      </c>
      <c r="K19118" t="s">
        <v>46</v>
      </c>
      <c r="L19118" t="s">
        <v>444</v>
      </c>
      <c r="M19118">
        <v>108000</v>
      </c>
      <c r="N19118" t="s">
        <v>50</v>
      </c>
      <c r="O19118" s="1">
        <v>40483</v>
      </c>
      <c r="P19118" t="s">
        <v>128</v>
      </c>
      <c r="Q19118">
        <v>2010</v>
      </c>
      <c r="R19118" t="s">
        <v>611</v>
      </c>
      <c r="S19118" t="s">
        <v>31</v>
      </c>
      <c r="T19118" t="s">
        <v>707</v>
      </c>
      <c r="U19118" t="s">
        <v>8691</v>
      </c>
      <c r="V19118" t="s">
        <v>675</v>
      </c>
      <c r="W19118" t="s">
        <v>407</v>
      </c>
      <c r="X19118">
        <v>0.2487</v>
      </c>
      <c r="Y19118" t="s">
        <v>3469</v>
      </c>
      <c r="Z19118" t="s">
        <v>18450</v>
      </c>
      <c r="AA19118">
        <v>11</v>
      </c>
      <c r="AB19118" t="s">
        <v>18451</v>
      </c>
    </row>
    <row r="19119" spans="1:28" x14ac:dyDescent="0.3">
      <c r="A19119">
        <v>611512</v>
      </c>
      <c r="B19119">
        <v>784200</v>
      </c>
      <c r="C19119">
        <v>19200</v>
      </c>
      <c r="D19119">
        <v>14675</v>
      </c>
      <c r="E19119">
        <v>14600</v>
      </c>
      <c r="F19119">
        <v>60</v>
      </c>
      <c r="G19119">
        <v>0.1706</v>
      </c>
      <c r="H19119">
        <v>365.19</v>
      </c>
      <c r="I19119" t="s">
        <v>24</v>
      </c>
      <c r="J19119" t="s">
        <v>93</v>
      </c>
      <c r="K19119" t="s">
        <v>41</v>
      </c>
      <c r="L19119" t="s">
        <v>444</v>
      </c>
      <c r="M19119">
        <v>120000</v>
      </c>
      <c r="N19119" t="s">
        <v>50</v>
      </c>
      <c r="O19119" s="1">
        <v>40483</v>
      </c>
      <c r="P19119" t="s">
        <v>128</v>
      </c>
      <c r="Q19119">
        <v>2010</v>
      </c>
      <c r="R19119" t="s">
        <v>611</v>
      </c>
      <c r="S19119" t="s">
        <v>31</v>
      </c>
      <c r="T19119" t="s">
        <v>1648</v>
      </c>
      <c r="U19119" t="s">
        <v>851</v>
      </c>
      <c r="V19119" t="s">
        <v>284</v>
      </c>
      <c r="W19119" t="s">
        <v>257</v>
      </c>
      <c r="X19119">
        <v>0.15659999999999999</v>
      </c>
      <c r="Y19119" t="s">
        <v>3469</v>
      </c>
      <c r="Z19119" t="s">
        <v>18450</v>
      </c>
      <c r="AA19119">
        <v>11</v>
      </c>
      <c r="AB19119" t="s">
        <v>18451</v>
      </c>
    </row>
    <row r="19120" spans="1:28" x14ac:dyDescent="0.3">
      <c r="A19120">
        <v>612541</v>
      </c>
      <c r="B19120">
        <v>785434</v>
      </c>
      <c r="C19120">
        <v>10000</v>
      </c>
      <c r="D19120">
        <v>10000</v>
      </c>
      <c r="E19120">
        <v>9875</v>
      </c>
      <c r="F19120">
        <v>60</v>
      </c>
      <c r="G19120">
        <v>0.1595</v>
      </c>
      <c r="H19120">
        <v>242.92</v>
      </c>
      <c r="I19120" t="s">
        <v>24</v>
      </c>
      <c r="J19120" t="s">
        <v>63</v>
      </c>
      <c r="K19120" t="s">
        <v>41</v>
      </c>
      <c r="L19120" t="s">
        <v>444</v>
      </c>
      <c r="M19120">
        <v>40000</v>
      </c>
      <c r="N19120" t="s">
        <v>50</v>
      </c>
      <c r="O19120" s="1">
        <v>40483</v>
      </c>
      <c r="P19120" t="s">
        <v>128</v>
      </c>
      <c r="Q19120">
        <v>2010</v>
      </c>
      <c r="R19120" t="s">
        <v>611</v>
      </c>
      <c r="S19120" t="s">
        <v>31</v>
      </c>
      <c r="T19120" t="s">
        <v>1648</v>
      </c>
      <c r="U19120" t="s">
        <v>996</v>
      </c>
      <c r="V19120" t="s">
        <v>494</v>
      </c>
      <c r="W19120" t="s">
        <v>200</v>
      </c>
      <c r="X19120">
        <v>0.22159999999999999</v>
      </c>
      <c r="Y19120" t="s">
        <v>3469</v>
      </c>
      <c r="Z19120" t="s">
        <v>18450</v>
      </c>
      <c r="AA19120">
        <v>11</v>
      </c>
      <c r="AB19120" t="s">
        <v>18451</v>
      </c>
    </row>
    <row r="19121" spans="1:28" x14ac:dyDescent="0.3">
      <c r="A19121">
        <v>613046</v>
      </c>
      <c r="B19121">
        <v>786038</v>
      </c>
      <c r="C19121">
        <v>25000</v>
      </c>
      <c r="D19121">
        <v>25000</v>
      </c>
      <c r="E19121">
        <v>24550</v>
      </c>
      <c r="F19121">
        <v>60</v>
      </c>
      <c r="G19121">
        <v>0.13350000000000001</v>
      </c>
      <c r="H19121">
        <v>573.32000000000005</v>
      </c>
      <c r="I19121" t="s">
        <v>55</v>
      </c>
      <c r="J19121" t="s">
        <v>122</v>
      </c>
      <c r="K19121" t="s">
        <v>88</v>
      </c>
      <c r="L19121" t="s">
        <v>444</v>
      </c>
      <c r="M19121">
        <v>96000</v>
      </c>
      <c r="N19121" t="s">
        <v>50</v>
      </c>
      <c r="O19121" s="1">
        <v>40483</v>
      </c>
      <c r="P19121" t="s">
        <v>128</v>
      </c>
      <c r="Q19121">
        <v>2010</v>
      </c>
      <c r="R19121" t="s">
        <v>611</v>
      </c>
      <c r="S19121" t="s">
        <v>31</v>
      </c>
      <c r="T19121" t="s">
        <v>1648</v>
      </c>
      <c r="U19121" t="s">
        <v>814</v>
      </c>
      <c r="V19121" t="s">
        <v>668</v>
      </c>
      <c r="W19121" t="s">
        <v>184</v>
      </c>
      <c r="X19121">
        <v>0.1555</v>
      </c>
      <c r="Y19121" t="s">
        <v>3469</v>
      </c>
      <c r="Z19121" t="s">
        <v>18450</v>
      </c>
      <c r="AA19121">
        <v>11</v>
      </c>
      <c r="AB19121" t="s">
        <v>18451</v>
      </c>
    </row>
    <row r="19122" spans="1:28" x14ac:dyDescent="0.3">
      <c r="A19122">
        <v>614849</v>
      </c>
      <c r="B19122">
        <v>788431</v>
      </c>
      <c r="C19122">
        <v>2500</v>
      </c>
      <c r="D19122">
        <v>2500</v>
      </c>
      <c r="E19122">
        <v>2500</v>
      </c>
      <c r="F19122">
        <v>36</v>
      </c>
      <c r="G19122">
        <v>0.12230000000000001</v>
      </c>
      <c r="H19122">
        <v>83.32</v>
      </c>
      <c r="I19122" t="s">
        <v>55</v>
      </c>
      <c r="J19122" t="s">
        <v>95</v>
      </c>
      <c r="K19122" t="s">
        <v>75</v>
      </c>
      <c r="L19122" t="s">
        <v>444</v>
      </c>
      <c r="M19122">
        <v>40000</v>
      </c>
      <c r="N19122" t="s">
        <v>50</v>
      </c>
      <c r="O19122" s="1">
        <v>40483</v>
      </c>
      <c r="P19122" t="s">
        <v>128</v>
      </c>
      <c r="Q19122">
        <v>2010</v>
      </c>
      <c r="R19122" t="s">
        <v>611</v>
      </c>
      <c r="S19122" t="s">
        <v>31</v>
      </c>
      <c r="T19122" t="s">
        <v>2209</v>
      </c>
      <c r="U19122" t="s">
        <v>2209</v>
      </c>
      <c r="V19122" t="s">
        <v>475</v>
      </c>
      <c r="W19122" t="s">
        <v>337</v>
      </c>
      <c r="X19122">
        <v>0.12480000000000001</v>
      </c>
      <c r="Y19122" t="s">
        <v>3469</v>
      </c>
      <c r="Z19122" t="s">
        <v>18450</v>
      </c>
      <c r="AA19122">
        <v>11</v>
      </c>
      <c r="AB19122" t="s">
        <v>18451</v>
      </c>
    </row>
    <row r="19123" spans="1:28" x14ac:dyDescent="0.3">
      <c r="A19123">
        <v>616042</v>
      </c>
      <c r="B19123">
        <v>789908</v>
      </c>
      <c r="C19123">
        <v>3700</v>
      </c>
      <c r="D19123">
        <v>3700</v>
      </c>
      <c r="E19123">
        <v>3625</v>
      </c>
      <c r="F19123">
        <v>60</v>
      </c>
      <c r="G19123">
        <v>9.9900000000000003E-2</v>
      </c>
      <c r="H19123">
        <v>78.599999999999994</v>
      </c>
      <c r="I19123" t="s">
        <v>44</v>
      </c>
      <c r="J19123" t="s">
        <v>91</v>
      </c>
      <c r="K19123" t="s">
        <v>41</v>
      </c>
      <c r="L19123" t="s">
        <v>444</v>
      </c>
      <c r="M19123">
        <v>62000</v>
      </c>
      <c r="N19123" t="s">
        <v>50</v>
      </c>
      <c r="O19123" s="1">
        <v>40483</v>
      </c>
      <c r="P19123" t="s">
        <v>128</v>
      </c>
      <c r="Q19123">
        <v>2010</v>
      </c>
      <c r="R19123" t="s">
        <v>611</v>
      </c>
      <c r="S19123" t="s">
        <v>31</v>
      </c>
      <c r="T19123" t="s">
        <v>3830</v>
      </c>
      <c r="U19123" t="s">
        <v>8692</v>
      </c>
      <c r="V19123" t="s">
        <v>732</v>
      </c>
      <c r="W19123" t="s">
        <v>367</v>
      </c>
      <c r="X19123">
        <v>0.10589999999999999</v>
      </c>
      <c r="Y19123" t="s">
        <v>3469</v>
      </c>
      <c r="Z19123" t="s">
        <v>18450</v>
      </c>
      <c r="AA19123">
        <v>11</v>
      </c>
      <c r="AB19123" t="s">
        <v>18451</v>
      </c>
    </row>
    <row r="19124" spans="1:28" x14ac:dyDescent="0.3">
      <c r="A19124">
        <v>616464</v>
      </c>
      <c r="B19124">
        <v>790445</v>
      </c>
      <c r="C19124">
        <v>1800</v>
      </c>
      <c r="D19124">
        <v>1800</v>
      </c>
      <c r="E19124">
        <v>1800</v>
      </c>
      <c r="F19124">
        <v>36</v>
      </c>
      <c r="G19124">
        <v>8.8800000000000004E-2</v>
      </c>
      <c r="H19124">
        <v>57.14</v>
      </c>
      <c r="I19124" t="s">
        <v>44</v>
      </c>
      <c r="J19124" t="s">
        <v>68</v>
      </c>
      <c r="K19124" t="s">
        <v>124</v>
      </c>
      <c r="L19124" t="s">
        <v>444</v>
      </c>
      <c r="M19124">
        <v>68400</v>
      </c>
      <c r="N19124" t="s">
        <v>50</v>
      </c>
      <c r="O19124" s="1">
        <v>40483</v>
      </c>
      <c r="P19124" t="s">
        <v>128</v>
      </c>
      <c r="Q19124">
        <v>2010</v>
      </c>
      <c r="R19124" t="s">
        <v>611</v>
      </c>
      <c r="S19124" t="s">
        <v>31</v>
      </c>
      <c r="T19124" t="s">
        <v>3830</v>
      </c>
      <c r="U19124" t="s">
        <v>8693</v>
      </c>
      <c r="V19124" t="s">
        <v>295</v>
      </c>
      <c r="W19124" t="s">
        <v>221</v>
      </c>
      <c r="X19124">
        <v>0.24559999999999998</v>
      </c>
      <c r="Y19124" t="s">
        <v>3469</v>
      </c>
      <c r="Z19124" t="s">
        <v>18450</v>
      </c>
      <c r="AA19124">
        <v>11</v>
      </c>
      <c r="AB19124" t="s">
        <v>18451</v>
      </c>
    </row>
    <row r="19125" spans="1:28" x14ac:dyDescent="0.3">
      <c r="A19125">
        <v>616921</v>
      </c>
      <c r="B19125">
        <v>790974</v>
      </c>
      <c r="C19125">
        <v>9600</v>
      </c>
      <c r="D19125">
        <v>9600</v>
      </c>
      <c r="E19125">
        <v>9500</v>
      </c>
      <c r="F19125">
        <v>60</v>
      </c>
      <c r="G19125">
        <v>0.17430000000000001</v>
      </c>
      <c r="H19125">
        <v>240.81</v>
      </c>
      <c r="I19125" t="s">
        <v>24</v>
      </c>
      <c r="J19125" t="s">
        <v>25</v>
      </c>
      <c r="K19125" t="s">
        <v>119</v>
      </c>
      <c r="L19125" t="s">
        <v>444</v>
      </c>
      <c r="M19125">
        <v>120000</v>
      </c>
      <c r="N19125" t="s">
        <v>50</v>
      </c>
      <c r="O19125" s="1">
        <v>40483</v>
      </c>
      <c r="P19125" t="s">
        <v>128</v>
      </c>
      <c r="Q19125">
        <v>2010</v>
      </c>
      <c r="R19125" t="s">
        <v>611</v>
      </c>
      <c r="S19125" t="s">
        <v>31</v>
      </c>
      <c r="T19125" t="s">
        <v>1648</v>
      </c>
      <c r="U19125" t="s">
        <v>8694</v>
      </c>
      <c r="V19125" t="s">
        <v>58</v>
      </c>
      <c r="W19125" t="s">
        <v>34</v>
      </c>
      <c r="X19125">
        <v>0.10300000000000001</v>
      </c>
      <c r="Y19125" t="s">
        <v>3469</v>
      </c>
      <c r="Z19125" t="s">
        <v>18450</v>
      </c>
      <c r="AA19125">
        <v>11</v>
      </c>
      <c r="AB19125" t="s">
        <v>18451</v>
      </c>
    </row>
    <row r="19126" spans="1:28" x14ac:dyDescent="0.3">
      <c r="A19126">
        <v>619147</v>
      </c>
      <c r="B19126">
        <v>793587</v>
      </c>
      <c r="C19126">
        <v>21000</v>
      </c>
      <c r="D19126">
        <v>21000</v>
      </c>
      <c r="E19126">
        <v>6975.0040680000002</v>
      </c>
      <c r="F19126">
        <v>60</v>
      </c>
      <c r="G19126">
        <v>9.9900000000000003E-2</v>
      </c>
      <c r="H19126">
        <v>446.09</v>
      </c>
      <c r="I19126" t="s">
        <v>44</v>
      </c>
      <c r="J19126" t="s">
        <v>91</v>
      </c>
      <c r="K19126" t="s">
        <v>88</v>
      </c>
      <c r="L19126" t="s">
        <v>444</v>
      </c>
      <c r="M19126">
        <v>93000</v>
      </c>
      <c r="N19126" t="s">
        <v>50</v>
      </c>
      <c r="O19126" s="1">
        <v>40483</v>
      </c>
      <c r="P19126" t="s">
        <v>128</v>
      </c>
      <c r="Q19126">
        <v>2010</v>
      </c>
      <c r="R19126" t="s">
        <v>611</v>
      </c>
      <c r="S19126" t="s">
        <v>31</v>
      </c>
      <c r="T19126" t="s">
        <v>1106</v>
      </c>
      <c r="U19126" t="s">
        <v>1106</v>
      </c>
      <c r="V19126" t="s">
        <v>503</v>
      </c>
      <c r="W19126" t="s">
        <v>247</v>
      </c>
      <c r="X19126">
        <v>8.1000000000000003E-2</v>
      </c>
      <c r="Y19126" t="s">
        <v>3469</v>
      </c>
      <c r="Z19126" t="s">
        <v>18450</v>
      </c>
      <c r="AA19126">
        <v>11</v>
      </c>
      <c r="AB19126" t="s">
        <v>18451</v>
      </c>
    </row>
    <row r="19127" spans="1:28" x14ac:dyDescent="0.3">
      <c r="A19127">
        <v>621020</v>
      </c>
      <c r="B19127">
        <v>795922</v>
      </c>
      <c r="C19127">
        <v>25000</v>
      </c>
      <c r="D19127">
        <v>25000</v>
      </c>
      <c r="E19127">
        <v>24597.297119999999</v>
      </c>
      <c r="F19127">
        <v>36</v>
      </c>
      <c r="G19127">
        <v>0.152</v>
      </c>
      <c r="H19127">
        <v>869.09</v>
      </c>
      <c r="I19127" t="s">
        <v>35</v>
      </c>
      <c r="J19127" t="s">
        <v>112</v>
      </c>
      <c r="K19127" t="s">
        <v>59</v>
      </c>
      <c r="L19127" t="s">
        <v>444</v>
      </c>
      <c r="M19127">
        <v>112000</v>
      </c>
      <c r="N19127" t="s">
        <v>50</v>
      </c>
      <c r="O19127" s="1">
        <v>40483</v>
      </c>
      <c r="P19127" t="s">
        <v>128</v>
      </c>
      <c r="Q19127">
        <v>2010</v>
      </c>
      <c r="R19127" t="s">
        <v>611</v>
      </c>
      <c r="S19127" t="s">
        <v>31</v>
      </c>
      <c r="T19127" t="s">
        <v>8376</v>
      </c>
      <c r="U19127" t="s">
        <v>8695</v>
      </c>
      <c r="V19127" t="s">
        <v>162</v>
      </c>
      <c r="W19127" t="s">
        <v>163</v>
      </c>
      <c r="X19127">
        <v>0.14360000000000001</v>
      </c>
      <c r="Y19127" t="s">
        <v>3469</v>
      </c>
      <c r="Z19127" t="s">
        <v>18450</v>
      </c>
      <c r="AA19127">
        <v>11</v>
      </c>
      <c r="AB19127" t="s">
        <v>18451</v>
      </c>
    </row>
    <row r="19128" spans="1:28" x14ac:dyDescent="0.3">
      <c r="A19128">
        <v>625500</v>
      </c>
      <c r="B19128">
        <v>801587</v>
      </c>
      <c r="C19128">
        <v>10000</v>
      </c>
      <c r="D19128">
        <v>10000</v>
      </c>
      <c r="E19128">
        <v>10000</v>
      </c>
      <c r="F19128">
        <v>60</v>
      </c>
      <c r="G19128">
        <v>0.17430000000000001</v>
      </c>
      <c r="H19128">
        <v>250.85</v>
      </c>
      <c r="I19128" t="s">
        <v>24</v>
      </c>
      <c r="J19128" t="s">
        <v>25</v>
      </c>
      <c r="K19128" t="s">
        <v>53</v>
      </c>
      <c r="L19128" t="s">
        <v>444</v>
      </c>
      <c r="M19128">
        <v>54000</v>
      </c>
      <c r="N19128" t="s">
        <v>50</v>
      </c>
      <c r="O19128" s="1">
        <v>40513</v>
      </c>
      <c r="P19128" t="s">
        <v>131</v>
      </c>
      <c r="Q19128">
        <v>2010</v>
      </c>
      <c r="R19128" t="s">
        <v>611</v>
      </c>
      <c r="S19128" t="s">
        <v>31</v>
      </c>
      <c r="T19128" t="s">
        <v>1106</v>
      </c>
      <c r="U19128" t="s">
        <v>2304</v>
      </c>
      <c r="V19128" t="s">
        <v>140</v>
      </c>
      <c r="W19128" t="s">
        <v>138</v>
      </c>
      <c r="X19128">
        <v>0.1096</v>
      </c>
      <c r="Y19128" t="s">
        <v>3469</v>
      </c>
      <c r="Z19128" t="s">
        <v>18450</v>
      </c>
      <c r="AA19128">
        <v>12</v>
      </c>
      <c r="AB19128" t="s">
        <v>18457</v>
      </c>
    </row>
    <row r="19129" spans="1:28" x14ac:dyDescent="0.3">
      <c r="A19129">
        <v>625773</v>
      </c>
      <c r="B19129">
        <v>796181</v>
      </c>
      <c r="C19129">
        <v>16000</v>
      </c>
      <c r="D19129">
        <v>11325</v>
      </c>
      <c r="E19129">
        <v>11200</v>
      </c>
      <c r="F19129">
        <v>60</v>
      </c>
      <c r="G19129">
        <v>0.12230000000000001</v>
      </c>
      <c r="H19129">
        <v>253.24</v>
      </c>
      <c r="I19129" t="s">
        <v>55</v>
      </c>
      <c r="J19129" t="s">
        <v>95</v>
      </c>
      <c r="K19129" t="s">
        <v>53</v>
      </c>
      <c r="L19129" t="s">
        <v>444</v>
      </c>
      <c r="M19129">
        <v>39600</v>
      </c>
      <c r="N19129" t="s">
        <v>50</v>
      </c>
      <c r="O19129" s="1">
        <v>40513</v>
      </c>
      <c r="P19129" t="s">
        <v>131</v>
      </c>
      <c r="Q19129">
        <v>2010</v>
      </c>
      <c r="R19129" t="s">
        <v>611</v>
      </c>
      <c r="S19129" t="s">
        <v>31</v>
      </c>
      <c r="T19129" t="s">
        <v>707</v>
      </c>
      <c r="U19129" t="s">
        <v>8696</v>
      </c>
      <c r="V19129" t="s">
        <v>369</v>
      </c>
      <c r="W19129" t="s">
        <v>168</v>
      </c>
      <c r="X19129">
        <v>0.12029999999999999</v>
      </c>
      <c r="Y19129" t="s">
        <v>3469</v>
      </c>
      <c r="Z19129" t="s">
        <v>18450</v>
      </c>
      <c r="AA19129">
        <v>12</v>
      </c>
      <c r="AB19129" t="s">
        <v>18457</v>
      </c>
    </row>
    <row r="19130" spans="1:28" x14ac:dyDescent="0.3">
      <c r="A19130">
        <v>626123</v>
      </c>
      <c r="B19130">
        <v>802334</v>
      </c>
      <c r="C19130">
        <v>8000</v>
      </c>
      <c r="D19130">
        <v>8000</v>
      </c>
      <c r="E19130">
        <v>8000</v>
      </c>
      <c r="F19130">
        <v>60</v>
      </c>
      <c r="G19130">
        <v>0.152</v>
      </c>
      <c r="H19130">
        <v>191.17</v>
      </c>
      <c r="I19130" t="s">
        <v>35</v>
      </c>
      <c r="J19130" t="s">
        <v>112</v>
      </c>
      <c r="K19130" t="s">
        <v>49</v>
      </c>
      <c r="L19130" t="s">
        <v>444</v>
      </c>
      <c r="M19130">
        <v>100000</v>
      </c>
      <c r="N19130" t="s">
        <v>50</v>
      </c>
      <c r="O19130" s="1">
        <v>40513</v>
      </c>
      <c r="P19130" t="s">
        <v>131</v>
      </c>
      <c r="Q19130">
        <v>2010</v>
      </c>
      <c r="R19130" t="s">
        <v>611</v>
      </c>
      <c r="S19130" t="s">
        <v>31</v>
      </c>
      <c r="T19130" t="s">
        <v>1106</v>
      </c>
      <c r="U19130" t="s">
        <v>8697</v>
      </c>
      <c r="V19130" t="s">
        <v>92</v>
      </c>
      <c r="W19130" t="s">
        <v>34</v>
      </c>
      <c r="X19130">
        <v>4.24E-2</v>
      </c>
      <c r="Y19130" t="s">
        <v>3469</v>
      </c>
      <c r="Z19130" t="s">
        <v>18450</v>
      </c>
      <c r="AA19130">
        <v>12</v>
      </c>
      <c r="AB19130" t="s">
        <v>18457</v>
      </c>
    </row>
    <row r="19131" spans="1:28" x14ac:dyDescent="0.3">
      <c r="A19131">
        <v>626717</v>
      </c>
      <c r="B19131">
        <v>803090</v>
      </c>
      <c r="C19131">
        <v>25000</v>
      </c>
      <c r="D19131">
        <v>16875</v>
      </c>
      <c r="E19131">
        <v>16850</v>
      </c>
      <c r="F19131">
        <v>60</v>
      </c>
      <c r="G19131">
        <v>0.13350000000000001</v>
      </c>
      <c r="H19131">
        <v>386.99</v>
      </c>
      <c r="I19131" t="s">
        <v>55</v>
      </c>
      <c r="J19131" t="s">
        <v>122</v>
      </c>
      <c r="K19131" t="s">
        <v>41</v>
      </c>
      <c r="L19131" t="s">
        <v>444</v>
      </c>
      <c r="M19131">
        <v>50000</v>
      </c>
      <c r="N19131" t="s">
        <v>50</v>
      </c>
      <c r="O19131" s="1">
        <v>40513</v>
      </c>
      <c r="P19131" t="s">
        <v>131</v>
      </c>
      <c r="Q19131">
        <v>2010</v>
      </c>
      <c r="R19131" t="s">
        <v>611</v>
      </c>
      <c r="S19131" t="s">
        <v>31</v>
      </c>
      <c r="T19131" t="s">
        <v>1648</v>
      </c>
      <c r="U19131" t="s">
        <v>4025</v>
      </c>
      <c r="V19131" t="s">
        <v>58</v>
      </c>
      <c r="W19131" t="s">
        <v>34</v>
      </c>
      <c r="X19131">
        <v>6.0199999999999997E-2</v>
      </c>
      <c r="Y19131" t="s">
        <v>3469</v>
      </c>
      <c r="Z19131" t="s">
        <v>18450</v>
      </c>
      <c r="AA19131">
        <v>12</v>
      </c>
      <c r="AB19131" t="s">
        <v>18457</v>
      </c>
    </row>
    <row r="19132" spans="1:28" x14ac:dyDescent="0.3">
      <c r="A19132">
        <v>631719</v>
      </c>
      <c r="B19132">
        <v>809264</v>
      </c>
      <c r="C19132">
        <v>25000</v>
      </c>
      <c r="D19132">
        <v>25000</v>
      </c>
      <c r="E19132">
        <v>23700</v>
      </c>
      <c r="F19132">
        <v>36</v>
      </c>
      <c r="G19132">
        <v>0.14829999999999999</v>
      </c>
      <c r="H19132">
        <v>864.56</v>
      </c>
      <c r="I19132" t="s">
        <v>35</v>
      </c>
      <c r="J19132" t="s">
        <v>36</v>
      </c>
      <c r="K19132" t="s">
        <v>26</v>
      </c>
      <c r="L19132" t="s">
        <v>444</v>
      </c>
      <c r="M19132">
        <v>100000</v>
      </c>
      <c r="N19132" t="s">
        <v>50</v>
      </c>
      <c r="O19132" s="1">
        <v>40513</v>
      </c>
      <c r="P19132" t="s">
        <v>131</v>
      </c>
      <c r="Q19132">
        <v>2010</v>
      </c>
      <c r="R19132" t="s">
        <v>611</v>
      </c>
      <c r="S19132" t="s">
        <v>31</v>
      </c>
      <c r="T19132" t="s">
        <v>707</v>
      </c>
      <c r="U19132" t="s">
        <v>8698</v>
      </c>
      <c r="V19132" t="s">
        <v>313</v>
      </c>
      <c r="W19132" t="s">
        <v>184</v>
      </c>
      <c r="X19132">
        <v>0.16739999999999999</v>
      </c>
      <c r="Y19132" t="s">
        <v>3469</v>
      </c>
      <c r="Z19132" t="s">
        <v>18450</v>
      </c>
      <c r="AA19132">
        <v>12</v>
      </c>
      <c r="AB19132" t="s">
        <v>18457</v>
      </c>
    </row>
    <row r="19133" spans="1:28" x14ac:dyDescent="0.3">
      <c r="A19133">
        <v>633617</v>
      </c>
      <c r="B19133">
        <v>811736</v>
      </c>
      <c r="C19133">
        <v>24000</v>
      </c>
      <c r="D19133">
        <v>24000</v>
      </c>
      <c r="E19133">
        <v>23875</v>
      </c>
      <c r="F19133">
        <v>60</v>
      </c>
      <c r="G19133">
        <v>0.1706</v>
      </c>
      <c r="H19133">
        <v>597.24</v>
      </c>
      <c r="I19133" t="s">
        <v>24</v>
      </c>
      <c r="J19133" t="s">
        <v>93</v>
      </c>
      <c r="K19133" t="s">
        <v>119</v>
      </c>
      <c r="L19133" t="s">
        <v>444</v>
      </c>
      <c r="M19133">
        <v>77257</v>
      </c>
      <c r="N19133" t="s">
        <v>50</v>
      </c>
      <c r="O19133" s="1">
        <v>40513</v>
      </c>
      <c r="P19133" t="s">
        <v>131</v>
      </c>
      <c r="Q19133">
        <v>2010</v>
      </c>
      <c r="R19133" t="s">
        <v>611</v>
      </c>
      <c r="S19133" t="s">
        <v>31</v>
      </c>
      <c r="T19133" t="s">
        <v>8424</v>
      </c>
      <c r="U19133" t="s">
        <v>794</v>
      </c>
      <c r="V19133" t="s">
        <v>1472</v>
      </c>
      <c r="W19133" t="s">
        <v>163</v>
      </c>
      <c r="X19133">
        <v>0.14880000000000002</v>
      </c>
      <c r="Y19133" t="s">
        <v>3469</v>
      </c>
      <c r="Z19133" t="s">
        <v>18450</v>
      </c>
      <c r="AA19133">
        <v>12</v>
      </c>
      <c r="AB19133" t="s">
        <v>18457</v>
      </c>
    </row>
    <row r="19134" spans="1:28" x14ac:dyDescent="0.3">
      <c r="A19134">
        <v>635126</v>
      </c>
      <c r="B19134">
        <v>813606</v>
      </c>
      <c r="C19134">
        <v>13000</v>
      </c>
      <c r="D19134">
        <v>13000</v>
      </c>
      <c r="E19134">
        <v>13000</v>
      </c>
      <c r="F19134">
        <v>36</v>
      </c>
      <c r="G19134">
        <v>9.2499999999999999E-2</v>
      </c>
      <c r="H19134">
        <v>414.92</v>
      </c>
      <c r="I19134" t="s">
        <v>44</v>
      </c>
      <c r="J19134" t="s">
        <v>48</v>
      </c>
      <c r="K19134" t="s">
        <v>99</v>
      </c>
      <c r="L19134" t="s">
        <v>444</v>
      </c>
      <c r="M19134">
        <v>68000</v>
      </c>
      <c r="N19134" t="s">
        <v>50</v>
      </c>
      <c r="O19134" s="1">
        <v>40513</v>
      </c>
      <c r="P19134" t="s">
        <v>131</v>
      </c>
      <c r="Q19134">
        <v>2010</v>
      </c>
      <c r="R19134" t="s">
        <v>611</v>
      </c>
      <c r="S19134" t="s">
        <v>31</v>
      </c>
      <c r="T19134" t="s">
        <v>1648</v>
      </c>
      <c r="U19134" t="s">
        <v>8699</v>
      </c>
      <c r="V19134" t="s">
        <v>730</v>
      </c>
      <c r="W19134" t="s">
        <v>184</v>
      </c>
      <c r="X19134">
        <v>0.17079999999999998</v>
      </c>
      <c r="Y19134" t="s">
        <v>3469</v>
      </c>
      <c r="Z19134" t="s">
        <v>18450</v>
      </c>
      <c r="AA19134">
        <v>12</v>
      </c>
      <c r="AB19134" t="s">
        <v>18457</v>
      </c>
    </row>
    <row r="19135" spans="1:28" x14ac:dyDescent="0.3">
      <c r="A19135">
        <v>635771</v>
      </c>
      <c r="B19135">
        <v>814442</v>
      </c>
      <c r="C19135">
        <v>4500</v>
      </c>
      <c r="D19135">
        <v>4500</v>
      </c>
      <c r="E19135">
        <v>4000</v>
      </c>
      <c r="F19135">
        <v>36</v>
      </c>
      <c r="G19135">
        <v>9.9900000000000003E-2</v>
      </c>
      <c r="H19135">
        <v>145.19</v>
      </c>
      <c r="I19135" t="s">
        <v>44</v>
      </c>
      <c r="J19135" t="s">
        <v>91</v>
      </c>
      <c r="K19135" t="s">
        <v>49</v>
      </c>
      <c r="L19135" t="s">
        <v>444</v>
      </c>
      <c r="M19135">
        <v>38000</v>
      </c>
      <c r="N19135" t="s">
        <v>50</v>
      </c>
      <c r="O19135" s="1">
        <v>40513</v>
      </c>
      <c r="P19135" t="s">
        <v>131</v>
      </c>
      <c r="Q19135">
        <v>2010</v>
      </c>
      <c r="R19135" t="s">
        <v>611</v>
      </c>
      <c r="S19135" t="s">
        <v>31</v>
      </c>
      <c r="T19135" t="s">
        <v>8406</v>
      </c>
      <c r="U19135" t="s">
        <v>8437</v>
      </c>
      <c r="V19135" t="s">
        <v>665</v>
      </c>
      <c r="W19135" t="s">
        <v>365</v>
      </c>
      <c r="X19135">
        <v>0.14460000000000001</v>
      </c>
      <c r="Y19135" t="s">
        <v>3469</v>
      </c>
      <c r="Z19135" t="s">
        <v>18450</v>
      </c>
      <c r="AA19135">
        <v>12</v>
      </c>
      <c r="AB19135" t="s">
        <v>18457</v>
      </c>
    </row>
    <row r="19136" spans="1:28" x14ac:dyDescent="0.3">
      <c r="A19136">
        <v>636710</v>
      </c>
      <c r="B19136">
        <v>815634</v>
      </c>
      <c r="C19136">
        <v>7750</v>
      </c>
      <c r="D19136">
        <v>7750</v>
      </c>
      <c r="E19136">
        <v>7225</v>
      </c>
      <c r="F19136">
        <v>36</v>
      </c>
      <c r="G19136">
        <v>9.9900000000000003E-2</v>
      </c>
      <c r="H19136">
        <v>250.04</v>
      </c>
      <c r="I19136" t="s">
        <v>44</v>
      </c>
      <c r="J19136" t="s">
        <v>91</v>
      </c>
      <c r="K19136" t="s">
        <v>46</v>
      </c>
      <c r="L19136" t="s">
        <v>444</v>
      </c>
      <c r="M19136">
        <v>36000</v>
      </c>
      <c r="N19136" t="s">
        <v>50</v>
      </c>
      <c r="O19136" s="1">
        <v>40513</v>
      </c>
      <c r="P19136" t="s">
        <v>131</v>
      </c>
      <c r="Q19136">
        <v>2010</v>
      </c>
      <c r="R19136" t="s">
        <v>611</v>
      </c>
      <c r="S19136" t="s">
        <v>31</v>
      </c>
      <c r="T19136" t="s">
        <v>1106</v>
      </c>
      <c r="U19136" t="s">
        <v>8700</v>
      </c>
      <c r="V19136" t="s">
        <v>424</v>
      </c>
      <c r="W19136" t="s">
        <v>161</v>
      </c>
      <c r="X19136">
        <v>0.187</v>
      </c>
      <c r="Y19136" t="s">
        <v>3469</v>
      </c>
      <c r="Z19136" t="s">
        <v>18450</v>
      </c>
      <c r="AA19136">
        <v>12</v>
      </c>
      <c r="AB19136" t="s">
        <v>18457</v>
      </c>
    </row>
    <row r="19137" spans="1:28" x14ac:dyDescent="0.3">
      <c r="A19137">
        <v>637459</v>
      </c>
      <c r="B19137">
        <v>802002</v>
      </c>
      <c r="C19137">
        <v>9600</v>
      </c>
      <c r="D19137">
        <v>9600</v>
      </c>
      <c r="E19137">
        <v>9496.955027</v>
      </c>
      <c r="F19137">
        <v>60</v>
      </c>
      <c r="G19137">
        <v>9.2499999999999999E-2</v>
      </c>
      <c r="H19137">
        <v>200.45</v>
      </c>
      <c r="I19137" t="s">
        <v>44</v>
      </c>
      <c r="J19137" t="s">
        <v>48</v>
      </c>
      <c r="K19137" t="s">
        <v>124</v>
      </c>
      <c r="L19137" t="s">
        <v>444</v>
      </c>
      <c r="M19137">
        <v>51600</v>
      </c>
      <c r="N19137" t="s">
        <v>50</v>
      </c>
      <c r="O19137" s="1">
        <v>40513</v>
      </c>
      <c r="P19137" t="s">
        <v>131</v>
      </c>
      <c r="Q19137">
        <v>2010</v>
      </c>
      <c r="R19137" t="s">
        <v>611</v>
      </c>
      <c r="S19137" t="s">
        <v>31</v>
      </c>
      <c r="T19137" t="s">
        <v>2209</v>
      </c>
      <c r="U19137" t="s">
        <v>8701</v>
      </c>
      <c r="V19137" t="s">
        <v>167</v>
      </c>
      <c r="W19137" t="s">
        <v>168</v>
      </c>
      <c r="X19137">
        <v>0.1595</v>
      </c>
      <c r="Y19137" t="s">
        <v>3469</v>
      </c>
      <c r="Z19137" t="s">
        <v>18450</v>
      </c>
      <c r="AA19137">
        <v>12</v>
      </c>
      <c r="AB19137" t="s">
        <v>18457</v>
      </c>
    </row>
    <row r="19138" spans="1:28" x14ac:dyDescent="0.3">
      <c r="A19138">
        <v>638592</v>
      </c>
      <c r="B19138">
        <v>817997</v>
      </c>
      <c r="C19138">
        <v>10000</v>
      </c>
      <c r="D19138">
        <v>10000</v>
      </c>
      <c r="E19138">
        <v>9975</v>
      </c>
      <c r="F19138">
        <v>36</v>
      </c>
      <c r="G19138">
        <v>0.1409</v>
      </c>
      <c r="H19138">
        <v>342.22</v>
      </c>
      <c r="I19138" t="s">
        <v>35</v>
      </c>
      <c r="J19138" t="s">
        <v>106</v>
      </c>
      <c r="K19138" t="s">
        <v>41</v>
      </c>
      <c r="L19138" t="s">
        <v>444</v>
      </c>
      <c r="M19138">
        <v>160000</v>
      </c>
      <c r="N19138" t="s">
        <v>50</v>
      </c>
      <c r="O19138" s="1">
        <v>40513</v>
      </c>
      <c r="P19138" t="s">
        <v>131</v>
      </c>
      <c r="Q19138">
        <v>2010</v>
      </c>
      <c r="R19138" t="s">
        <v>611</v>
      </c>
      <c r="S19138" t="s">
        <v>31</v>
      </c>
      <c r="T19138" t="s">
        <v>1106</v>
      </c>
      <c r="U19138" t="s">
        <v>1106</v>
      </c>
      <c r="V19138" t="s">
        <v>199</v>
      </c>
      <c r="W19138" t="s">
        <v>200</v>
      </c>
      <c r="X19138">
        <v>0.17739999999999997</v>
      </c>
      <c r="Y19138" t="s">
        <v>3469</v>
      </c>
      <c r="Z19138" t="s">
        <v>18450</v>
      </c>
      <c r="AA19138">
        <v>12</v>
      </c>
      <c r="AB19138" t="s">
        <v>18457</v>
      </c>
    </row>
    <row r="19139" spans="1:28" x14ac:dyDescent="0.3">
      <c r="A19139">
        <v>437568</v>
      </c>
      <c r="B19139">
        <v>525568</v>
      </c>
      <c r="C19139">
        <v>2000</v>
      </c>
      <c r="D19139">
        <v>2000</v>
      </c>
      <c r="E19139">
        <v>2000</v>
      </c>
      <c r="F19139">
        <v>36</v>
      </c>
      <c r="G19139">
        <v>0.1913</v>
      </c>
      <c r="H19139">
        <v>73.45</v>
      </c>
      <c r="I19139" t="s">
        <v>66</v>
      </c>
      <c r="J19139" t="s">
        <v>225</v>
      </c>
      <c r="K19139" t="s">
        <v>41</v>
      </c>
      <c r="L19139" t="s">
        <v>444</v>
      </c>
      <c r="M19139">
        <v>50000</v>
      </c>
      <c r="N19139" t="s">
        <v>37</v>
      </c>
      <c r="O19139" s="1">
        <v>40179</v>
      </c>
      <c r="P19139" t="s">
        <v>29</v>
      </c>
      <c r="Q19139">
        <v>2010</v>
      </c>
      <c r="R19139" t="s">
        <v>611</v>
      </c>
      <c r="S19139" t="s">
        <v>31</v>
      </c>
      <c r="T19139" t="s">
        <v>8376</v>
      </c>
      <c r="U19139" t="s">
        <v>8702</v>
      </c>
      <c r="V19139" t="s">
        <v>468</v>
      </c>
      <c r="W19139" t="s">
        <v>280</v>
      </c>
      <c r="X19139">
        <v>0.17280000000000001</v>
      </c>
      <c r="Y19139" t="s">
        <v>3469</v>
      </c>
      <c r="Z19139" t="s">
        <v>18446</v>
      </c>
      <c r="AA19139">
        <v>1</v>
      </c>
      <c r="AB19139" t="s">
        <v>18452</v>
      </c>
    </row>
    <row r="19140" spans="1:28" x14ac:dyDescent="0.3">
      <c r="A19140">
        <v>458328</v>
      </c>
      <c r="B19140">
        <v>570309</v>
      </c>
      <c r="C19140">
        <v>5000</v>
      </c>
      <c r="D19140">
        <v>5000</v>
      </c>
      <c r="E19140">
        <v>5000</v>
      </c>
      <c r="F19140">
        <v>36</v>
      </c>
      <c r="G19140">
        <v>0.1148</v>
      </c>
      <c r="H19140">
        <v>164.85</v>
      </c>
      <c r="I19140" t="s">
        <v>44</v>
      </c>
      <c r="J19140" t="s">
        <v>48</v>
      </c>
      <c r="K19140" t="s">
        <v>41</v>
      </c>
      <c r="L19140" t="s">
        <v>444</v>
      </c>
      <c r="M19140">
        <v>30000</v>
      </c>
      <c r="N19140" t="s">
        <v>37</v>
      </c>
      <c r="O19140" s="1">
        <v>40179</v>
      </c>
      <c r="P19140" t="s">
        <v>29</v>
      </c>
      <c r="Q19140">
        <v>2010</v>
      </c>
      <c r="R19140" t="s">
        <v>611</v>
      </c>
      <c r="S19140" t="s">
        <v>31</v>
      </c>
      <c r="T19140" t="s">
        <v>8406</v>
      </c>
      <c r="U19140" t="s">
        <v>8703</v>
      </c>
      <c r="V19140" t="s">
        <v>335</v>
      </c>
      <c r="W19140" t="s">
        <v>200</v>
      </c>
      <c r="X19140">
        <v>9.9199999999999997E-2</v>
      </c>
      <c r="Y19140" t="s">
        <v>3469</v>
      </c>
      <c r="Z19140" t="s">
        <v>18446</v>
      </c>
      <c r="AA19140">
        <v>1</v>
      </c>
      <c r="AB19140" t="s">
        <v>18452</v>
      </c>
    </row>
    <row r="19141" spans="1:28" x14ac:dyDescent="0.3">
      <c r="A19141">
        <v>460277</v>
      </c>
      <c r="B19141">
        <v>574361</v>
      </c>
      <c r="C19141">
        <v>24000</v>
      </c>
      <c r="D19141">
        <v>24000</v>
      </c>
      <c r="E19141">
        <v>22775</v>
      </c>
      <c r="F19141">
        <v>36</v>
      </c>
      <c r="G19141">
        <v>0.16350000000000001</v>
      </c>
      <c r="H19141">
        <v>847.9</v>
      </c>
      <c r="I19141" t="s">
        <v>24</v>
      </c>
      <c r="J19141" t="s">
        <v>63</v>
      </c>
      <c r="K19141" t="s">
        <v>46</v>
      </c>
      <c r="L19141" t="s">
        <v>444</v>
      </c>
      <c r="M19141">
        <v>150000</v>
      </c>
      <c r="N19141" t="s">
        <v>37</v>
      </c>
      <c r="O19141" s="1">
        <v>40179</v>
      </c>
      <c r="P19141" t="s">
        <v>29</v>
      </c>
      <c r="Q19141">
        <v>2010</v>
      </c>
      <c r="R19141" t="s">
        <v>611</v>
      </c>
      <c r="S19141" t="s">
        <v>31</v>
      </c>
      <c r="T19141" t="s">
        <v>8376</v>
      </c>
      <c r="U19141" t="s">
        <v>8704</v>
      </c>
      <c r="V19141" t="s">
        <v>197</v>
      </c>
      <c r="W19141" t="s">
        <v>180</v>
      </c>
      <c r="X19141">
        <v>0.14449999999999999</v>
      </c>
      <c r="Y19141" t="s">
        <v>3469</v>
      </c>
      <c r="Z19141" t="s">
        <v>18446</v>
      </c>
      <c r="AA19141">
        <v>1</v>
      </c>
      <c r="AB19141" t="s">
        <v>18452</v>
      </c>
    </row>
    <row r="19142" spans="1:28" x14ac:dyDescent="0.3">
      <c r="A19142">
        <v>469405</v>
      </c>
      <c r="B19142">
        <v>591961</v>
      </c>
      <c r="C19142">
        <v>10500</v>
      </c>
      <c r="D19142">
        <v>10500</v>
      </c>
      <c r="E19142">
        <v>10465.070170000001</v>
      </c>
      <c r="F19142">
        <v>36</v>
      </c>
      <c r="G19142">
        <v>0.1183</v>
      </c>
      <c r="H19142">
        <v>347.91</v>
      </c>
      <c r="I19142" t="s">
        <v>44</v>
      </c>
      <c r="J19142" t="s">
        <v>70</v>
      </c>
      <c r="K19142" t="s">
        <v>41</v>
      </c>
      <c r="L19142" t="s">
        <v>444</v>
      </c>
      <c r="M19142">
        <v>79000</v>
      </c>
      <c r="N19142" t="s">
        <v>37</v>
      </c>
      <c r="O19142" s="1">
        <v>40179</v>
      </c>
      <c r="P19142" t="s">
        <v>29</v>
      </c>
      <c r="Q19142">
        <v>2010</v>
      </c>
      <c r="R19142" t="s">
        <v>611</v>
      </c>
      <c r="S19142" t="s">
        <v>31</v>
      </c>
      <c r="T19142" t="s">
        <v>1106</v>
      </c>
      <c r="U19142" t="s">
        <v>8705</v>
      </c>
      <c r="V19142" t="s">
        <v>130</v>
      </c>
      <c r="W19142" t="s">
        <v>34</v>
      </c>
      <c r="X19142">
        <v>4.5700000000000005E-2</v>
      </c>
      <c r="Y19142" t="s">
        <v>3469</v>
      </c>
      <c r="Z19142" t="s">
        <v>18446</v>
      </c>
      <c r="AA19142">
        <v>1</v>
      </c>
      <c r="AB19142" t="s">
        <v>18452</v>
      </c>
    </row>
    <row r="19143" spans="1:28" x14ac:dyDescent="0.3">
      <c r="A19143">
        <v>469950</v>
      </c>
      <c r="B19143">
        <v>593075</v>
      </c>
      <c r="C19143">
        <v>6500</v>
      </c>
      <c r="D19143">
        <v>6500</v>
      </c>
      <c r="E19143">
        <v>6466.05</v>
      </c>
      <c r="F19143">
        <v>36</v>
      </c>
      <c r="G19143">
        <v>0.1426</v>
      </c>
      <c r="H19143">
        <v>222.99</v>
      </c>
      <c r="I19143" t="s">
        <v>55</v>
      </c>
      <c r="J19143" t="s">
        <v>127</v>
      </c>
      <c r="K19143" t="s">
        <v>41</v>
      </c>
      <c r="L19143" t="s">
        <v>444</v>
      </c>
      <c r="M19143">
        <v>25200</v>
      </c>
      <c r="N19143" t="s">
        <v>37</v>
      </c>
      <c r="O19143" s="1">
        <v>40179</v>
      </c>
      <c r="P19143" t="s">
        <v>29</v>
      </c>
      <c r="Q19143">
        <v>2010</v>
      </c>
      <c r="R19143" t="s">
        <v>611</v>
      </c>
      <c r="S19143" t="s">
        <v>31</v>
      </c>
      <c r="T19143" t="s">
        <v>1106</v>
      </c>
      <c r="U19143" t="s">
        <v>8706</v>
      </c>
      <c r="V19143" t="s">
        <v>741</v>
      </c>
      <c r="W19143" t="s">
        <v>192</v>
      </c>
      <c r="X19143">
        <v>0.1638</v>
      </c>
      <c r="Y19143" t="s">
        <v>3469</v>
      </c>
      <c r="Z19143" t="s">
        <v>18446</v>
      </c>
      <c r="AA19143">
        <v>1</v>
      </c>
      <c r="AB19143" t="s">
        <v>18452</v>
      </c>
    </row>
    <row r="19144" spans="1:28" x14ac:dyDescent="0.3">
      <c r="A19144">
        <v>472938</v>
      </c>
      <c r="B19144">
        <v>597368</v>
      </c>
      <c r="C19144">
        <v>10000</v>
      </c>
      <c r="D19144">
        <v>10000</v>
      </c>
      <c r="E19144">
        <v>9601.75</v>
      </c>
      <c r="F19144">
        <v>36</v>
      </c>
      <c r="G19144">
        <v>0.12180000000000001</v>
      </c>
      <c r="H19144">
        <v>333</v>
      </c>
      <c r="I19144" t="s">
        <v>44</v>
      </c>
      <c r="J19144" t="s">
        <v>91</v>
      </c>
      <c r="K19144" t="s">
        <v>41</v>
      </c>
      <c r="L19144" t="s">
        <v>444</v>
      </c>
      <c r="M19144">
        <v>18000</v>
      </c>
      <c r="N19144" t="s">
        <v>37</v>
      </c>
      <c r="O19144" s="1">
        <v>40179</v>
      </c>
      <c r="P19144" t="s">
        <v>29</v>
      </c>
      <c r="Q19144">
        <v>2010</v>
      </c>
      <c r="R19144" t="s">
        <v>611</v>
      </c>
      <c r="S19144" t="s">
        <v>31</v>
      </c>
      <c r="T19144" t="s">
        <v>1106</v>
      </c>
      <c r="U19144" t="s">
        <v>8707</v>
      </c>
      <c r="V19144" t="s">
        <v>389</v>
      </c>
      <c r="W19144" t="s">
        <v>176</v>
      </c>
      <c r="X19144">
        <v>0.1007</v>
      </c>
      <c r="Y19144" t="s">
        <v>3469</v>
      </c>
      <c r="Z19144" t="s">
        <v>18446</v>
      </c>
      <c r="AA19144">
        <v>1</v>
      </c>
      <c r="AB19144" t="s">
        <v>18452</v>
      </c>
    </row>
    <row r="19145" spans="1:28" x14ac:dyDescent="0.3">
      <c r="A19145">
        <v>474232</v>
      </c>
      <c r="B19145">
        <v>599842</v>
      </c>
      <c r="C19145">
        <v>15000</v>
      </c>
      <c r="D19145">
        <v>15000</v>
      </c>
      <c r="E19145">
        <v>14775</v>
      </c>
      <c r="F19145">
        <v>36</v>
      </c>
      <c r="G19145">
        <v>0.1114</v>
      </c>
      <c r="H19145">
        <v>492.06</v>
      </c>
      <c r="I19145" t="s">
        <v>44</v>
      </c>
      <c r="J19145" t="s">
        <v>68</v>
      </c>
      <c r="K19145" t="s">
        <v>99</v>
      </c>
      <c r="L19145" t="s">
        <v>444</v>
      </c>
      <c r="M19145">
        <v>62500</v>
      </c>
      <c r="N19145" t="s">
        <v>37</v>
      </c>
      <c r="O19145" s="1">
        <v>40179</v>
      </c>
      <c r="P19145" t="s">
        <v>29</v>
      </c>
      <c r="Q19145">
        <v>2010</v>
      </c>
      <c r="R19145" t="s">
        <v>611</v>
      </c>
      <c r="S19145" t="s">
        <v>31</v>
      </c>
      <c r="T19145" t="s">
        <v>8383</v>
      </c>
      <c r="U19145" t="s">
        <v>1335</v>
      </c>
      <c r="V19145" t="s">
        <v>259</v>
      </c>
      <c r="W19145" t="s">
        <v>236</v>
      </c>
      <c r="X19145">
        <v>9.35E-2</v>
      </c>
      <c r="Y19145" t="s">
        <v>3469</v>
      </c>
      <c r="Z19145" t="s">
        <v>18446</v>
      </c>
      <c r="AA19145">
        <v>1</v>
      </c>
      <c r="AB19145" t="s">
        <v>18452</v>
      </c>
    </row>
    <row r="19146" spans="1:28" x14ac:dyDescent="0.3">
      <c r="A19146">
        <v>475066</v>
      </c>
      <c r="B19146">
        <v>601164</v>
      </c>
      <c r="C19146">
        <v>8000</v>
      </c>
      <c r="D19146">
        <v>8000</v>
      </c>
      <c r="E19146">
        <v>8000</v>
      </c>
      <c r="F19146">
        <v>36</v>
      </c>
      <c r="G19146">
        <v>0.1426</v>
      </c>
      <c r="H19146">
        <v>274.45</v>
      </c>
      <c r="I19146" t="s">
        <v>55</v>
      </c>
      <c r="J19146" t="s">
        <v>127</v>
      </c>
      <c r="K19146" t="s">
        <v>119</v>
      </c>
      <c r="L19146" t="s">
        <v>444</v>
      </c>
      <c r="M19146">
        <v>74400</v>
      </c>
      <c r="N19146" t="s">
        <v>37</v>
      </c>
      <c r="O19146" s="1">
        <v>40179</v>
      </c>
      <c r="P19146" t="s">
        <v>29</v>
      </c>
      <c r="Q19146">
        <v>2010</v>
      </c>
      <c r="R19146" t="s">
        <v>611</v>
      </c>
      <c r="S19146" t="s">
        <v>31</v>
      </c>
      <c r="T19146" t="s">
        <v>707</v>
      </c>
      <c r="U19146" t="s">
        <v>8708</v>
      </c>
      <c r="V19146" t="s">
        <v>345</v>
      </c>
      <c r="W19146" t="s">
        <v>337</v>
      </c>
      <c r="X19146">
        <v>0.12210000000000001</v>
      </c>
      <c r="Y19146" t="s">
        <v>3469</v>
      </c>
      <c r="Z19146" t="s">
        <v>18446</v>
      </c>
      <c r="AA19146">
        <v>1</v>
      </c>
      <c r="AB19146" t="s">
        <v>18452</v>
      </c>
    </row>
    <row r="19147" spans="1:28" x14ac:dyDescent="0.3">
      <c r="A19147">
        <v>475342</v>
      </c>
      <c r="B19147">
        <v>598977</v>
      </c>
      <c r="C19147">
        <v>14400</v>
      </c>
      <c r="D19147">
        <v>14400</v>
      </c>
      <c r="E19147">
        <v>14103.67</v>
      </c>
      <c r="F19147">
        <v>36</v>
      </c>
      <c r="G19147">
        <v>0.12870000000000001</v>
      </c>
      <c r="H19147">
        <v>484.32</v>
      </c>
      <c r="I19147" t="s">
        <v>55</v>
      </c>
      <c r="J19147" t="s">
        <v>95</v>
      </c>
      <c r="K19147" t="s">
        <v>49</v>
      </c>
      <c r="L19147" t="s">
        <v>444</v>
      </c>
      <c r="M19147">
        <v>48000</v>
      </c>
      <c r="N19147" t="s">
        <v>37</v>
      </c>
      <c r="O19147" s="1">
        <v>40179</v>
      </c>
      <c r="P19147" t="s">
        <v>29</v>
      </c>
      <c r="Q19147">
        <v>2010</v>
      </c>
      <c r="R19147" t="s">
        <v>611</v>
      </c>
      <c r="S19147" t="s">
        <v>31</v>
      </c>
      <c r="T19147" t="s">
        <v>1648</v>
      </c>
      <c r="U19147" t="s">
        <v>32</v>
      </c>
      <c r="V19147" t="s">
        <v>171</v>
      </c>
      <c r="W19147" t="s">
        <v>172</v>
      </c>
      <c r="X19147">
        <v>5.4199999999999998E-2</v>
      </c>
      <c r="Y19147" t="s">
        <v>3469</v>
      </c>
      <c r="Z19147" t="s">
        <v>18446</v>
      </c>
      <c r="AA19147">
        <v>1</v>
      </c>
      <c r="AB19147" t="s">
        <v>18452</v>
      </c>
    </row>
    <row r="19148" spans="1:28" x14ac:dyDescent="0.3">
      <c r="A19148">
        <v>476142</v>
      </c>
      <c r="B19148">
        <v>603047</v>
      </c>
      <c r="C19148">
        <v>10000</v>
      </c>
      <c r="D19148">
        <v>10000</v>
      </c>
      <c r="E19148">
        <v>9837.67</v>
      </c>
      <c r="F19148">
        <v>36</v>
      </c>
      <c r="G19148">
        <v>0.1183</v>
      </c>
      <c r="H19148">
        <v>331.34</v>
      </c>
      <c r="I19148" t="s">
        <v>44</v>
      </c>
      <c r="J19148" t="s">
        <v>70</v>
      </c>
      <c r="K19148" t="s">
        <v>49</v>
      </c>
      <c r="L19148" t="s">
        <v>444</v>
      </c>
      <c r="M19148">
        <v>80000</v>
      </c>
      <c r="N19148" t="s">
        <v>37</v>
      </c>
      <c r="O19148" s="1">
        <v>40179</v>
      </c>
      <c r="P19148" t="s">
        <v>29</v>
      </c>
      <c r="Q19148">
        <v>2010</v>
      </c>
      <c r="R19148" t="s">
        <v>611</v>
      </c>
      <c r="S19148" t="s">
        <v>31</v>
      </c>
      <c r="T19148" t="s">
        <v>1106</v>
      </c>
      <c r="U19148" t="s">
        <v>2554</v>
      </c>
      <c r="V19148" t="s">
        <v>293</v>
      </c>
      <c r="W19148" t="s">
        <v>236</v>
      </c>
      <c r="X19148">
        <v>0.10589999999999999</v>
      </c>
      <c r="Y19148" t="s">
        <v>3469</v>
      </c>
      <c r="Z19148" t="s">
        <v>18446</v>
      </c>
      <c r="AA19148">
        <v>1</v>
      </c>
      <c r="AB19148" t="s">
        <v>18452</v>
      </c>
    </row>
    <row r="19149" spans="1:28" x14ac:dyDescent="0.3">
      <c r="A19149">
        <v>476966</v>
      </c>
      <c r="B19149">
        <v>604474</v>
      </c>
      <c r="C19149">
        <v>25000</v>
      </c>
      <c r="D19149">
        <v>25000</v>
      </c>
      <c r="E19149">
        <v>22125</v>
      </c>
      <c r="F19149">
        <v>36</v>
      </c>
      <c r="G19149">
        <v>0.15310000000000001</v>
      </c>
      <c r="H19149">
        <v>870.39</v>
      </c>
      <c r="I19149" t="s">
        <v>35</v>
      </c>
      <c r="J19149" t="s">
        <v>36</v>
      </c>
      <c r="K19149" t="s">
        <v>41</v>
      </c>
      <c r="L19149" t="s">
        <v>444</v>
      </c>
      <c r="M19149">
        <v>240000</v>
      </c>
      <c r="N19149" t="s">
        <v>37</v>
      </c>
      <c r="O19149" s="1">
        <v>40179</v>
      </c>
      <c r="P19149" t="s">
        <v>29</v>
      </c>
      <c r="Q19149">
        <v>2010</v>
      </c>
      <c r="R19149" t="s">
        <v>611</v>
      </c>
      <c r="S19149" t="s">
        <v>31</v>
      </c>
      <c r="T19149" t="s">
        <v>1106</v>
      </c>
      <c r="U19149" t="s">
        <v>8709</v>
      </c>
      <c r="V19149" t="s">
        <v>197</v>
      </c>
      <c r="W19149" t="s">
        <v>180</v>
      </c>
      <c r="X19149">
        <v>0.1472</v>
      </c>
      <c r="Y19149" t="s">
        <v>3469</v>
      </c>
      <c r="Z19149" t="s">
        <v>18446</v>
      </c>
      <c r="AA19149">
        <v>1</v>
      </c>
      <c r="AB19149" t="s">
        <v>18452</v>
      </c>
    </row>
    <row r="19150" spans="1:28" x14ac:dyDescent="0.3">
      <c r="A19150">
        <v>476988</v>
      </c>
      <c r="B19150">
        <v>604531</v>
      </c>
      <c r="C19150">
        <v>25000</v>
      </c>
      <c r="D19150">
        <v>25000</v>
      </c>
      <c r="E19150">
        <v>22395.41</v>
      </c>
      <c r="F19150">
        <v>36</v>
      </c>
      <c r="G19150">
        <v>0.18090000000000001</v>
      </c>
      <c r="H19150">
        <v>904.88</v>
      </c>
      <c r="I19150" t="s">
        <v>66</v>
      </c>
      <c r="J19150" t="s">
        <v>67</v>
      </c>
      <c r="K19150" t="s">
        <v>119</v>
      </c>
      <c r="L19150" t="s">
        <v>444</v>
      </c>
      <c r="M19150">
        <v>100000</v>
      </c>
      <c r="N19150" t="s">
        <v>37</v>
      </c>
      <c r="O19150" s="1">
        <v>40179</v>
      </c>
      <c r="P19150" t="s">
        <v>29</v>
      </c>
      <c r="Q19150">
        <v>2010</v>
      </c>
      <c r="R19150" t="s">
        <v>611</v>
      </c>
      <c r="S19150" t="s">
        <v>31</v>
      </c>
      <c r="T19150" t="s">
        <v>1648</v>
      </c>
      <c r="U19150" t="s">
        <v>8675</v>
      </c>
      <c r="V19150" t="s">
        <v>593</v>
      </c>
      <c r="W19150" t="s">
        <v>174</v>
      </c>
      <c r="X19150">
        <v>0.19750000000000001</v>
      </c>
      <c r="Y19150" t="s">
        <v>3469</v>
      </c>
      <c r="Z19150" t="s">
        <v>18446</v>
      </c>
      <c r="AA19150">
        <v>1</v>
      </c>
      <c r="AB19150" t="s">
        <v>18452</v>
      </c>
    </row>
    <row r="19151" spans="1:28" x14ac:dyDescent="0.3">
      <c r="A19151">
        <v>478025</v>
      </c>
      <c r="B19151">
        <v>606736</v>
      </c>
      <c r="C19151">
        <v>3600</v>
      </c>
      <c r="D19151">
        <v>3600</v>
      </c>
      <c r="E19151">
        <v>3575</v>
      </c>
      <c r="F19151">
        <v>36</v>
      </c>
      <c r="G19151">
        <v>0.1426</v>
      </c>
      <c r="H19151">
        <v>123.51</v>
      </c>
      <c r="I19151" t="s">
        <v>55</v>
      </c>
      <c r="J19151" t="s">
        <v>127</v>
      </c>
      <c r="K19151" t="s">
        <v>53</v>
      </c>
      <c r="L19151" t="s">
        <v>444</v>
      </c>
      <c r="M19151">
        <v>207000</v>
      </c>
      <c r="N19151" t="s">
        <v>37</v>
      </c>
      <c r="O19151" s="1">
        <v>40179</v>
      </c>
      <c r="P19151" t="s">
        <v>29</v>
      </c>
      <c r="Q19151">
        <v>2010</v>
      </c>
      <c r="R19151" t="s">
        <v>611</v>
      </c>
      <c r="S19151" t="s">
        <v>31</v>
      </c>
      <c r="T19151" t="s">
        <v>8376</v>
      </c>
      <c r="U19151" t="s">
        <v>8710</v>
      </c>
      <c r="V19151" t="s">
        <v>43</v>
      </c>
      <c r="W19151" t="s">
        <v>34</v>
      </c>
      <c r="X19151">
        <v>2.2400000000000003E-2</v>
      </c>
      <c r="Y19151" t="s">
        <v>3469</v>
      </c>
      <c r="Z19151" t="s">
        <v>18446</v>
      </c>
      <c r="AA19151">
        <v>1</v>
      </c>
      <c r="AB19151" t="s">
        <v>18452</v>
      </c>
    </row>
    <row r="19152" spans="1:28" x14ac:dyDescent="0.3">
      <c r="A19152">
        <v>479104</v>
      </c>
      <c r="B19152">
        <v>608635</v>
      </c>
      <c r="C19152">
        <v>4750</v>
      </c>
      <c r="D19152">
        <v>4750</v>
      </c>
      <c r="E19152">
        <v>4725</v>
      </c>
      <c r="F19152">
        <v>36</v>
      </c>
      <c r="G19152">
        <v>0.13850000000000001</v>
      </c>
      <c r="H19152">
        <v>162</v>
      </c>
      <c r="I19152" t="s">
        <v>55</v>
      </c>
      <c r="J19152" t="s">
        <v>122</v>
      </c>
      <c r="K19152" t="s">
        <v>41</v>
      </c>
      <c r="L19152" t="s">
        <v>444</v>
      </c>
      <c r="M19152">
        <v>16800</v>
      </c>
      <c r="N19152" t="s">
        <v>37</v>
      </c>
      <c r="O19152" s="1">
        <v>40179</v>
      </c>
      <c r="P19152" t="s">
        <v>29</v>
      </c>
      <c r="Q19152">
        <v>2010</v>
      </c>
      <c r="R19152" t="s">
        <v>611</v>
      </c>
      <c r="S19152" t="s">
        <v>31</v>
      </c>
      <c r="T19152" t="s">
        <v>707</v>
      </c>
      <c r="U19152" t="s">
        <v>939</v>
      </c>
      <c r="V19152" t="s">
        <v>86</v>
      </c>
      <c r="W19152" t="s">
        <v>34</v>
      </c>
      <c r="X19152">
        <v>0.1164</v>
      </c>
      <c r="Y19152" t="s">
        <v>3469</v>
      </c>
      <c r="Z19152" t="s">
        <v>18446</v>
      </c>
      <c r="AA19152">
        <v>1</v>
      </c>
      <c r="AB19152" t="s">
        <v>18452</v>
      </c>
    </row>
    <row r="19153" spans="1:28" x14ac:dyDescent="0.3">
      <c r="A19153">
        <v>479712</v>
      </c>
      <c r="B19153">
        <v>609600</v>
      </c>
      <c r="C19153">
        <v>15000</v>
      </c>
      <c r="D19153">
        <v>15000</v>
      </c>
      <c r="E19153">
        <v>13375.36</v>
      </c>
      <c r="F19153">
        <v>36</v>
      </c>
      <c r="G19153">
        <v>0.13850000000000001</v>
      </c>
      <c r="H19153">
        <v>511.56</v>
      </c>
      <c r="I19153" t="s">
        <v>55</v>
      </c>
      <c r="J19153" t="s">
        <v>122</v>
      </c>
      <c r="K19153" t="s">
        <v>41</v>
      </c>
      <c r="L19153" t="s">
        <v>444</v>
      </c>
      <c r="M19153">
        <v>73392</v>
      </c>
      <c r="N19153" t="s">
        <v>37</v>
      </c>
      <c r="O19153" s="1">
        <v>40179</v>
      </c>
      <c r="P19153" t="s">
        <v>29</v>
      </c>
      <c r="Q19153">
        <v>2010</v>
      </c>
      <c r="R19153" t="s">
        <v>611</v>
      </c>
      <c r="S19153" t="s">
        <v>31</v>
      </c>
      <c r="T19153" t="s">
        <v>2209</v>
      </c>
      <c r="U19153" t="s">
        <v>8711</v>
      </c>
      <c r="V19153" t="s">
        <v>394</v>
      </c>
      <c r="W19153" t="s">
        <v>184</v>
      </c>
      <c r="X19153">
        <v>0.16239999999999999</v>
      </c>
      <c r="Y19153" t="s">
        <v>3469</v>
      </c>
      <c r="Z19153" t="s">
        <v>18446</v>
      </c>
      <c r="AA19153">
        <v>1</v>
      </c>
      <c r="AB19153" t="s">
        <v>18452</v>
      </c>
    </row>
    <row r="19154" spans="1:28" x14ac:dyDescent="0.3">
      <c r="A19154">
        <v>479954</v>
      </c>
      <c r="B19154">
        <v>609955</v>
      </c>
      <c r="C19154">
        <v>10000</v>
      </c>
      <c r="D19154">
        <v>10000</v>
      </c>
      <c r="E19154">
        <v>9731.1751299999996</v>
      </c>
      <c r="F19154">
        <v>36</v>
      </c>
      <c r="G19154">
        <v>0.14219999999999999</v>
      </c>
      <c r="H19154">
        <v>342.85</v>
      </c>
      <c r="I19154" t="s">
        <v>55</v>
      </c>
      <c r="J19154" t="s">
        <v>127</v>
      </c>
      <c r="K19154" t="s">
        <v>124</v>
      </c>
      <c r="L19154" t="s">
        <v>444</v>
      </c>
      <c r="M19154">
        <v>36000</v>
      </c>
      <c r="N19154" t="s">
        <v>37</v>
      </c>
      <c r="O19154" s="1">
        <v>40179</v>
      </c>
      <c r="P19154" t="s">
        <v>29</v>
      </c>
      <c r="Q19154">
        <v>2010</v>
      </c>
      <c r="R19154" t="s">
        <v>611</v>
      </c>
      <c r="S19154" t="s">
        <v>31</v>
      </c>
      <c r="T19154" t="s">
        <v>707</v>
      </c>
      <c r="U19154" t="s">
        <v>8712</v>
      </c>
      <c r="V19154" t="s">
        <v>183</v>
      </c>
      <c r="W19154" t="s">
        <v>184</v>
      </c>
      <c r="X19154">
        <v>3.8300000000000001E-2</v>
      </c>
      <c r="Y19154" t="s">
        <v>3469</v>
      </c>
      <c r="Z19154" t="s">
        <v>18446</v>
      </c>
      <c r="AA19154">
        <v>1</v>
      </c>
      <c r="AB19154" t="s">
        <v>18452</v>
      </c>
    </row>
    <row r="19155" spans="1:28" x14ac:dyDescent="0.3">
      <c r="A19155">
        <v>481416</v>
      </c>
      <c r="B19155">
        <v>612278</v>
      </c>
      <c r="C19155">
        <v>16000</v>
      </c>
      <c r="D19155">
        <v>16000</v>
      </c>
      <c r="E19155">
        <v>13418.55</v>
      </c>
      <c r="F19155">
        <v>36</v>
      </c>
      <c r="G19155">
        <v>0.14219999999999999</v>
      </c>
      <c r="H19155">
        <v>548.54999999999995</v>
      </c>
      <c r="I19155" t="s">
        <v>55</v>
      </c>
      <c r="J19155" t="s">
        <v>127</v>
      </c>
      <c r="K19155" t="s">
        <v>41</v>
      </c>
      <c r="L19155" t="s">
        <v>444</v>
      </c>
      <c r="M19155">
        <v>120000</v>
      </c>
      <c r="N19155" t="s">
        <v>37</v>
      </c>
      <c r="O19155" s="1">
        <v>40210</v>
      </c>
      <c r="P19155" t="s">
        <v>64</v>
      </c>
      <c r="Q19155">
        <v>2010</v>
      </c>
      <c r="R19155" t="s">
        <v>611</v>
      </c>
      <c r="S19155" t="s">
        <v>31</v>
      </c>
      <c r="T19155" t="s">
        <v>707</v>
      </c>
      <c r="U19155" t="s">
        <v>5494</v>
      </c>
      <c r="V19155" t="s">
        <v>341</v>
      </c>
      <c r="W19155" t="s">
        <v>196</v>
      </c>
      <c r="X19155">
        <v>0.1241</v>
      </c>
      <c r="Y19155" t="s">
        <v>3469</v>
      </c>
      <c r="Z19155" t="s">
        <v>18446</v>
      </c>
      <c r="AA19155">
        <v>2</v>
      </c>
      <c r="AB19155" t="s">
        <v>18449</v>
      </c>
    </row>
    <row r="19156" spans="1:28" x14ac:dyDescent="0.3">
      <c r="A19156">
        <v>481475</v>
      </c>
      <c r="B19156">
        <v>612363</v>
      </c>
      <c r="C19156">
        <v>17500</v>
      </c>
      <c r="D19156">
        <v>17500</v>
      </c>
      <c r="E19156">
        <v>15877.163570000001</v>
      </c>
      <c r="F19156">
        <v>36</v>
      </c>
      <c r="G19156">
        <v>0.13850000000000001</v>
      </c>
      <c r="H19156">
        <v>596.82000000000005</v>
      </c>
      <c r="I19156" t="s">
        <v>55</v>
      </c>
      <c r="J19156" t="s">
        <v>122</v>
      </c>
      <c r="K19156" t="s">
        <v>49</v>
      </c>
      <c r="L19156" t="s">
        <v>444</v>
      </c>
      <c r="M19156">
        <v>75000</v>
      </c>
      <c r="N19156" t="s">
        <v>37</v>
      </c>
      <c r="O19156" s="1">
        <v>40210</v>
      </c>
      <c r="P19156" t="s">
        <v>64</v>
      </c>
      <c r="Q19156">
        <v>2010</v>
      </c>
      <c r="R19156" t="s">
        <v>611</v>
      </c>
      <c r="S19156" t="s">
        <v>31</v>
      </c>
      <c r="T19156" t="s">
        <v>8376</v>
      </c>
      <c r="U19156" t="s">
        <v>8713</v>
      </c>
      <c r="V19156" t="s">
        <v>245</v>
      </c>
      <c r="W19156" t="s">
        <v>236</v>
      </c>
      <c r="X19156">
        <v>0.2218</v>
      </c>
      <c r="Y19156" t="s">
        <v>3469</v>
      </c>
      <c r="Z19156" t="s">
        <v>18446</v>
      </c>
      <c r="AA19156">
        <v>2</v>
      </c>
      <c r="AB19156" t="s">
        <v>18449</v>
      </c>
    </row>
    <row r="19157" spans="1:28" x14ac:dyDescent="0.3">
      <c r="A19157">
        <v>481872</v>
      </c>
      <c r="B19157">
        <v>612902</v>
      </c>
      <c r="C19157">
        <v>15200</v>
      </c>
      <c r="D19157">
        <v>15200</v>
      </c>
      <c r="E19157">
        <v>13157.72</v>
      </c>
      <c r="F19157">
        <v>36</v>
      </c>
      <c r="G19157">
        <v>0.13850000000000001</v>
      </c>
      <c r="H19157">
        <v>518.38</v>
      </c>
      <c r="I19157" t="s">
        <v>55</v>
      </c>
      <c r="J19157" t="s">
        <v>122</v>
      </c>
      <c r="K19157" t="s">
        <v>75</v>
      </c>
      <c r="L19157" t="s">
        <v>444</v>
      </c>
      <c r="M19157">
        <v>125000</v>
      </c>
      <c r="N19157" t="s">
        <v>37</v>
      </c>
      <c r="O19157" s="1">
        <v>40210</v>
      </c>
      <c r="P19157" t="s">
        <v>64</v>
      </c>
      <c r="Q19157">
        <v>2010</v>
      </c>
      <c r="R19157" t="s">
        <v>611</v>
      </c>
      <c r="S19157" t="s">
        <v>31</v>
      </c>
      <c r="T19157" t="s">
        <v>8383</v>
      </c>
      <c r="U19157" t="s">
        <v>8714</v>
      </c>
      <c r="V19157" t="s">
        <v>334</v>
      </c>
      <c r="W19157" t="s">
        <v>168</v>
      </c>
      <c r="X19157">
        <v>0</v>
      </c>
      <c r="Y19157" t="s">
        <v>3469</v>
      </c>
      <c r="Z19157" t="s">
        <v>18446</v>
      </c>
      <c r="AA19157">
        <v>2</v>
      </c>
      <c r="AB19157" t="s">
        <v>18449</v>
      </c>
    </row>
    <row r="19158" spans="1:28" x14ac:dyDescent="0.3">
      <c r="A19158">
        <v>482719</v>
      </c>
      <c r="B19158">
        <v>614102</v>
      </c>
      <c r="C19158">
        <v>9000</v>
      </c>
      <c r="D19158">
        <v>9000</v>
      </c>
      <c r="E19158">
        <v>9000</v>
      </c>
      <c r="F19158">
        <v>36</v>
      </c>
      <c r="G19158">
        <v>7.8799999999999995E-2</v>
      </c>
      <c r="H19158">
        <v>281.52999999999997</v>
      </c>
      <c r="I19158" t="s">
        <v>39</v>
      </c>
      <c r="J19158" t="s">
        <v>87</v>
      </c>
      <c r="K19158" t="s">
        <v>124</v>
      </c>
      <c r="L19158" t="s">
        <v>444</v>
      </c>
      <c r="M19158">
        <v>200000</v>
      </c>
      <c r="N19158" t="s">
        <v>37</v>
      </c>
      <c r="O19158" s="1">
        <v>40210</v>
      </c>
      <c r="P19158" t="s">
        <v>64</v>
      </c>
      <c r="Q19158">
        <v>2010</v>
      </c>
      <c r="R19158" t="s">
        <v>611</v>
      </c>
      <c r="S19158" t="s">
        <v>31</v>
      </c>
      <c r="T19158" t="s">
        <v>8380</v>
      </c>
      <c r="U19158" t="s">
        <v>8715</v>
      </c>
      <c r="V19158" t="s">
        <v>409</v>
      </c>
      <c r="W19158" t="s">
        <v>190</v>
      </c>
      <c r="X19158">
        <v>4.1799999999999997E-2</v>
      </c>
      <c r="Y19158" t="s">
        <v>3469</v>
      </c>
      <c r="Z19158" t="s">
        <v>18446</v>
      </c>
      <c r="AA19158">
        <v>2</v>
      </c>
      <c r="AB19158" t="s">
        <v>18449</v>
      </c>
    </row>
    <row r="19159" spans="1:28" x14ac:dyDescent="0.3">
      <c r="A19159">
        <v>484212</v>
      </c>
      <c r="B19159">
        <v>616430</v>
      </c>
      <c r="C19159">
        <v>10000</v>
      </c>
      <c r="D19159">
        <v>10000</v>
      </c>
      <c r="E19159">
        <v>9523.2900000000009</v>
      </c>
      <c r="F19159">
        <v>36</v>
      </c>
      <c r="G19159">
        <v>0.10249999999999999</v>
      </c>
      <c r="H19159">
        <v>323.85000000000002</v>
      </c>
      <c r="I19159" t="s">
        <v>44</v>
      </c>
      <c r="J19159" t="s">
        <v>48</v>
      </c>
      <c r="K19159" t="s">
        <v>124</v>
      </c>
      <c r="L19159" t="s">
        <v>444</v>
      </c>
      <c r="M19159">
        <v>70000</v>
      </c>
      <c r="N19159" t="s">
        <v>37</v>
      </c>
      <c r="O19159" s="1">
        <v>40210</v>
      </c>
      <c r="P19159" t="s">
        <v>64</v>
      </c>
      <c r="Q19159">
        <v>2010</v>
      </c>
      <c r="R19159" t="s">
        <v>611</v>
      </c>
      <c r="S19159" t="s">
        <v>31</v>
      </c>
      <c r="T19159" t="s">
        <v>707</v>
      </c>
      <c r="U19159" t="s">
        <v>8716</v>
      </c>
      <c r="V19159" t="s">
        <v>137</v>
      </c>
      <c r="W19159" t="s">
        <v>138</v>
      </c>
      <c r="X19159">
        <v>9.0899999999999995E-2</v>
      </c>
      <c r="Y19159" t="s">
        <v>3469</v>
      </c>
      <c r="Z19159" t="s">
        <v>18446</v>
      </c>
      <c r="AA19159">
        <v>2</v>
      </c>
      <c r="AB19159" t="s">
        <v>18449</v>
      </c>
    </row>
    <row r="19160" spans="1:28" x14ac:dyDescent="0.3">
      <c r="A19160">
        <v>484222</v>
      </c>
      <c r="B19160">
        <v>616449</v>
      </c>
      <c r="C19160">
        <v>8000</v>
      </c>
      <c r="D19160">
        <v>8000</v>
      </c>
      <c r="E19160">
        <v>8000</v>
      </c>
      <c r="F19160">
        <v>36</v>
      </c>
      <c r="G19160">
        <v>0.157</v>
      </c>
      <c r="H19160">
        <v>280.08999999999997</v>
      </c>
      <c r="I19160" t="s">
        <v>35</v>
      </c>
      <c r="J19160" t="s">
        <v>112</v>
      </c>
      <c r="K19160" t="s">
        <v>124</v>
      </c>
      <c r="L19160" t="s">
        <v>444</v>
      </c>
      <c r="M19160">
        <v>52800</v>
      </c>
      <c r="N19160" t="s">
        <v>37</v>
      </c>
      <c r="O19160" s="1">
        <v>40210</v>
      </c>
      <c r="P19160" t="s">
        <v>64</v>
      </c>
      <c r="Q19160">
        <v>2010</v>
      </c>
      <c r="R19160" t="s">
        <v>611</v>
      </c>
      <c r="S19160" t="s">
        <v>31</v>
      </c>
      <c r="T19160" t="s">
        <v>1106</v>
      </c>
      <c r="U19160" t="s">
        <v>8717</v>
      </c>
      <c r="V19160" t="s">
        <v>125</v>
      </c>
      <c r="W19160" t="s">
        <v>34</v>
      </c>
      <c r="X19160">
        <v>7.3599999999999999E-2</v>
      </c>
      <c r="Y19160" t="s">
        <v>3469</v>
      </c>
      <c r="Z19160" t="s">
        <v>18446</v>
      </c>
      <c r="AA19160">
        <v>2</v>
      </c>
      <c r="AB19160" t="s">
        <v>18449</v>
      </c>
    </row>
    <row r="19161" spans="1:28" x14ac:dyDescent="0.3">
      <c r="A19161">
        <v>485051</v>
      </c>
      <c r="B19161">
        <v>617827</v>
      </c>
      <c r="C19161">
        <v>12000</v>
      </c>
      <c r="D19161">
        <v>12000</v>
      </c>
      <c r="E19161">
        <v>11683.22198</v>
      </c>
      <c r="F19161">
        <v>36</v>
      </c>
      <c r="G19161">
        <v>0.1348</v>
      </c>
      <c r="H19161">
        <v>407.09</v>
      </c>
      <c r="I19161" t="s">
        <v>55</v>
      </c>
      <c r="J19161" t="s">
        <v>97</v>
      </c>
      <c r="K19161" t="s">
        <v>88</v>
      </c>
      <c r="L19161" t="s">
        <v>444</v>
      </c>
      <c r="M19161">
        <v>60000</v>
      </c>
      <c r="N19161" t="s">
        <v>37</v>
      </c>
      <c r="O19161" s="1">
        <v>40238</v>
      </c>
      <c r="P19161" t="s">
        <v>73</v>
      </c>
      <c r="Q19161">
        <v>2010</v>
      </c>
      <c r="R19161" t="s">
        <v>611</v>
      </c>
      <c r="S19161" t="s">
        <v>31</v>
      </c>
      <c r="T19161" t="s">
        <v>1106</v>
      </c>
      <c r="U19161" t="s">
        <v>8718</v>
      </c>
      <c r="V19161" t="s">
        <v>216</v>
      </c>
      <c r="W19161" t="s">
        <v>217</v>
      </c>
      <c r="X19161">
        <v>8.4199999999999997E-2</v>
      </c>
      <c r="Y19161" t="s">
        <v>3469</v>
      </c>
      <c r="Z19161" t="s">
        <v>18446</v>
      </c>
      <c r="AA19161">
        <v>3</v>
      </c>
      <c r="AB19161" t="s">
        <v>18447</v>
      </c>
    </row>
    <row r="19162" spans="1:28" x14ac:dyDescent="0.3">
      <c r="A19162">
        <v>485301</v>
      </c>
      <c r="B19162">
        <v>618221</v>
      </c>
      <c r="C19162">
        <v>5600</v>
      </c>
      <c r="D19162">
        <v>5600</v>
      </c>
      <c r="E19162">
        <v>5600</v>
      </c>
      <c r="F19162">
        <v>36</v>
      </c>
      <c r="G19162">
        <v>0.14219999999999999</v>
      </c>
      <c r="H19162">
        <v>192</v>
      </c>
      <c r="I19162" t="s">
        <v>55</v>
      </c>
      <c r="J19162" t="s">
        <v>127</v>
      </c>
      <c r="K19162" t="s">
        <v>53</v>
      </c>
      <c r="L19162" t="s">
        <v>444</v>
      </c>
      <c r="M19162">
        <v>66000</v>
      </c>
      <c r="N19162" t="s">
        <v>37</v>
      </c>
      <c r="O19162" s="1">
        <v>40238</v>
      </c>
      <c r="P19162" t="s">
        <v>73</v>
      </c>
      <c r="Q19162">
        <v>2010</v>
      </c>
      <c r="R19162" t="s">
        <v>611</v>
      </c>
      <c r="S19162" t="s">
        <v>31</v>
      </c>
      <c r="T19162" t="s">
        <v>5205</v>
      </c>
      <c r="U19162" t="s">
        <v>8719</v>
      </c>
      <c r="V19162" t="s">
        <v>281</v>
      </c>
      <c r="W19162" t="s">
        <v>200</v>
      </c>
      <c r="X19162">
        <v>0.2482</v>
      </c>
      <c r="Y19162" t="s">
        <v>3469</v>
      </c>
      <c r="Z19162" t="s">
        <v>18446</v>
      </c>
      <c r="AA19162">
        <v>3</v>
      </c>
      <c r="AB19162" t="s">
        <v>18447</v>
      </c>
    </row>
    <row r="19163" spans="1:28" x14ac:dyDescent="0.3">
      <c r="A19163">
        <v>486095</v>
      </c>
      <c r="B19163">
        <v>619422</v>
      </c>
      <c r="C19163">
        <v>5800</v>
      </c>
      <c r="D19163">
        <v>5800</v>
      </c>
      <c r="E19163">
        <v>5800</v>
      </c>
      <c r="F19163">
        <v>36</v>
      </c>
      <c r="G19163">
        <v>0.1348</v>
      </c>
      <c r="H19163">
        <v>196.76</v>
      </c>
      <c r="I19163" t="s">
        <v>55</v>
      </c>
      <c r="J19163" t="s">
        <v>97</v>
      </c>
      <c r="K19163" t="s">
        <v>46</v>
      </c>
      <c r="L19163" t="s">
        <v>444</v>
      </c>
      <c r="M19163">
        <v>40000</v>
      </c>
      <c r="N19163" t="s">
        <v>37</v>
      </c>
      <c r="O19163" s="1">
        <v>40210</v>
      </c>
      <c r="P19163" t="s">
        <v>64</v>
      </c>
      <c r="Q19163">
        <v>2010</v>
      </c>
      <c r="R19163" t="s">
        <v>611</v>
      </c>
      <c r="S19163" t="s">
        <v>31</v>
      </c>
      <c r="T19163" t="s">
        <v>707</v>
      </c>
      <c r="U19163" t="s">
        <v>8720</v>
      </c>
      <c r="V19163" t="s">
        <v>281</v>
      </c>
      <c r="W19163" t="s">
        <v>200</v>
      </c>
      <c r="X19163">
        <v>0.14580000000000001</v>
      </c>
      <c r="Y19163" t="s">
        <v>3469</v>
      </c>
      <c r="Z19163" t="s">
        <v>18446</v>
      </c>
      <c r="AA19163">
        <v>2</v>
      </c>
      <c r="AB19163" t="s">
        <v>18449</v>
      </c>
    </row>
    <row r="19164" spans="1:28" x14ac:dyDescent="0.3">
      <c r="A19164">
        <v>488405</v>
      </c>
      <c r="B19164">
        <v>622835</v>
      </c>
      <c r="C19164">
        <v>16000</v>
      </c>
      <c r="D19164">
        <v>16000</v>
      </c>
      <c r="E19164">
        <v>16000</v>
      </c>
      <c r="F19164">
        <v>36</v>
      </c>
      <c r="G19164">
        <v>0.19409999999999999</v>
      </c>
      <c r="H19164">
        <v>589.86</v>
      </c>
      <c r="I19164" t="s">
        <v>66</v>
      </c>
      <c r="J19164" t="s">
        <v>225</v>
      </c>
      <c r="K19164" t="s">
        <v>59</v>
      </c>
      <c r="L19164" t="s">
        <v>444</v>
      </c>
      <c r="M19164">
        <v>85000</v>
      </c>
      <c r="N19164" t="s">
        <v>37</v>
      </c>
      <c r="O19164" s="1">
        <v>40238</v>
      </c>
      <c r="P19164" t="s">
        <v>73</v>
      </c>
      <c r="Q19164">
        <v>2010</v>
      </c>
      <c r="R19164" t="s">
        <v>611</v>
      </c>
      <c r="S19164" t="s">
        <v>31</v>
      </c>
      <c r="T19164" t="s">
        <v>1106</v>
      </c>
      <c r="U19164" t="s">
        <v>8721</v>
      </c>
      <c r="V19164" t="s">
        <v>268</v>
      </c>
      <c r="W19164" t="s">
        <v>217</v>
      </c>
      <c r="X19164">
        <v>0.1736</v>
      </c>
      <c r="Y19164" t="s">
        <v>3469</v>
      </c>
      <c r="Z19164" t="s">
        <v>18446</v>
      </c>
      <c r="AA19164">
        <v>3</v>
      </c>
      <c r="AB19164" t="s">
        <v>18447</v>
      </c>
    </row>
    <row r="19165" spans="1:28" x14ac:dyDescent="0.3">
      <c r="A19165">
        <v>488569</v>
      </c>
      <c r="B19165">
        <v>623136</v>
      </c>
      <c r="C19165">
        <v>3800</v>
      </c>
      <c r="D19165">
        <v>3800</v>
      </c>
      <c r="E19165">
        <v>3800</v>
      </c>
      <c r="F19165">
        <v>36</v>
      </c>
      <c r="G19165">
        <v>0.13109999999999999</v>
      </c>
      <c r="H19165">
        <v>128.24</v>
      </c>
      <c r="I19165" t="s">
        <v>55</v>
      </c>
      <c r="J19165" t="s">
        <v>56</v>
      </c>
      <c r="K19165" t="s">
        <v>49</v>
      </c>
      <c r="L19165" t="s">
        <v>444</v>
      </c>
      <c r="M19165">
        <v>68500</v>
      </c>
      <c r="N19165" t="s">
        <v>37</v>
      </c>
      <c r="O19165" s="1">
        <v>40210</v>
      </c>
      <c r="P19165" t="s">
        <v>64</v>
      </c>
      <c r="Q19165">
        <v>2010</v>
      </c>
      <c r="R19165" t="s">
        <v>611</v>
      </c>
      <c r="S19165" t="s">
        <v>31</v>
      </c>
      <c r="T19165" t="s">
        <v>1106</v>
      </c>
      <c r="U19165" t="s">
        <v>1237</v>
      </c>
      <c r="V19165" t="s">
        <v>397</v>
      </c>
      <c r="W19165" t="s">
        <v>196</v>
      </c>
      <c r="X19165">
        <v>0.23250000000000001</v>
      </c>
      <c r="Y19165" t="s">
        <v>3469</v>
      </c>
      <c r="Z19165" t="s">
        <v>18446</v>
      </c>
      <c r="AA19165">
        <v>2</v>
      </c>
      <c r="AB19165" t="s">
        <v>18449</v>
      </c>
    </row>
    <row r="19166" spans="1:28" x14ac:dyDescent="0.3">
      <c r="A19166">
        <v>488607</v>
      </c>
      <c r="B19166">
        <v>623204</v>
      </c>
      <c r="C19166">
        <v>10000</v>
      </c>
      <c r="D19166">
        <v>10000</v>
      </c>
      <c r="E19166">
        <v>9950</v>
      </c>
      <c r="F19166">
        <v>36</v>
      </c>
      <c r="G19166">
        <v>0.13850000000000001</v>
      </c>
      <c r="H19166">
        <v>341.04</v>
      </c>
      <c r="I19166" t="s">
        <v>55</v>
      </c>
      <c r="J19166" t="s">
        <v>122</v>
      </c>
      <c r="K19166" t="s">
        <v>49</v>
      </c>
      <c r="L19166" t="s">
        <v>444</v>
      </c>
      <c r="M19166">
        <v>34000</v>
      </c>
      <c r="N19166" t="s">
        <v>37</v>
      </c>
      <c r="O19166" s="1">
        <v>40238</v>
      </c>
      <c r="P19166" t="s">
        <v>73</v>
      </c>
      <c r="Q19166">
        <v>2010</v>
      </c>
      <c r="R19166" t="s">
        <v>611</v>
      </c>
      <c r="S19166" t="s">
        <v>31</v>
      </c>
      <c r="T19166" t="s">
        <v>8376</v>
      </c>
      <c r="U19166" t="s">
        <v>8722</v>
      </c>
      <c r="V19166" t="s">
        <v>232</v>
      </c>
      <c r="W19166" t="s">
        <v>168</v>
      </c>
      <c r="X19166">
        <v>5.4400000000000004E-2</v>
      </c>
      <c r="Y19166" t="s">
        <v>3469</v>
      </c>
      <c r="Z19166" t="s">
        <v>18446</v>
      </c>
      <c r="AA19166">
        <v>3</v>
      </c>
      <c r="AB19166" t="s">
        <v>18447</v>
      </c>
    </row>
    <row r="19167" spans="1:28" x14ac:dyDescent="0.3">
      <c r="A19167">
        <v>489477</v>
      </c>
      <c r="B19167">
        <v>624540</v>
      </c>
      <c r="C19167">
        <v>15250</v>
      </c>
      <c r="D19167">
        <v>15250</v>
      </c>
      <c r="E19167">
        <v>14952.555840000001</v>
      </c>
      <c r="F19167">
        <v>36</v>
      </c>
      <c r="G19167">
        <v>0.13109999999999999</v>
      </c>
      <c r="H19167">
        <v>514.61</v>
      </c>
      <c r="I19167" t="s">
        <v>55</v>
      </c>
      <c r="J19167" t="s">
        <v>56</v>
      </c>
      <c r="K19167" t="s">
        <v>88</v>
      </c>
      <c r="L19167" t="s">
        <v>444</v>
      </c>
      <c r="M19167">
        <v>55493</v>
      </c>
      <c r="N19167" t="s">
        <v>37</v>
      </c>
      <c r="O19167" s="1">
        <v>40238</v>
      </c>
      <c r="P19167" t="s">
        <v>73</v>
      </c>
      <c r="Q19167">
        <v>2010</v>
      </c>
      <c r="R19167" t="s">
        <v>611</v>
      </c>
      <c r="S19167" t="s">
        <v>31</v>
      </c>
      <c r="T19167" t="s">
        <v>8383</v>
      </c>
      <c r="U19167" t="s">
        <v>8723</v>
      </c>
      <c r="V19167" t="s">
        <v>562</v>
      </c>
      <c r="W19167" t="s">
        <v>182</v>
      </c>
      <c r="X19167">
        <v>0.11890000000000001</v>
      </c>
      <c r="Y19167" t="s">
        <v>3469</v>
      </c>
      <c r="Z19167" t="s">
        <v>18446</v>
      </c>
      <c r="AA19167">
        <v>3</v>
      </c>
      <c r="AB19167" t="s">
        <v>18447</v>
      </c>
    </row>
    <row r="19168" spans="1:28" x14ac:dyDescent="0.3">
      <c r="A19168">
        <v>489679</v>
      </c>
      <c r="B19168">
        <v>624878</v>
      </c>
      <c r="C19168">
        <v>6000</v>
      </c>
      <c r="D19168">
        <v>6000</v>
      </c>
      <c r="E19168">
        <v>5975</v>
      </c>
      <c r="F19168">
        <v>36</v>
      </c>
      <c r="G19168">
        <v>0.157</v>
      </c>
      <c r="H19168">
        <v>210.07</v>
      </c>
      <c r="I19168" t="s">
        <v>35</v>
      </c>
      <c r="J19168" t="s">
        <v>112</v>
      </c>
      <c r="K19168" t="s">
        <v>46</v>
      </c>
      <c r="L19168" t="s">
        <v>444</v>
      </c>
      <c r="M19168">
        <v>34000</v>
      </c>
      <c r="N19168" t="s">
        <v>37</v>
      </c>
      <c r="O19168" s="1">
        <v>40238</v>
      </c>
      <c r="P19168" t="s">
        <v>73</v>
      </c>
      <c r="Q19168">
        <v>2010</v>
      </c>
      <c r="R19168" t="s">
        <v>611</v>
      </c>
      <c r="S19168" t="s">
        <v>31</v>
      </c>
      <c r="T19168" t="s">
        <v>8406</v>
      </c>
      <c r="U19168" t="s">
        <v>8724</v>
      </c>
      <c r="V19168" t="s">
        <v>232</v>
      </c>
      <c r="W19168" t="s">
        <v>168</v>
      </c>
      <c r="X19168">
        <v>0.14859999999999998</v>
      </c>
      <c r="Y19168" t="s">
        <v>3469</v>
      </c>
      <c r="Z19168" t="s">
        <v>18446</v>
      </c>
      <c r="AA19168">
        <v>3</v>
      </c>
      <c r="AB19168" t="s">
        <v>18447</v>
      </c>
    </row>
    <row r="19169" spans="1:28" x14ac:dyDescent="0.3">
      <c r="A19169">
        <v>490180</v>
      </c>
      <c r="B19169">
        <v>625782</v>
      </c>
      <c r="C19169">
        <v>25000</v>
      </c>
      <c r="D19169">
        <v>25000</v>
      </c>
      <c r="E19169">
        <v>24975</v>
      </c>
      <c r="F19169">
        <v>36</v>
      </c>
      <c r="G19169">
        <v>0.2016</v>
      </c>
      <c r="H19169">
        <v>931.09</v>
      </c>
      <c r="I19169" t="s">
        <v>115</v>
      </c>
      <c r="J19169" t="s">
        <v>116</v>
      </c>
      <c r="K19169" t="s">
        <v>26</v>
      </c>
      <c r="L19169" t="s">
        <v>444</v>
      </c>
      <c r="M19169">
        <v>60000</v>
      </c>
      <c r="N19169" t="s">
        <v>37</v>
      </c>
      <c r="O19169" s="1">
        <v>40238</v>
      </c>
      <c r="P19169" t="s">
        <v>73</v>
      </c>
      <c r="Q19169">
        <v>2010</v>
      </c>
      <c r="R19169" t="s">
        <v>611</v>
      </c>
      <c r="S19169" t="s">
        <v>31</v>
      </c>
      <c r="T19169" t="s">
        <v>8376</v>
      </c>
      <c r="U19169" t="s">
        <v>8725</v>
      </c>
      <c r="V19169" t="s">
        <v>162</v>
      </c>
      <c r="W19169" t="s">
        <v>163</v>
      </c>
      <c r="X19169">
        <v>8.0399999999999985E-2</v>
      </c>
      <c r="Y19169" t="s">
        <v>3469</v>
      </c>
      <c r="Z19169" t="s">
        <v>18446</v>
      </c>
      <c r="AA19169">
        <v>3</v>
      </c>
      <c r="AB19169" t="s">
        <v>18447</v>
      </c>
    </row>
    <row r="19170" spans="1:28" x14ac:dyDescent="0.3">
      <c r="A19170">
        <v>490446</v>
      </c>
      <c r="B19170">
        <v>626216</v>
      </c>
      <c r="C19170">
        <v>6000</v>
      </c>
      <c r="D19170">
        <v>6000</v>
      </c>
      <c r="E19170">
        <v>6000</v>
      </c>
      <c r="F19170">
        <v>36</v>
      </c>
      <c r="G19170">
        <v>0.1099</v>
      </c>
      <c r="H19170">
        <v>196.42</v>
      </c>
      <c r="I19170" t="s">
        <v>44</v>
      </c>
      <c r="J19170" t="s">
        <v>91</v>
      </c>
      <c r="K19170" t="s">
        <v>46</v>
      </c>
      <c r="L19170" t="s">
        <v>444</v>
      </c>
      <c r="M19170">
        <v>44300</v>
      </c>
      <c r="N19170" t="s">
        <v>37</v>
      </c>
      <c r="O19170" s="1">
        <v>40238</v>
      </c>
      <c r="P19170" t="s">
        <v>73</v>
      </c>
      <c r="Q19170">
        <v>2010</v>
      </c>
      <c r="R19170" t="s">
        <v>611</v>
      </c>
      <c r="S19170" t="s">
        <v>31</v>
      </c>
      <c r="T19170" t="s">
        <v>1106</v>
      </c>
      <c r="U19170" t="s">
        <v>8644</v>
      </c>
      <c r="V19170" t="s">
        <v>759</v>
      </c>
      <c r="W19170" t="s">
        <v>176</v>
      </c>
      <c r="X19170">
        <v>7.6100000000000001E-2</v>
      </c>
      <c r="Y19170" t="s">
        <v>3469</v>
      </c>
      <c r="Z19170" t="s">
        <v>18446</v>
      </c>
      <c r="AA19170">
        <v>3</v>
      </c>
      <c r="AB19170" t="s">
        <v>18447</v>
      </c>
    </row>
    <row r="19171" spans="1:28" x14ac:dyDescent="0.3">
      <c r="A19171">
        <v>490650</v>
      </c>
      <c r="B19171">
        <v>626605</v>
      </c>
      <c r="C19171">
        <v>18000</v>
      </c>
      <c r="D19171">
        <v>18000</v>
      </c>
      <c r="E19171">
        <v>16108.92</v>
      </c>
      <c r="F19171">
        <v>36</v>
      </c>
      <c r="G19171">
        <v>0.1348</v>
      </c>
      <c r="H19171">
        <v>610.64</v>
      </c>
      <c r="I19171" t="s">
        <v>55</v>
      </c>
      <c r="J19171" t="s">
        <v>97</v>
      </c>
      <c r="K19171" t="s">
        <v>75</v>
      </c>
      <c r="L19171" t="s">
        <v>444</v>
      </c>
      <c r="M19171">
        <v>98000</v>
      </c>
      <c r="N19171" t="s">
        <v>37</v>
      </c>
      <c r="O19171" s="1">
        <v>40238</v>
      </c>
      <c r="P19171" t="s">
        <v>73</v>
      </c>
      <c r="Q19171">
        <v>2010</v>
      </c>
      <c r="R19171" t="s">
        <v>611</v>
      </c>
      <c r="S19171" t="s">
        <v>31</v>
      </c>
      <c r="T19171" t="s">
        <v>8376</v>
      </c>
      <c r="U19171" t="s">
        <v>8726</v>
      </c>
      <c r="V19171" t="s">
        <v>385</v>
      </c>
      <c r="W19171" t="s">
        <v>182</v>
      </c>
      <c r="X19171">
        <v>0.18820000000000001</v>
      </c>
      <c r="Y19171" t="s">
        <v>3469</v>
      </c>
      <c r="Z19171" t="s">
        <v>18446</v>
      </c>
      <c r="AA19171">
        <v>3</v>
      </c>
      <c r="AB19171" t="s">
        <v>18447</v>
      </c>
    </row>
    <row r="19172" spans="1:28" x14ac:dyDescent="0.3">
      <c r="A19172">
        <v>491313</v>
      </c>
      <c r="B19172">
        <v>627758</v>
      </c>
      <c r="C19172">
        <v>8400</v>
      </c>
      <c r="D19172">
        <v>8400</v>
      </c>
      <c r="E19172">
        <v>8400</v>
      </c>
      <c r="F19172">
        <v>36</v>
      </c>
      <c r="G19172">
        <v>0.1273</v>
      </c>
      <c r="H19172">
        <v>281.95999999999998</v>
      </c>
      <c r="I19172" t="s">
        <v>55</v>
      </c>
      <c r="J19172" t="s">
        <v>95</v>
      </c>
      <c r="K19172" t="s">
        <v>124</v>
      </c>
      <c r="L19172" t="s">
        <v>444</v>
      </c>
      <c r="M19172">
        <v>66000</v>
      </c>
      <c r="N19172" t="s">
        <v>37</v>
      </c>
      <c r="O19172" s="1">
        <v>40238</v>
      </c>
      <c r="P19172" t="s">
        <v>73</v>
      </c>
      <c r="Q19172">
        <v>2010</v>
      </c>
      <c r="R19172" t="s">
        <v>611</v>
      </c>
      <c r="S19172" t="s">
        <v>31</v>
      </c>
      <c r="T19172" t="s">
        <v>1648</v>
      </c>
      <c r="U19172" t="s">
        <v>8727</v>
      </c>
      <c r="V19172" t="s">
        <v>306</v>
      </c>
      <c r="W19172" t="s">
        <v>168</v>
      </c>
      <c r="X19172">
        <v>0.23579999999999998</v>
      </c>
      <c r="Y19172" t="s">
        <v>3469</v>
      </c>
      <c r="Z19172" t="s">
        <v>18446</v>
      </c>
      <c r="AA19172">
        <v>3</v>
      </c>
      <c r="AB19172" t="s">
        <v>18447</v>
      </c>
    </row>
    <row r="19173" spans="1:28" x14ac:dyDescent="0.3">
      <c r="A19173">
        <v>491628</v>
      </c>
      <c r="B19173">
        <v>628339</v>
      </c>
      <c r="C19173">
        <v>15000</v>
      </c>
      <c r="D19173">
        <v>15000</v>
      </c>
      <c r="E19173">
        <v>14927.873509999999</v>
      </c>
      <c r="F19173">
        <v>36</v>
      </c>
      <c r="G19173">
        <v>0.11360000000000001</v>
      </c>
      <c r="H19173">
        <v>493.67</v>
      </c>
      <c r="I19173" t="s">
        <v>44</v>
      </c>
      <c r="J19173" t="s">
        <v>45</v>
      </c>
      <c r="K19173" t="s">
        <v>53</v>
      </c>
      <c r="L19173" t="s">
        <v>444</v>
      </c>
      <c r="M19173">
        <v>46000</v>
      </c>
      <c r="N19173" t="s">
        <v>37</v>
      </c>
      <c r="O19173" s="1">
        <v>40238</v>
      </c>
      <c r="P19173" t="s">
        <v>73</v>
      </c>
      <c r="Q19173">
        <v>2010</v>
      </c>
      <c r="R19173" t="s">
        <v>611</v>
      </c>
      <c r="S19173" t="s">
        <v>31</v>
      </c>
      <c r="T19173" t="s">
        <v>1648</v>
      </c>
      <c r="U19173" t="s">
        <v>8728</v>
      </c>
      <c r="V19173" t="s">
        <v>171</v>
      </c>
      <c r="W19173" t="s">
        <v>172</v>
      </c>
      <c r="X19173">
        <v>0.19570000000000001</v>
      </c>
      <c r="Y19173" t="s">
        <v>3469</v>
      </c>
      <c r="Z19173" t="s">
        <v>18446</v>
      </c>
      <c r="AA19173">
        <v>3</v>
      </c>
      <c r="AB19173" t="s">
        <v>18447</v>
      </c>
    </row>
    <row r="19174" spans="1:28" x14ac:dyDescent="0.3">
      <c r="A19174">
        <v>492541</v>
      </c>
      <c r="B19174">
        <v>629954</v>
      </c>
      <c r="C19174">
        <v>16000</v>
      </c>
      <c r="D19174">
        <v>16000</v>
      </c>
      <c r="E19174">
        <v>16000</v>
      </c>
      <c r="F19174">
        <v>36</v>
      </c>
      <c r="G19174">
        <v>0.14219999999999999</v>
      </c>
      <c r="H19174">
        <v>548.54999999999995</v>
      </c>
      <c r="I19174" t="s">
        <v>55</v>
      </c>
      <c r="J19174" t="s">
        <v>127</v>
      </c>
      <c r="K19174" t="s">
        <v>46</v>
      </c>
      <c r="L19174" t="s">
        <v>444</v>
      </c>
      <c r="M19174">
        <v>45000</v>
      </c>
      <c r="N19174" t="s">
        <v>37</v>
      </c>
      <c r="O19174" s="1">
        <v>40238</v>
      </c>
      <c r="P19174" t="s">
        <v>73</v>
      </c>
      <c r="Q19174">
        <v>2010</v>
      </c>
      <c r="R19174" t="s">
        <v>611</v>
      </c>
      <c r="S19174" t="s">
        <v>31</v>
      </c>
      <c r="T19174" t="s">
        <v>1106</v>
      </c>
      <c r="U19174" t="s">
        <v>788</v>
      </c>
      <c r="V19174" t="s">
        <v>243</v>
      </c>
      <c r="W19174" t="s">
        <v>161</v>
      </c>
      <c r="X19174">
        <v>8.5299999999999987E-2</v>
      </c>
      <c r="Y19174" t="s">
        <v>3469</v>
      </c>
      <c r="Z19174" t="s">
        <v>18446</v>
      </c>
      <c r="AA19174">
        <v>3</v>
      </c>
      <c r="AB19174" t="s">
        <v>18447</v>
      </c>
    </row>
    <row r="19175" spans="1:28" x14ac:dyDescent="0.3">
      <c r="A19175">
        <v>492674</v>
      </c>
      <c r="B19175">
        <v>630129</v>
      </c>
      <c r="C19175">
        <v>7000</v>
      </c>
      <c r="D19175">
        <v>7000</v>
      </c>
      <c r="E19175">
        <v>6900</v>
      </c>
      <c r="F19175">
        <v>36</v>
      </c>
      <c r="G19175">
        <v>7.8799999999999995E-2</v>
      </c>
      <c r="H19175">
        <v>218.97</v>
      </c>
      <c r="I19175" t="s">
        <v>39</v>
      </c>
      <c r="J19175" t="s">
        <v>87</v>
      </c>
      <c r="K19175" t="s">
        <v>49</v>
      </c>
      <c r="L19175" t="s">
        <v>444</v>
      </c>
      <c r="M19175">
        <v>113000</v>
      </c>
      <c r="N19175" t="s">
        <v>37</v>
      </c>
      <c r="O19175" s="1">
        <v>40238</v>
      </c>
      <c r="P19175" t="s">
        <v>73</v>
      </c>
      <c r="Q19175">
        <v>2010</v>
      </c>
      <c r="R19175" t="s">
        <v>611</v>
      </c>
      <c r="S19175" t="s">
        <v>31</v>
      </c>
      <c r="T19175" t="s">
        <v>1648</v>
      </c>
      <c r="U19175" t="s">
        <v>8729</v>
      </c>
      <c r="V19175" t="s">
        <v>54</v>
      </c>
      <c r="W19175" t="s">
        <v>34</v>
      </c>
      <c r="X19175">
        <v>0.1691</v>
      </c>
      <c r="Y19175" t="s">
        <v>3469</v>
      </c>
      <c r="Z19175" t="s">
        <v>18446</v>
      </c>
      <c r="AA19175">
        <v>3</v>
      </c>
      <c r="AB19175" t="s">
        <v>18447</v>
      </c>
    </row>
    <row r="19176" spans="1:28" x14ac:dyDescent="0.3">
      <c r="A19176">
        <v>498079</v>
      </c>
      <c r="B19176">
        <v>638665</v>
      </c>
      <c r="C19176">
        <v>24000</v>
      </c>
      <c r="D19176">
        <v>24000</v>
      </c>
      <c r="E19176">
        <v>21272.14904</v>
      </c>
      <c r="F19176">
        <v>36</v>
      </c>
      <c r="G19176">
        <v>0.10249999999999999</v>
      </c>
      <c r="H19176">
        <v>777.24</v>
      </c>
      <c r="I19176" t="s">
        <v>44</v>
      </c>
      <c r="J19176" t="s">
        <v>48</v>
      </c>
      <c r="K19176" t="s">
        <v>59</v>
      </c>
      <c r="L19176" t="s">
        <v>444</v>
      </c>
      <c r="M19176">
        <v>90000</v>
      </c>
      <c r="N19176" t="s">
        <v>37</v>
      </c>
      <c r="O19176" s="1">
        <v>40269</v>
      </c>
      <c r="P19176" t="s">
        <v>79</v>
      </c>
      <c r="Q19176">
        <v>2010</v>
      </c>
      <c r="R19176" t="s">
        <v>611</v>
      </c>
      <c r="S19176" t="s">
        <v>31</v>
      </c>
      <c r="T19176" t="s">
        <v>8376</v>
      </c>
      <c r="U19176" t="s">
        <v>8730</v>
      </c>
      <c r="V19176" t="s">
        <v>544</v>
      </c>
      <c r="W19176" t="s">
        <v>367</v>
      </c>
      <c r="X19176">
        <v>5.8999999999999999E-3</v>
      </c>
      <c r="Y19176" t="s">
        <v>3469</v>
      </c>
      <c r="Z19176" t="s">
        <v>18444</v>
      </c>
      <c r="AA19176">
        <v>4</v>
      </c>
      <c r="AB19176" t="s">
        <v>18445</v>
      </c>
    </row>
    <row r="19177" spans="1:28" x14ac:dyDescent="0.3">
      <c r="A19177">
        <v>498437</v>
      </c>
      <c r="B19177">
        <v>639237</v>
      </c>
      <c r="C19177">
        <v>2500</v>
      </c>
      <c r="D19177">
        <v>2500</v>
      </c>
      <c r="E19177">
        <v>2500</v>
      </c>
      <c r="F19177">
        <v>36</v>
      </c>
      <c r="G19177">
        <v>0.157</v>
      </c>
      <c r="H19177">
        <v>87.53</v>
      </c>
      <c r="I19177" t="s">
        <v>35</v>
      </c>
      <c r="J19177" t="s">
        <v>112</v>
      </c>
      <c r="K19177" t="s">
        <v>41</v>
      </c>
      <c r="L19177" t="s">
        <v>444</v>
      </c>
      <c r="M19177">
        <v>44000</v>
      </c>
      <c r="N19177" t="s">
        <v>37</v>
      </c>
      <c r="O19177" s="1">
        <v>40238</v>
      </c>
      <c r="P19177" t="s">
        <v>73</v>
      </c>
      <c r="Q19177">
        <v>2010</v>
      </c>
      <c r="R19177" t="s">
        <v>611</v>
      </c>
      <c r="S19177" t="s">
        <v>31</v>
      </c>
      <c r="T19177" t="s">
        <v>1106</v>
      </c>
      <c r="U19177" t="s">
        <v>8731</v>
      </c>
      <c r="V19177" t="s">
        <v>33</v>
      </c>
      <c r="W19177" t="s">
        <v>34</v>
      </c>
      <c r="X19177">
        <v>0.1105</v>
      </c>
      <c r="Y19177" t="s">
        <v>3469</v>
      </c>
      <c r="Z19177" t="s">
        <v>18446</v>
      </c>
      <c r="AA19177">
        <v>3</v>
      </c>
      <c r="AB19177" t="s">
        <v>18447</v>
      </c>
    </row>
    <row r="19178" spans="1:28" x14ac:dyDescent="0.3">
      <c r="A19178">
        <v>498554</v>
      </c>
      <c r="B19178">
        <v>639455</v>
      </c>
      <c r="C19178">
        <v>10000</v>
      </c>
      <c r="D19178">
        <v>10000</v>
      </c>
      <c r="E19178">
        <v>10000</v>
      </c>
      <c r="F19178">
        <v>36</v>
      </c>
      <c r="G19178">
        <v>0.1348</v>
      </c>
      <c r="H19178">
        <v>339.25</v>
      </c>
      <c r="I19178" t="s">
        <v>55</v>
      </c>
      <c r="J19178" t="s">
        <v>97</v>
      </c>
      <c r="K19178" t="s">
        <v>59</v>
      </c>
      <c r="L19178" t="s">
        <v>444</v>
      </c>
      <c r="M19178">
        <v>23000</v>
      </c>
      <c r="N19178" t="s">
        <v>37</v>
      </c>
      <c r="O19178" s="1">
        <v>40269</v>
      </c>
      <c r="P19178" t="s">
        <v>79</v>
      </c>
      <c r="Q19178">
        <v>2010</v>
      </c>
      <c r="R19178" t="s">
        <v>611</v>
      </c>
      <c r="S19178" t="s">
        <v>31</v>
      </c>
      <c r="T19178" t="s">
        <v>1106</v>
      </c>
      <c r="U19178" t="s">
        <v>8732</v>
      </c>
      <c r="V19178" t="s">
        <v>281</v>
      </c>
      <c r="W19178" t="s">
        <v>200</v>
      </c>
      <c r="X19178">
        <v>6.5199999999999994E-2</v>
      </c>
      <c r="Y19178" t="s">
        <v>3469</v>
      </c>
      <c r="Z19178" t="s">
        <v>18444</v>
      </c>
      <c r="AA19178">
        <v>4</v>
      </c>
      <c r="AB19178" t="s">
        <v>18445</v>
      </c>
    </row>
    <row r="19179" spans="1:28" x14ac:dyDescent="0.3">
      <c r="A19179">
        <v>499040</v>
      </c>
      <c r="B19179">
        <v>640317</v>
      </c>
      <c r="C19179">
        <v>18300</v>
      </c>
      <c r="D19179">
        <v>18300</v>
      </c>
      <c r="E19179">
        <v>17659.213609999999</v>
      </c>
      <c r="F19179">
        <v>36</v>
      </c>
      <c r="G19179">
        <v>0.1062</v>
      </c>
      <c r="H19179">
        <v>595.85</v>
      </c>
      <c r="I19179" t="s">
        <v>44</v>
      </c>
      <c r="J19179" t="s">
        <v>70</v>
      </c>
      <c r="K19179" t="s">
        <v>75</v>
      </c>
      <c r="L19179" t="s">
        <v>444</v>
      </c>
      <c r="M19179">
        <v>79000</v>
      </c>
      <c r="N19179" t="s">
        <v>37</v>
      </c>
      <c r="O19179" s="1">
        <v>40269</v>
      </c>
      <c r="P19179" t="s">
        <v>79</v>
      </c>
      <c r="Q19179">
        <v>2010</v>
      </c>
      <c r="R19179" t="s">
        <v>611</v>
      </c>
      <c r="S19179" t="s">
        <v>31</v>
      </c>
      <c r="T19179" t="s">
        <v>1106</v>
      </c>
      <c r="U19179" t="s">
        <v>8733</v>
      </c>
      <c r="V19179" t="s">
        <v>252</v>
      </c>
      <c r="W19179" t="s">
        <v>200</v>
      </c>
      <c r="X19179">
        <v>0.17269999999999999</v>
      </c>
      <c r="Y19179" t="s">
        <v>3469</v>
      </c>
      <c r="Z19179" t="s">
        <v>18444</v>
      </c>
      <c r="AA19179">
        <v>4</v>
      </c>
      <c r="AB19179" t="s">
        <v>18445</v>
      </c>
    </row>
    <row r="19180" spans="1:28" x14ac:dyDescent="0.3">
      <c r="A19180">
        <v>503030</v>
      </c>
      <c r="B19180">
        <v>647233</v>
      </c>
      <c r="C19180">
        <v>14000</v>
      </c>
      <c r="D19180">
        <v>14000</v>
      </c>
      <c r="E19180">
        <v>13954.08</v>
      </c>
      <c r="F19180">
        <v>36</v>
      </c>
      <c r="G19180">
        <v>0.13850000000000001</v>
      </c>
      <c r="H19180">
        <v>477.46</v>
      </c>
      <c r="I19180" t="s">
        <v>55</v>
      </c>
      <c r="J19180" t="s">
        <v>122</v>
      </c>
      <c r="K19180" t="s">
        <v>49</v>
      </c>
      <c r="L19180" t="s">
        <v>444</v>
      </c>
      <c r="M19180">
        <v>69582</v>
      </c>
      <c r="N19180" t="s">
        <v>37</v>
      </c>
      <c r="O19180" s="1">
        <v>40269</v>
      </c>
      <c r="P19180" t="s">
        <v>79</v>
      </c>
      <c r="Q19180">
        <v>2010</v>
      </c>
      <c r="R19180" t="s">
        <v>611</v>
      </c>
      <c r="S19180" t="s">
        <v>31</v>
      </c>
      <c r="T19180" t="s">
        <v>8376</v>
      </c>
      <c r="U19180" t="s">
        <v>8734</v>
      </c>
      <c r="V19180" t="s">
        <v>527</v>
      </c>
      <c r="W19180" t="s">
        <v>163</v>
      </c>
      <c r="X19180">
        <v>9.6099999999999991E-2</v>
      </c>
      <c r="Y19180" t="s">
        <v>3469</v>
      </c>
      <c r="Z19180" t="s">
        <v>18444</v>
      </c>
      <c r="AA19180">
        <v>4</v>
      </c>
      <c r="AB19180" t="s">
        <v>18445</v>
      </c>
    </row>
    <row r="19181" spans="1:28" x14ac:dyDescent="0.3">
      <c r="A19181">
        <v>503621</v>
      </c>
      <c r="B19181">
        <v>648231</v>
      </c>
      <c r="C19181">
        <v>15000</v>
      </c>
      <c r="D19181">
        <v>15000</v>
      </c>
      <c r="E19181">
        <v>14975</v>
      </c>
      <c r="F19181">
        <v>36</v>
      </c>
      <c r="G19181">
        <v>0.14960000000000001</v>
      </c>
      <c r="H19181">
        <v>519.70000000000005</v>
      </c>
      <c r="I19181" t="s">
        <v>35</v>
      </c>
      <c r="J19181" t="s">
        <v>82</v>
      </c>
      <c r="K19181" t="s">
        <v>41</v>
      </c>
      <c r="L19181" t="s">
        <v>444</v>
      </c>
      <c r="M19181">
        <v>75000</v>
      </c>
      <c r="N19181" t="s">
        <v>37</v>
      </c>
      <c r="O19181" s="1">
        <v>40269</v>
      </c>
      <c r="P19181" t="s">
        <v>79</v>
      </c>
      <c r="Q19181">
        <v>2010</v>
      </c>
      <c r="R19181" t="s">
        <v>611</v>
      </c>
      <c r="S19181" t="s">
        <v>31</v>
      </c>
      <c r="T19181" t="s">
        <v>1648</v>
      </c>
      <c r="U19181" t="s">
        <v>8735</v>
      </c>
      <c r="V19181" t="s">
        <v>434</v>
      </c>
      <c r="W19181" t="s">
        <v>217</v>
      </c>
      <c r="X19181">
        <v>8.5199999999999998E-2</v>
      </c>
      <c r="Y19181" t="s">
        <v>3469</v>
      </c>
      <c r="Z19181" t="s">
        <v>18444</v>
      </c>
      <c r="AA19181">
        <v>4</v>
      </c>
      <c r="AB19181" t="s">
        <v>18445</v>
      </c>
    </row>
    <row r="19182" spans="1:28" x14ac:dyDescent="0.3">
      <c r="A19182">
        <v>503704</v>
      </c>
      <c r="B19182">
        <v>648347</v>
      </c>
      <c r="C19182">
        <v>10000</v>
      </c>
      <c r="D19182">
        <v>10000</v>
      </c>
      <c r="E19182">
        <v>9627.39</v>
      </c>
      <c r="F19182">
        <v>36</v>
      </c>
      <c r="G19182">
        <v>0.1062</v>
      </c>
      <c r="H19182">
        <v>325.60000000000002</v>
      </c>
      <c r="I19182" t="s">
        <v>44</v>
      </c>
      <c r="J19182" t="s">
        <v>70</v>
      </c>
      <c r="K19182" t="s">
        <v>75</v>
      </c>
      <c r="L19182" t="s">
        <v>444</v>
      </c>
      <c r="M19182">
        <v>40000</v>
      </c>
      <c r="N19182" t="s">
        <v>37</v>
      </c>
      <c r="O19182" s="1">
        <v>40269</v>
      </c>
      <c r="P19182" t="s">
        <v>79</v>
      </c>
      <c r="Q19182">
        <v>2010</v>
      </c>
      <c r="R19182" t="s">
        <v>611</v>
      </c>
      <c r="S19182" t="s">
        <v>31</v>
      </c>
      <c r="T19182" t="s">
        <v>707</v>
      </c>
      <c r="U19182" t="s">
        <v>1303</v>
      </c>
      <c r="V19182" t="s">
        <v>413</v>
      </c>
      <c r="W19182" t="s">
        <v>176</v>
      </c>
      <c r="X19182">
        <v>0.1797</v>
      </c>
      <c r="Y19182" t="s">
        <v>3469</v>
      </c>
      <c r="Z19182" t="s">
        <v>18444</v>
      </c>
      <c r="AA19182">
        <v>4</v>
      </c>
      <c r="AB19182" t="s">
        <v>18445</v>
      </c>
    </row>
    <row r="19183" spans="1:28" x14ac:dyDescent="0.3">
      <c r="A19183">
        <v>505793</v>
      </c>
      <c r="B19183">
        <v>651928</v>
      </c>
      <c r="C19183">
        <v>3500</v>
      </c>
      <c r="D19183">
        <v>3500</v>
      </c>
      <c r="E19183">
        <v>3475</v>
      </c>
      <c r="F19183">
        <v>36</v>
      </c>
      <c r="G19183">
        <v>0.10249999999999999</v>
      </c>
      <c r="H19183">
        <v>113.35</v>
      </c>
      <c r="I19183" t="s">
        <v>44</v>
      </c>
      <c r="J19183" t="s">
        <v>48</v>
      </c>
      <c r="K19183" t="s">
        <v>26</v>
      </c>
      <c r="L19183" t="s">
        <v>444</v>
      </c>
      <c r="M19183">
        <v>54000</v>
      </c>
      <c r="N19183" t="s">
        <v>37</v>
      </c>
      <c r="O19183" s="1">
        <v>40269</v>
      </c>
      <c r="P19183" t="s">
        <v>79</v>
      </c>
      <c r="Q19183">
        <v>2010</v>
      </c>
      <c r="R19183" t="s">
        <v>611</v>
      </c>
      <c r="S19183" t="s">
        <v>31</v>
      </c>
      <c r="T19183" t="s">
        <v>707</v>
      </c>
      <c r="U19183" t="s">
        <v>8736</v>
      </c>
      <c r="V19183" t="s">
        <v>296</v>
      </c>
      <c r="W19183" t="s">
        <v>190</v>
      </c>
      <c r="X19183">
        <v>0.21690000000000001</v>
      </c>
      <c r="Y19183" t="s">
        <v>3469</v>
      </c>
      <c r="Z19183" t="s">
        <v>18444</v>
      </c>
      <c r="AA19183">
        <v>4</v>
      </c>
      <c r="AB19183" t="s">
        <v>18445</v>
      </c>
    </row>
    <row r="19184" spans="1:28" x14ac:dyDescent="0.3">
      <c r="A19184">
        <v>506892</v>
      </c>
      <c r="B19184">
        <v>653628</v>
      </c>
      <c r="C19184">
        <v>13000</v>
      </c>
      <c r="D19184">
        <v>13000</v>
      </c>
      <c r="E19184">
        <v>12975</v>
      </c>
      <c r="F19184">
        <v>36</v>
      </c>
      <c r="G19184">
        <v>7.8799999999999995E-2</v>
      </c>
      <c r="H19184">
        <v>406.65</v>
      </c>
      <c r="I19184" t="s">
        <v>39</v>
      </c>
      <c r="J19184" t="s">
        <v>87</v>
      </c>
      <c r="K19184" t="s">
        <v>53</v>
      </c>
      <c r="L19184" t="s">
        <v>444</v>
      </c>
      <c r="M19184">
        <v>53500</v>
      </c>
      <c r="N19184" t="s">
        <v>37</v>
      </c>
      <c r="O19184" s="1">
        <v>40299</v>
      </c>
      <c r="P19184" t="s">
        <v>90</v>
      </c>
      <c r="Q19184">
        <v>2010</v>
      </c>
      <c r="R19184" t="s">
        <v>611</v>
      </c>
      <c r="S19184" t="s">
        <v>31</v>
      </c>
      <c r="T19184" t="s">
        <v>1648</v>
      </c>
      <c r="U19184" t="s">
        <v>1872</v>
      </c>
      <c r="V19184" t="s">
        <v>467</v>
      </c>
      <c r="W19184" t="s">
        <v>163</v>
      </c>
      <c r="X19184">
        <v>0.22359999999999999</v>
      </c>
      <c r="Y19184" t="s">
        <v>3469</v>
      </c>
      <c r="Z19184" t="s">
        <v>18444</v>
      </c>
      <c r="AA19184">
        <v>5</v>
      </c>
      <c r="AB19184" t="s">
        <v>90</v>
      </c>
    </row>
    <row r="19185" spans="1:28" x14ac:dyDescent="0.3">
      <c r="A19185">
        <v>508864</v>
      </c>
      <c r="B19185">
        <v>656682</v>
      </c>
      <c r="C19185">
        <v>15000</v>
      </c>
      <c r="D19185">
        <v>15000</v>
      </c>
      <c r="E19185">
        <v>14916.20133</v>
      </c>
      <c r="F19185">
        <v>36</v>
      </c>
      <c r="G19185">
        <v>9.8799999999999999E-2</v>
      </c>
      <c r="H19185">
        <v>483.16</v>
      </c>
      <c r="I19185" t="s">
        <v>44</v>
      </c>
      <c r="J19185" t="s">
        <v>68</v>
      </c>
      <c r="K19185" t="s">
        <v>99</v>
      </c>
      <c r="L19185" t="s">
        <v>444</v>
      </c>
      <c r="M19185">
        <v>67000</v>
      </c>
      <c r="N19185" t="s">
        <v>37</v>
      </c>
      <c r="O19185" s="1">
        <v>40299</v>
      </c>
      <c r="P19185" t="s">
        <v>90</v>
      </c>
      <c r="Q19185">
        <v>2010</v>
      </c>
      <c r="R19185" t="s">
        <v>611</v>
      </c>
      <c r="S19185" t="s">
        <v>31</v>
      </c>
      <c r="T19185" t="s">
        <v>1648</v>
      </c>
      <c r="U19185" t="s">
        <v>2559</v>
      </c>
      <c r="V19185" t="s">
        <v>345</v>
      </c>
      <c r="W19185" t="s">
        <v>337</v>
      </c>
      <c r="X19185">
        <v>0.1802</v>
      </c>
      <c r="Y19185" t="s">
        <v>3469</v>
      </c>
      <c r="Z19185" t="s">
        <v>18444</v>
      </c>
      <c r="AA19185">
        <v>5</v>
      </c>
      <c r="AB19185" t="s">
        <v>90</v>
      </c>
    </row>
    <row r="19186" spans="1:28" x14ac:dyDescent="0.3">
      <c r="A19186">
        <v>510176</v>
      </c>
      <c r="B19186">
        <v>658703</v>
      </c>
      <c r="C19186">
        <v>10000</v>
      </c>
      <c r="D19186">
        <v>10000</v>
      </c>
      <c r="E19186">
        <v>10000</v>
      </c>
      <c r="F19186">
        <v>36</v>
      </c>
      <c r="G19186">
        <v>0.16450000000000001</v>
      </c>
      <c r="H19186">
        <v>353.8</v>
      </c>
      <c r="I19186" t="s">
        <v>24</v>
      </c>
      <c r="J19186" t="s">
        <v>63</v>
      </c>
      <c r="K19186" t="s">
        <v>41</v>
      </c>
      <c r="L19186" t="s">
        <v>444</v>
      </c>
      <c r="M19186">
        <v>26000</v>
      </c>
      <c r="N19186" t="s">
        <v>37</v>
      </c>
      <c r="O19186" s="1">
        <v>40299</v>
      </c>
      <c r="P19186" t="s">
        <v>90</v>
      </c>
      <c r="Q19186">
        <v>2010</v>
      </c>
      <c r="R19186" t="s">
        <v>611</v>
      </c>
      <c r="S19186" t="s">
        <v>31</v>
      </c>
      <c r="T19186" t="s">
        <v>957</v>
      </c>
      <c r="U19186" t="s">
        <v>8737</v>
      </c>
      <c r="V19186" t="s">
        <v>5105</v>
      </c>
      <c r="W19186" t="s">
        <v>194</v>
      </c>
      <c r="X19186">
        <v>0.12230000000000001</v>
      </c>
      <c r="Y19186" t="s">
        <v>3469</v>
      </c>
      <c r="Z19186" t="s">
        <v>18444</v>
      </c>
      <c r="AA19186">
        <v>5</v>
      </c>
      <c r="AB19186" t="s">
        <v>90</v>
      </c>
    </row>
    <row r="19187" spans="1:28" x14ac:dyDescent="0.3">
      <c r="A19187">
        <v>510709</v>
      </c>
      <c r="B19187">
        <v>659494</v>
      </c>
      <c r="C19187">
        <v>5000</v>
      </c>
      <c r="D19187">
        <v>5000</v>
      </c>
      <c r="E19187">
        <v>5000</v>
      </c>
      <c r="F19187">
        <v>36</v>
      </c>
      <c r="G19187">
        <v>0.15329999999999999</v>
      </c>
      <c r="H19187">
        <v>174.15</v>
      </c>
      <c r="I19187" t="s">
        <v>35</v>
      </c>
      <c r="J19187" t="s">
        <v>36</v>
      </c>
      <c r="K19187" t="s">
        <v>59</v>
      </c>
      <c r="L19187" t="s">
        <v>444</v>
      </c>
      <c r="M19187">
        <v>91000</v>
      </c>
      <c r="N19187" t="s">
        <v>37</v>
      </c>
      <c r="O19187" s="1">
        <v>40299</v>
      </c>
      <c r="P19187" t="s">
        <v>90</v>
      </c>
      <c r="Q19187">
        <v>2010</v>
      </c>
      <c r="R19187" t="s">
        <v>611</v>
      </c>
      <c r="S19187" t="s">
        <v>31</v>
      </c>
      <c r="T19187" t="s">
        <v>2209</v>
      </c>
      <c r="U19187" t="s">
        <v>8738</v>
      </c>
      <c r="V19187" t="s">
        <v>510</v>
      </c>
      <c r="W19187" t="s">
        <v>165</v>
      </c>
      <c r="X19187">
        <v>0.16269999999999998</v>
      </c>
      <c r="Y19187" t="s">
        <v>3469</v>
      </c>
      <c r="Z19187" t="s">
        <v>18444</v>
      </c>
      <c r="AA19187">
        <v>5</v>
      </c>
      <c r="AB19187" t="s">
        <v>90</v>
      </c>
    </row>
    <row r="19188" spans="1:28" x14ac:dyDescent="0.3">
      <c r="A19188">
        <v>512220</v>
      </c>
      <c r="B19188">
        <v>661750</v>
      </c>
      <c r="C19188">
        <v>19000</v>
      </c>
      <c r="D19188">
        <v>19000</v>
      </c>
      <c r="E19188">
        <v>19000</v>
      </c>
      <c r="F19188">
        <v>36</v>
      </c>
      <c r="G19188">
        <v>0.19040000000000001</v>
      </c>
      <c r="H19188">
        <v>696.89</v>
      </c>
      <c r="I19188" t="s">
        <v>66</v>
      </c>
      <c r="J19188" t="s">
        <v>96</v>
      </c>
      <c r="K19188" t="s">
        <v>53</v>
      </c>
      <c r="L19188" t="s">
        <v>444</v>
      </c>
      <c r="M19188">
        <v>78000</v>
      </c>
      <c r="N19188" t="s">
        <v>37</v>
      </c>
      <c r="O19188" s="1">
        <v>40299</v>
      </c>
      <c r="P19188" t="s">
        <v>90</v>
      </c>
      <c r="Q19188">
        <v>2010</v>
      </c>
      <c r="R19188" t="s">
        <v>611</v>
      </c>
      <c r="S19188" t="s">
        <v>31</v>
      </c>
      <c r="T19188" t="s">
        <v>707</v>
      </c>
      <c r="U19188" t="s">
        <v>8739</v>
      </c>
      <c r="V19188" t="s">
        <v>335</v>
      </c>
      <c r="W19188" t="s">
        <v>200</v>
      </c>
      <c r="X19188">
        <v>0.21050000000000002</v>
      </c>
      <c r="Y19188" t="s">
        <v>3469</v>
      </c>
      <c r="Z19188" t="s">
        <v>18444</v>
      </c>
      <c r="AA19188">
        <v>5</v>
      </c>
      <c r="AB19188" t="s">
        <v>90</v>
      </c>
    </row>
    <row r="19189" spans="1:28" x14ac:dyDescent="0.3">
      <c r="A19189">
        <v>512297</v>
      </c>
      <c r="B19189">
        <v>661870</v>
      </c>
      <c r="C19189">
        <v>1200</v>
      </c>
      <c r="D19189">
        <v>1200</v>
      </c>
      <c r="E19189">
        <v>1200</v>
      </c>
      <c r="F19189">
        <v>36</v>
      </c>
      <c r="G19189">
        <v>6.7599999999999993E-2</v>
      </c>
      <c r="H19189">
        <v>36.93</v>
      </c>
      <c r="I19189" t="s">
        <v>39</v>
      </c>
      <c r="J19189" t="s">
        <v>81</v>
      </c>
      <c r="K19189" t="s">
        <v>88</v>
      </c>
      <c r="L19189" t="s">
        <v>444</v>
      </c>
      <c r="M19189">
        <v>38304</v>
      </c>
      <c r="N19189" t="s">
        <v>37</v>
      </c>
      <c r="O19189" s="1">
        <v>40299</v>
      </c>
      <c r="P19189" t="s">
        <v>90</v>
      </c>
      <c r="Q19189">
        <v>2010</v>
      </c>
      <c r="R19189" t="s">
        <v>611</v>
      </c>
      <c r="S19189" t="s">
        <v>31</v>
      </c>
      <c r="T19189" t="s">
        <v>707</v>
      </c>
      <c r="U19189" t="s">
        <v>1335</v>
      </c>
      <c r="V19189" t="s">
        <v>512</v>
      </c>
      <c r="W19189" t="s">
        <v>194</v>
      </c>
      <c r="X19189">
        <v>0.17980000000000002</v>
      </c>
      <c r="Y19189" t="s">
        <v>3469</v>
      </c>
      <c r="Z19189" t="s">
        <v>18444</v>
      </c>
      <c r="AA19189">
        <v>5</v>
      </c>
      <c r="AB19189" t="s">
        <v>90</v>
      </c>
    </row>
    <row r="19190" spans="1:28" x14ac:dyDescent="0.3">
      <c r="A19190">
        <v>512740</v>
      </c>
      <c r="B19190">
        <v>662500</v>
      </c>
      <c r="C19190">
        <v>7000</v>
      </c>
      <c r="D19190">
        <v>7000</v>
      </c>
      <c r="E19190">
        <v>7000</v>
      </c>
      <c r="F19190">
        <v>36</v>
      </c>
      <c r="G19190">
        <v>0.1348</v>
      </c>
      <c r="H19190">
        <v>237.47</v>
      </c>
      <c r="I19190" t="s">
        <v>55</v>
      </c>
      <c r="J19190" t="s">
        <v>97</v>
      </c>
      <c r="K19190" t="s">
        <v>53</v>
      </c>
      <c r="L19190" t="s">
        <v>444</v>
      </c>
      <c r="M19190">
        <v>74400</v>
      </c>
      <c r="N19190" t="s">
        <v>37</v>
      </c>
      <c r="O19190" s="1">
        <v>40299</v>
      </c>
      <c r="P19190" t="s">
        <v>90</v>
      </c>
      <c r="Q19190">
        <v>2010</v>
      </c>
      <c r="R19190" t="s">
        <v>611</v>
      </c>
      <c r="S19190" t="s">
        <v>31</v>
      </c>
      <c r="T19190" t="s">
        <v>1648</v>
      </c>
      <c r="U19190" t="s">
        <v>8740</v>
      </c>
      <c r="V19190" t="s">
        <v>305</v>
      </c>
      <c r="W19190" t="s">
        <v>223</v>
      </c>
      <c r="X19190">
        <v>0.19940000000000002</v>
      </c>
      <c r="Y19190" t="s">
        <v>3469</v>
      </c>
      <c r="Z19190" t="s">
        <v>18444</v>
      </c>
      <c r="AA19190">
        <v>5</v>
      </c>
      <c r="AB19190" t="s">
        <v>90</v>
      </c>
    </row>
    <row r="19191" spans="1:28" x14ac:dyDescent="0.3">
      <c r="A19191">
        <v>520605</v>
      </c>
      <c r="B19191">
        <v>673050</v>
      </c>
      <c r="C19191">
        <v>16000</v>
      </c>
      <c r="D19191">
        <v>16000</v>
      </c>
      <c r="E19191">
        <v>15751.2682</v>
      </c>
      <c r="F19191">
        <v>60</v>
      </c>
      <c r="G19191">
        <v>0.15329999999999999</v>
      </c>
      <c r="H19191">
        <v>383.42</v>
      </c>
      <c r="I19191" t="s">
        <v>35</v>
      </c>
      <c r="J19191" t="s">
        <v>36</v>
      </c>
      <c r="K19191" t="s">
        <v>88</v>
      </c>
      <c r="L19191" t="s">
        <v>444</v>
      </c>
      <c r="M19191">
        <v>48000</v>
      </c>
      <c r="N19191" t="s">
        <v>37</v>
      </c>
      <c r="O19191" s="1">
        <v>40299</v>
      </c>
      <c r="P19191" t="s">
        <v>90</v>
      </c>
      <c r="Q19191">
        <v>2010</v>
      </c>
      <c r="R19191" t="s">
        <v>611</v>
      </c>
      <c r="S19191" t="s">
        <v>31</v>
      </c>
      <c r="T19191" t="s">
        <v>5205</v>
      </c>
      <c r="U19191" t="s">
        <v>8741</v>
      </c>
      <c r="V19191" t="s">
        <v>336</v>
      </c>
      <c r="W19191" t="s">
        <v>337</v>
      </c>
      <c r="X19191">
        <v>0.17249999999999999</v>
      </c>
      <c r="Y19191" t="s">
        <v>3469</v>
      </c>
      <c r="Z19191" t="s">
        <v>18444</v>
      </c>
      <c r="AA19191">
        <v>5</v>
      </c>
      <c r="AB19191" t="s">
        <v>90</v>
      </c>
    </row>
    <row r="19192" spans="1:28" x14ac:dyDescent="0.3">
      <c r="A19192">
        <v>521140</v>
      </c>
      <c r="B19192">
        <v>673873</v>
      </c>
      <c r="C19192">
        <v>5500</v>
      </c>
      <c r="D19192">
        <v>5500</v>
      </c>
      <c r="E19192">
        <v>5496.8966140000002</v>
      </c>
      <c r="F19192">
        <v>60</v>
      </c>
      <c r="G19192">
        <v>0.1323</v>
      </c>
      <c r="H19192">
        <v>125.8</v>
      </c>
      <c r="I19192" t="s">
        <v>55</v>
      </c>
      <c r="J19192" t="s">
        <v>95</v>
      </c>
      <c r="K19192" t="s">
        <v>53</v>
      </c>
      <c r="L19192" t="s">
        <v>444</v>
      </c>
      <c r="M19192">
        <v>24000</v>
      </c>
      <c r="N19192" t="s">
        <v>37</v>
      </c>
      <c r="O19192" s="1">
        <v>40330</v>
      </c>
      <c r="P19192" t="s">
        <v>103</v>
      </c>
      <c r="Q19192">
        <v>2010</v>
      </c>
      <c r="R19192" t="s">
        <v>611</v>
      </c>
      <c r="S19192" t="s">
        <v>31</v>
      </c>
      <c r="T19192" t="s">
        <v>1648</v>
      </c>
      <c r="U19192" t="s">
        <v>8742</v>
      </c>
      <c r="V19192" t="s">
        <v>102</v>
      </c>
      <c r="W19192" t="s">
        <v>34</v>
      </c>
      <c r="X19192">
        <v>0.22750000000000001</v>
      </c>
      <c r="Y19192" t="s">
        <v>3469</v>
      </c>
      <c r="Z19192" t="s">
        <v>18444</v>
      </c>
      <c r="AA19192">
        <v>6</v>
      </c>
      <c r="AB19192" t="s">
        <v>18461</v>
      </c>
    </row>
    <row r="19193" spans="1:28" x14ac:dyDescent="0.3">
      <c r="A19193">
        <v>521368</v>
      </c>
      <c r="B19193">
        <v>674197</v>
      </c>
      <c r="C19193">
        <v>18250</v>
      </c>
      <c r="D19193">
        <v>13075</v>
      </c>
      <c r="E19193">
        <v>13060.72496</v>
      </c>
      <c r="F19193">
        <v>60</v>
      </c>
      <c r="G19193">
        <v>0.16070000000000001</v>
      </c>
      <c r="H19193">
        <v>318.45</v>
      </c>
      <c r="I19193" t="s">
        <v>35</v>
      </c>
      <c r="J19193" t="s">
        <v>113</v>
      </c>
      <c r="K19193" t="s">
        <v>75</v>
      </c>
      <c r="L19193" t="s">
        <v>444</v>
      </c>
      <c r="M19193">
        <v>70160</v>
      </c>
      <c r="N19193" t="s">
        <v>37</v>
      </c>
      <c r="O19193" s="1">
        <v>40330</v>
      </c>
      <c r="P19193" t="s">
        <v>103</v>
      </c>
      <c r="Q19193">
        <v>2010</v>
      </c>
      <c r="R19193" t="s">
        <v>611</v>
      </c>
      <c r="S19193" t="s">
        <v>31</v>
      </c>
      <c r="T19193" t="s">
        <v>1648</v>
      </c>
      <c r="U19193" t="s">
        <v>714</v>
      </c>
      <c r="V19193" t="s">
        <v>303</v>
      </c>
      <c r="W19193" t="s">
        <v>161</v>
      </c>
      <c r="X19193">
        <v>0.2165</v>
      </c>
      <c r="Y19193" t="s">
        <v>3469</v>
      </c>
      <c r="Z19193" t="s">
        <v>18444</v>
      </c>
      <c r="AA19193">
        <v>6</v>
      </c>
      <c r="AB19193" t="s">
        <v>18461</v>
      </c>
    </row>
    <row r="19194" spans="1:28" x14ac:dyDescent="0.3">
      <c r="A19194">
        <v>521462</v>
      </c>
      <c r="B19194">
        <v>674338</v>
      </c>
      <c r="C19194">
        <v>1750</v>
      </c>
      <c r="D19194">
        <v>1750</v>
      </c>
      <c r="E19194">
        <v>1750</v>
      </c>
      <c r="F19194">
        <v>36</v>
      </c>
      <c r="G19194">
        <v>0.1361</v>
      </c>
      <c r="H19194">
        <v>59.48</v>
      </c>
      <c r="I19194" t="s">
        <v>55</v>
      </c>
      <c r="J19194" t="s">
        <v>56</v>
      </c>
      <c r="K19194" t="s">
        <v>49</v>
      </c>
      <c r="L19194" t="s">
        <v>444</v>
      </c>
      <c r="M19194">
        <v>38400</v>
      </c>
      <c r="N19194" t="s">
        <v>37</v>
      </c>
      <c r="O19194" s="1">
        <v>40330</v>
      </c>
      <c r="P19194" t="s">
        <v>103</v>
      </c>
      <c r="Q19194">
        <v>2010</v>
      </c>
      <c r="R19194" t="s">
        <v>611</v>
      </c>
      <c r="S19194" t="s">
        <v>31</v>
      </c>
      <c r="T19194" t="s">
        <v>8383</v>
      </c>
      <c r="U19194" t="s">
        <v>1828</v>
      </c>
      <c r="V19194" t="s">
        <v>197</v>
      </c>
      <c r="W19194" t="s">
        <v>180</v>
      </c>
      <c r="X19194">
        <v>0.16339999999999999</v>
      </c>
      <c r="Y19194" t="s">
        <v>3469</v>
      </c>
      <c r="Z19194" t="s">
        <v>18444</v>
      </c>
      <c r="AA19194">
        <v>6</v>
      </c>
      <c r="AB19194" t="s">
        <v>18461</v>
      </c>
    </row>
    <row r="19195" spans="1:28" x14ac:dyDescent="0.3">
      <c r="A19195">
        <v>522760</v>
      </c>
      <c r="B19195">
        <v>676207</v>
      </c>
      <c r="C19195">
        <v>10000</v>
      </c>
      <c r="D19195">
        <v>9900</v>
      </c>
      <c r="E19195">
        <v>9645.5518389999997</v>
      </c>
      <c r="F19195">
        <v>36</v>
      </c>
      <c r="G19195">
        <v>0.1038</v>
      </c>
      <c r="H19195">
        <v>321.22000000000003</v>
      </c>
      <c r="I19195" t="s">
        <v>44</v>
      </c>
      <c r="J19195" t="s">
        <v>68</v>
      </c>
      <c r="K19195" t="s">
        <v>88</v>
      </c>
      <c r="L19195" t="s">
        <v>444</v>
      </c>
      <c r="M19195">
        <v>125000</v>
      </c>
      <c r="N19195" t="s">
        <v>37</v>
      </c>
      <c r="O19195" s="1">
        <v>40330</v>
      </c>
      <c r="P19195" t="s">
        <v>103</v>
      </c>
      <c r="Q19195">
        <v>2010</v>
      </c>
      <c r="R19195" t="s">
        <v>611</v>
      </c>
      <c r="S19195" t="s">
        <v>31</v>
      </c>
      <c r="T19195" t="s">
        <v>707</v>
      </c>
      <c r="U19195" t="s">
        <v>8743</v>
      </c>
      <c r="V19195" t="s">
        <v>317</v>
      </c>
      <c r="W19195" t="s">
        <v>163</v>
      </c>
      <c r="X19195">
        <v>0.21890000000000001</v>
      </c>
      <c r="Y19195" t="s">
        <v>3469</v>
      </c>
      <c r="Z19195" t="s">
        <v>18444</v>
      </c>
      <c r="AA19195">
        <v>6</v>
      </c>
      <c r="AB19195" t="s">
        <v>18461</v>
      </c>
    </row>
    <row r="19196" spans="1:28" x14ac:dyDescent="0.3">
      <c r="A19196">
        <v>524215</v>
      </c>
      <c r="B19196">
        <v>678284</v>
      </c>
      <c r="C19196">
        <v>10000</v>
      </c>
      <c r="D19196">
        <v>10000</v>
      </c>
      <c r="E19196">
        <v>9940.4948600000007</v>
      </c>
      <c r="F19196">
        <v>60</v>
      </c>
      <c r="G19196">
        <v>0.17929999999999999</v>
      </c>
      <c r="H19196">
        <v>253.56</v>
      </c>
      <c r="I19196" t="s">
        <v>24</v>
      </c>
      <c r="J19196" t="s">
        <v>25</v>
      </c>
      <c r="K19196" t="s">
        <v>26</v>
      </c>
      <c r="L19196" t="s">
        <v>444</v>
      </c>
      <c r="M19196">
        <v>99000</v>
      </c>
      <c r="N19196" t="s">
        <v>37</v>
      </c>
      <c r="O19196" s="1">
        <v>40330</v>
      </c>
      <c r="P19196" t="s">
        <v>103</v>
      </c>
      <c r="Q19196">
        <v>2010</v>
      </c>
      <c r="R19196" t="s">
        <v>611</v>
      </c>
      <c r="S19196" t="s">
        <v>31</v>
      </c>
      <c r="T19196" t="s">
        <v>707</v>
      </c>
      <c r="U19196" t="s">
        <v>8744</v>
      </c>
      <c r="V19196" t="s">
        <v>292</v>
      </c>
      <c r="W19196" t="s">
        <v>176</v>
      </c>
      <c r="X19196">
        <v>4.07E-2</v>
      </c>
      <c r="Y19196" t="s">
        <v>3469</v>
      </c>
      <c r="Z19196" t="s">
        <v>18444</v>
      </c>
      <c r="AA19196">
        <v>6</v>
      </c>
      <c r="AB19196" t="s">
        <v>18461</v>
      </c>
    </row>
    <row r="19197" spans="1:28" x14ac:dyDescent="0.3">
      <c r="A19197">
        <v>524485</v>
      </c>
      <c r="B19197">
        <v>678596</v>
      </c>
      <c r="C19197">
        <v>14000</v>
      </c>
      <c r="D19197">
        <v>8175</v>
      </c>
      <c r="E19197">
        <v>8168.9955319999999</v>
      </c>
      <c r="F19197">
        <v>60</v>
      </c>
      <c r="G19197">
        <v>0.1595</v>
      </c>
      <c r="H19197">
        <v>198.59</v>
      </c>
      <c r="I19197" t="s">
        <v>35</v>
      </c>
      <c r="J19197" t="s">
        <v>112</v>
      </c>
      <c r="K19197" t="s">
        <v>26</v>
      </c>
      <c r="L19197" t="s">
        <v>444</v>
      </c>
      <c r="M19197">
        <v>70000</v>
      </c>
      <c r="N19197" t="s">
        <v>37</v>
      </c>
      <c r="O19197" s="1">
        <v>40330</v>
      </c>
      <c r="P19197" t="s">
        <v>103</v>
      </c>
      <c r="Q19197">
        <v>2010</v>
      </c>
      <c r="R19197" t="s">
        <v>611</v>
      </c>
      <c r="S19197" t="s">
        <v>31</v>
      </c>
      <c r="T19197" t="s">
        <v>8380</v>
      </c>
      <c r="U19197" t="s">
        <v>8745</v>
      </c>
      <c r="V19197" t="s">
        <v>486</v>
      </c>
      <c r="W19197" t="s">
        <v>200</v>
      </c>
      <c r="X19197">
        <v>0.121</v>
      </c>
      <c r="Y19197" t="s">
        <v>3469</v>
      </c>
      <c r="Z19197" t="s">
        <v>18444</v>
      </c>
      <c r="AA19197">
        <v>6</v>
      </c>
      <c r="AB19197" t="s">
        <v>18461</v>
      </c>
    </row>
    <row r="19198" spans="1:28" x14ac:dyDescent="0.3">
      <c r="A19198">
        <v>526193</v>
      </c>
      <c r="B19198">
        <v>680745</v>
      </c>
      <c r="C19198">
        <v>8500</v>
      </c>
      <c r="D19198">
        <v>8500</v>
      </c>
      <c r="E19198">
        <v>8446.8085379999993</v>
      </c>
      <c r="F19198">
        <v>60</v>
      </c>
      <c r="G19198">
        <v>0.1149</v>
      </c>
      <c r="H19198">
        <v>186.9</v>
      </c>
      <c r="I19198" t="s">
        <v>44</v>
      </c>
      <c r="J19198" t="s">
        <v>91</v>
      </c>
      <c r="K19198" t="s">
        <v>59</v>
      </c>
      <c r="L19198" t="s">
        <v>444</v>
      </c>
      <c r="M19198">
        <v>27000</v>
      </c>
      <c r="N19198" t="s">
        <v>37</v>
      </c>
      <c r="O19198" s="1">
        <v>40330</v>
      </c>
      <c r="P19198" t="s">
        <v>103</v>
      </c>
      <c r="Q19198">
        <v>2010</v>
      </c>
      <c r="R19198" t="s">
        <v>611</v>
      </c>
      <c r="S19198" t="s">
        <v>31</v>
      </c>
      <c r="T19198" t="s">
        <v>1106</v>
      </c>
      <c r="U19198" t="s">
        <v>8746</v>
      </c>
      <c r="V19198" t="s">
        <v>721</v>
      </c>
      <c r="W19198" t="s">
        <v>168</v>
      </c>
      <c r="X19198">
        <v>8.8999999999999999E-3</v>
      </c>
      <c r="Y19198" t="s">
        <v>3469</v>
      </c>
      <c r="Z19198" t="s">
        <v>18444</v>
      </c>
      <c r="AA19198">
        <v>6</v>
      </c>
      <c r="AB19198" t="s">
        <v>18461</v>
      </c>
    </row>
    <row r="19199" spans="1:28" x14ac:dyDescent="0.3">
      <c r="A19199">
        <v>526248</v>
      </c>
      <c r="B19199">
        <v>680806</v>
      </c>
      <c r="C19199">
        <v>14000</v>
      </c>
      <c r="D19199">
        <v>14000</v>
      </c>
      <c r="E19199">
        <v>13706.287700000001</v>
      </c>
      <c r="F19199">
        <v>60</v>
      </c>
      <c r="G19199">
        <v>0.16819999999999999</v>
      </c>
      <c r="H19199">
        <v>346.59</v>
      </c>
      <c r="I19199" t="s">
        <v>24</v>
      </c>
      <c r="J19199" t="s">
        <v>78</v>
      </c>
      <c r="K19199" t="s">
        <v>59</v>
      </c>
      <c r="L19199" t="s">
        <v>444</v>
      </c>
      <c r="M19199">
        <v>80000</v>
      </c>
      <c r="N19199" t="s">
        <v>37</v>
      </c>
      <c r="O19199" s="1">
        <v>40330</v>
      </c>
      <c r="P19199" t="s">
        <v>103</v>
      </c>
      <c r="Q19199">
        <v>2010</v>
      </c>
      <c r="R19199" t="s">
        <v>611</v>
      </c>
      <c r="S19199" t="s">
        <v>31</v>
      </c>
      <c r="T19199" t="s">
        <v>1106</v>
      </c>
      <c r="U19199" t="s">
        <v>8747</v>
      </c>
      <c r="V19199" t="s">
        <v>285</v>
      </c>
      <c r="W19199" t="s">
        <v>184</v>
      </c>
      <c r="X19199">
        <v>0.14050000000000001</v>
      </c>
      <c r="Y19199" t="s">
        <v>3469</v>
      </c>
      <c r="Z19199" t="s">
        <v>18444</v>
      </c>
      <c r="AA19199">
        <v>6</v>
      </c>
      <c r="AB19199" t="s">
        <v>18461</v>
      </c>
    </row>
    <row r="19200" spans="1:28" x14ac:dyDescent="0.3">
      <c r="A19200">
        <v>528225</v>
      </c>
      <c r="B19200">
        <v>683162</v>
      </c>
      <c r="C19200">
        <v>18250</v>
      </c>
      <c r="D19200">
        <v>18250</v>
      </c>
      <c r="E19200">
        <v>12186.389219999999</v>
      </c>
      <c r="F19200">
        <v>36</v>
      </c>
      <c r="G19200">
        <v>0.16819999999999999</v>
      </c>
      <c r="H19200">
        <v>649.03</v>
      </c>
      <c r="I19200" t="s">
        <v>24</v>
      </c>
      <c r="J19200" t="s">
        <v>78</v>
      </c>
      <c r="K19200" t="s">
        <v>124</v>
      </c>
      <c r="L19200" t="s">
        <v>444</v>
      </c>
      <c r="M19200">
        <v>48000</v>
      </c>
      <c r="N19200" t="s">
        <v>37</v>
      </c>
      <c r="O19200" s="1">
        <v>40330</v>
      </c>
      <c r="P19200" t="s">
        <v>103</v>
      </c>
      <c r="Q19200">
        <v>2010</v>
      </c>
      <c r="R19200" t="s">
        <v>611</v>
      </c>
      <c r="S19200" t="s">
        <v>31</v>
      </c>
      <c r="T19200" t="s">
        <v>8383</v>
      </c>
      <c r="U19200" t="s">
        <v>8748</v>
      </c>
      <c r="V19200" t="s">
        <v>622</v>
      </c>
      <c r="W19200" t="s">
        <v>230</v>
      </c>
      <c r="X19200">
        <v>0.18679999999999999</v>
      </c>
      <c r="Y19200" t="s">
        <v>3469</v>
      </c>
      <c r="Z19200" t="s">
        <v>18444</v>
      </c>
      <c r="AA19200">
        <v>6</v>
      </c>
      <c r="AB19200" t="s">
        <v>18461</v>
      </c>
    </row>
    <row r="19201" spans="1:28" x14ac:dyDescent="0.3">
      <c r="A19201">
        <v>529618</v>
      </c>
      <c r="B19201">
        <v>684889</v>
      </c>
      <c r="C19201">
        <v>5000</v>
      </c>
      <c r="D19201">
        <v>5000</v>
      </c>
      <c r="E19201">
        <v>5000</v>
      </c>
      <c r="F19201">
        <v>60</v>
      </c>
      <c r="G19201">
        <v>0.15210000000000001</v>
      </c>
      <c r="H19201">
        <v>119.51</v>
      </c>
      <c r="I19201" t="s">
        <v>35</v>
      </c>
      <c r="J19201" t="s">
        <v>82</v>
      </c>
      <c r="K19201" t="s">
        <v>46</v>
      </c>
      <c r="L19201" t="s">
        <v>444</v>
      </c>
      <c r="M19201">
        <v>55000</v>
      </c>
      <c r="N19201" t="s">
        <v>37</v>
      </c>
      <c r="O19201" s="1">
        <v>40330</v>
      </c>
      <c r="P19201" t="s">
        <v>103</v>
      </c>
      <c r="Q19201">
        <v>2010</v>
      </c>
      <c r="R19201" t="s">
        <v>611</v>
      </c>
      <c r="S19201" t="s">
        <v>31</v>
      </c>
      <c r="T19201" t="s">
        <v>8383</v>
      </c>
      <c r="U19201" t="s">
        <v>788</v>
      </c>
      <c r="V19201" t="s">
        <v>631</v>
      </c>
      <c r="W19201" t="s">
        <v>217</v>
      </c>
      <c r="X19201">
        <v>5.0799999999999998E-2</v>
      </c>
      <c r="Y19201" t="s">
        <v>3469</v>
      </c>
      <c r="Z19201" t="s">
        <v>18444</v>
      </c>
      <c r="AA19201">
        <v>6</v>
      </c>
      <c r="AB19201" t="s">
        <v>18461</v>
      </c>
    </row>
    <row r="19202" spans="1:28" x14ac:dyDescent="0.3">
      <c r="A19202">
        <v>530659</v>
      </c>
      <c r="B19202">
        <v>686169</v>
      </c>
      <c r="C19202">
        <v>4000</v>
      </c>
      <c r="D19202">
        <v>4000</v>
      </c>
      <c r="E19202">
        <v>4000</v>
      </c>
      <c r="F19202">
        <v>36</v>
      </c>
      <c r="G19202">
        <v>0.1149</v>
      </c>
      <c r="H19202">
        <v>131.88999999999999</v>
      </c>
      <c r="I19202" t="s">
        <v>44</v>
      </c>
      <c r="J19202" t="s">
        <v>91</v>
      </c>
      <c r="K19202" t="s">
        <v>49</v>
      </c>
      <c r="L19202" t="s">
        <v>444</v>
      </c>
      <c r="M19202">
        <v>75000</v>
      </c>
      <c r="N19202" t="s">
        <v>37</v>
      </c>
      <c r="O19202" s="1">
        <v>40330</v>
      </c>
      <c r="P19202" t="s">
        <v>103</v>
      </c>
      <c r="Q19202">
        <v>2010</v>
      </c>
      <c r="R19202" t="s">
        <v>611</v>
      </c>
      <c r="S19202" t="s">
        <v>31</v>
      </c>
      <c r="T19202" t="s">
        <v>8487</v>
      </c>
      <c r="U19202" t="s">
        <v>8749</v>
      </c>
      <c r="V19202" t="s">
        <v>366</v>
      </c>
      <c r="W19202" t="s">
        <v>367</v>
      </c>
      <c r="X19202">
        <v>9.3900000000000011E-2</v>
      </c>
      <c r="Y19202" t="s">
        <v>3469</v>
      </c>
      <c r="Z19202" t="s">
        <v>18444</v>
      </c>
      <c r="AA19202">
        <v>6</v>
      </c>
      <c r="AB19202" t="s">
        <v>18461</v>
      </c>
    </row>
    <row r="19203" spans="1:28" x14ac:dyDescent="0.3">
      <c r="A19203">
        <v>531958</v>
      </c>
      <c r="B19203">
        <v>687674</v>
      </c>
      <c r="C19203">
        <v>4550</v>
      </c>
      <c r="D19203">
        <v>4550</v>
      </c>
      <c r="E19203">
        <v>4450</v>
      </c>
      <c r="F19203">
        <v>60</v>
      </c>
      <c r="G19203">
        <v>7.8799999999999995E-2</v>
      </c>
      <c r="H19203">
        <v>92</v>
      </c>
      <c r="I19203" t="s">
        <v>39</v>
      </c>
      <c r="J19203" t="s">
        <v>87</v>
      </c>
      <c r="K19203" t="s">
        <v>53</v>
      </c>
      <c r="L19203" t="s">
        <v>444</v>
      </c>
      <c r="M19203">
        <v>80000</v>
      </c>
      <c r="N19203" t="s">
        <v>37</v>
      </c>
      <c r="O19203" s="1">
        <v>40330</v>
      </c>
      <c r="P19203" t="s">
        <v>103</v>
      </c>
      <c r="Q19203">
        <v>2010</v>
      </c>
      <c r="R19203" t="s">
        <v>611</v>
      </c>
      <c r="S19203" t="s">
        <v>31</v>
      </c>
      <c r="T19203" t="s">
        <v>8383</v>
      </c>
      <c r="U19203" t="s">
        <v>1962</v>
      </c>
      <c r="V19203" t="s">
        <v>491</v>
      </c>
      <c r="W19203" t="s">
        <v>176</v>
      </c>
      <c r="X19203">
        <v>1.8799999999999997E-2</v>
      </c>
      <c r="Y19203" t="s">
        <v>3469</v>
      </c>
      <c r="Z19203" t="s">
        <v>18444</v>
      </c>
      <c r="AA19203">
        <v>6</v>
      </c>
      <c r="AB19203" t="s">
        <v>18461</v>
      </c>
    </row>
    <row r="19204" spans="1:28" x14ac:dyDescent="0.3">
      <c r="A19204">
        <v>533057</v>
      </c>
      <c r="B19204">
        <v>689005</v>
      </c>
      <c r="C19204">
        <v>10000</v>
      </c>
      <c r="D19204">
        <v>10000</v>
      </c>
      <c r="E19204">
        <v>10000</v>
      </c>
      <c r="F19204">
        <v>60</v>
      </c>
      <c r="G19204">
        <v>0.1149</v>
      </c>
      <c r="H19204">
        <v>219.88</v>
      </c>
      <c r="I19204" t="s">
        <v>44</v>
      </c>
      <c r="J19204" t="s">
        <v>91</v>
      </c>
      <c r="K19204" t="s">
        <v>124</v>
      </c>
      <c r="L19204" t="s">
        <v>444</v>
      </c>
      <c r="M19204">
        <v>73200</v>
      </c>
      <c r="N19204" t="s">
        <v>37</v>
      </c>
      <c r="O19204" s="1">
        <v>40330</v>
      </c>
      <c r="P19204" t="s">
        <v>103</v>
      </c>
      <c r="Q19204">
        <v>2010</v>
      </c>
      <c r="R19204" t="s">
        <v>611</v>
      </c>
      <c r="S19204" t="s">
        <v>31</v>
      </c>
      <c r="T19204" t="s">
        <v>8376</v>
      </c>
      <c r="U19204" t="s">
        <v>124</v>
      </c>
      <c r="V19204" t="s">
        <v>462</v>
      </c>
      <c r="W19204" t="s">
        <v>223</v>
      </c>
      <c r="X19204">
        <v>0.14560000000000001</v>
      </c>
      <c r="Y19204" t="s">
        <v>3469</v>
      </c>
      <c r="Z19204" t="s">
        <v>18444</v>
      </c>
      <c r="AA19204">
        <v>6</v>
      </c>
      <c r="AB19204" t="s">
        <v>18461</v>
      </c>
    </row>
    <row r="19205" spans="1:28" x14ac:dyDescent="0.3">
      <c r="A19205">
        <v>533581</v>
      </c>
      <c r="B19205">
        <v>689690</v>
      </c>
      <c r="C19205">
        <v>9800</v>
      </c>
      <c r="D19205">
        <v>9800</v>
      </c>
      <c r="E19205">
        <v>9800</v>
      </c>
      <c r="F19205">
        <v>36</v>
      </c>
      <c r="G19205">
        <v>0.1149</v>
      </c>
      <c r="H19205">
        <v>323.12</v>
      </c>
      <c r="I19205" t="s">
        <v>44</v>
      </c>
      <c r="J19205" t="s">
        <v>91</v>
      </c>
      <c r="K19205" t="s">
        <v>124</v>
      </c>
      <c r="L19205" t="s">
        <v>444</v>
      </c>
      <c r="M19205">
        <v>65000</v>
      </c>
      <c r="N19205" t="s">
        <v>37</v>
      </c>
      <c r="O19205" s="1">
        <v>40330</v>
      </c>
      <c r="P19205" t="s">
        <v>103</v>
      </c>
      <c r="Q19205">
        <v>2010</v>
      </c>
      <c r="R19205" t="s">
        <v>611</v>
      </c>
      <c r="S19205" t="s">
        <v>31</v>
      </c>
      <c r="T19205" t="s">
        <v>8376</v>
      </c>
      <c r="U19205" t="s">
        <v>8442</v>
      </c>
      <c r="V19205" t="s">
        <v>2396</v>
      </c>
      <c r="W19205" t="s">
        <v>165</v>
      </c>
      <c r="X19205">
        <v>0.2238</v>
      </c>
      <c r="Y19205" t="s">
        <v>3469</v>
      </c>
      <c r="Z19205" t="s">
        <v>18444</v>
      </c>
      <c r="AA19205">
        <v>6</v>
      </c>
      <c r="AB19205" t="s">
        <v>18461</v>
      </c>
    </row>
    <row r="19206" spans="1:28" x14ac:dyDescent="0.3">
      <c r="A19206">
        <v>536484</v>
      </c>
      <c r="B19206">
        <v>693083</v>
      </c>
      <c r="C19206">
        <v>3000</v>
      </c>
      <c r="D19206">
        <v>3000</v>
      </c>
      <c r="E19206">
        <v>3000</v>
      </c>
      <c r="F19206">
        <v>36</v>
      </c>
      <c r="G19206">
        <v>0.1075</v>
      </c>
      <c r="H19206">
        <v>97.87</v>
      </c>
      <c r="I19206" t="s">
        <v>44</v>
      </c>
      <c r="J19206" t="s">
        <v>48</v>
      </c>
      <c r="K19206" t="s">
        <v>59</v>
      </c>
      <c r="L19206" t="s">
        <v>444</v>
      </c>
      <c r="M19206">
        <v>32000</v>
      </c>
      <c r="N19206" t="s">
        <v>37</v>
      </c>
      <c r="O19206" s="1">
        <v>40330</v>
      </c>
      <c r="P19206" t="s">
        <v>103</v>
      </c>
      <c r="Q19206">
        <v>2010</v>
      </c>
      <c r="R19206" t="s">
        <v>611</v>
      </c>
      <c r="S19206" t="s">
        <v>31</v>
      </c>
      <c r="T19206" t="s">
        <v>8487</v>
      </c>
      <c r="U19206" t="s">
        <v>8750</v>
      </c>
      <c r="V19206" t="s">
        <v>420</v>
      </c>
      <c r="W19206" t="s">
        <v>163</v>
      </c>
      <c r="X19206">
        <v>0.1125</v>
      </c>
      <c r="Y19206" t="s">
        <v>3469</v>
      </c>
      <c r="Z19206" t="s">
        <v>18444</v>
      </c>
      <c r="AA19206">
        <v>6</v>
      </c>
      <c r="AB19206" t="s">
        <v>18461</v>
      </c>
    </row>
    <row r="19207" spans="1:28" x14ac:dyDescent="0.3">
      <c r="A19207">
        <v>536794</v>
      </c>
      <c r="B19207">
        <v>693429</v>
      </c>
      <c r="C19207">
        <v>10000</v>
      </c>
      <c r="D19207">
        <v>10000</v>
      </c>
      <c r="E19207">
        <v>10000</v>
      </c>
      <c r="F19207">
        <v>60</v>
      </c>
      <c r="G19207">
        <v>0.13980000000000001</v>
      </c>
      <c r="H19207">
        <v>232.58</v>
      </c>
      <c r="I19207" t="s">
        <v>55</v>
      </c>
      <c r="J19207" t="s">
        <v>97</v>
      </c>
      <c r="K19207" t="s">
        <v>26</v>
      </c>
      <c r="L19207" t="s">
        <v>444</v>
      </c>
      <c r="M19207">
        <v>121000</v>
      </c>
      <c r="N19207" t="s">
        <v>37</v>
      </c>
      <c r="O19207" s="1">
        <v>40330</v>
      </c>
      <c r="P19207" t="s">
        <v>103</v>
      </c>
      <c r="Q19207">
        <v>2010</v>
      </c>
      <c r="R19207" t="s">
        <v>611</v>
      </c>
      <c r="S19207" t="s">
        <v>31</v>
      </c>
      <c r="T19207" t="s">
        <v>1106</v>
      </c>
      <c r="U19207" t="s">
        <v>8751</v>
      </c>
      <c r="V19207" t="s">
        <v>74</v>
      </c>
      <c r="W19207" t="s">
        <v>34</v>
      </c>
      <c r="X19207">
        <v>0.23829999999999998</v>
      </c>
      <c r="Y19207" t="s">
        <v>3469</v>
      </c>
      <c r="Z19207" t="s">
        <v>18444</v>
      </c>
      <c r="AA19207">
        <v>6</v>
      </c>
      <c r="AB19207" t="s">
        <v>18461</v>
      </c>
    </row>
    <row r="19208" spans="1:28" x14ac:dyDescent="0.3">
      <c r="A19208">
        <v>536835</v>
      </c>
      <c r="B19208">
        <v>693489</v>
      </c>
      <c r="C19208">
        <v>4000</v>
      </c>
      <c r="D19208">
        <v>4000</v>
      </c>
      <c r="E19208">
        <v>4000</v>
      </c>
      <c r="F19208">
        <v>60</v>
      </c>
      <c r="G19208">
        <v>0.1075</v>
      </c>
      <c r="H19208">
        <v>86.48</v>
      </c>
      <c r="I19208" t="s">
        <v>44</v>
      </c>
      <c r="J19208" t="s">
        <v>48</v>
      </c>
      <c r="K19208" t="s">
        <v>59</v>
      </c>
      <c r="L19208" t="s">
        <v>444</v>
      </c>
      <c r="M19208">
        <v>60000</v>
      </c>
      <c r="N19208" t="s">
        <v>37</v>
      </c>
      <c r="O19208" s="1">
        <v>40330</v>
      </c>
      <c r="P19208" t="s">
        <v>103</v>
      </c>
      <c r="Q19208">
        <v>2010</v>
      </c>
      <c r="R19208" t="s">
        <v>611</v>
      </c>
      <c r="S19208" t="s">
        <v>31</v>
      </c>
      <c r="T19208" t="s">
        <v>8424</v>
      </c>
      <c r="U19208" t="s">
        <v>8752</v>
      </c>
      <c r="V19208" t="s">
        <v>297</v>
      </c>
      <c r="W19208" t="s">
        <v>180</v>
      </c>
      <c r="X19208">
        <v>0.16320000000000001</v>
      </c>
      <c r="Y19208" t="s">
        <v>3469</v>
      </c>
      <c r="Z19208" t="s">
        <v>18444</v>
      </c>
      <c r="AA19208">
        <v>6</v>
      </c>
      <c r="AB19208" t="s">
        <v>18461</v>
      </c>
    </row>
    <row r="19209" spans="1:28" x14ac:dyDescent="0.3">
      <c r="A19209">
        <v>541475</v>
      </c>
      <c r="B19209">
        <v>698890</v>
      </c>
      <c r="C19209">
        <v>6000</v>
      </c>
      <c r="D19209">
        <v>6000</v>
      </c>
      <c r="E19209">
        <v>5277.71</v>
      </c>
      <c r="F19209">
        <v>36</v>
      </c>
      <c r="G19209">
        <v>0.1149</v>
      </c>
      <c r="H19209">
        <v>197.83</v>
      </c>
      <c r="I19209" t="s">
        <v>44</v>
      </c>
      <c r="J19209" t="s">
        <v>91</v>
      </c>
      <c r="K19209" t="s">
        <v>46</v>
      </c>
      <c r="L19209" t="s">
        <v>444</v>
      </c>
      <c r="M19209">
        <v>42000</v>
      </c>
      <c r="N19209" t="s">
        <v>37</v>
      </c>
      <c r="O19209" s="1">
        <v>40360</v>
      </c>
      <c r="P19209" t="s">
        <v>110</v>
      </c>
      <c r="Q19209">
        <v>2010</v>
      </c>
      <c r="R19209" t="s">
        <v>611</v>
      </c>
      <c r="S19209" t="s">
        <v>31</v>
      </c>
      <c r="T19209" t="s">
        <v>1106</v>
      </c>
      <c r="U19209" t="s">
        <v>8753</v>
      </c>
      <c r="V19209" t="s">
        <v>448</v>
      </c>
      <c r="W19209" t="s">
        <v>163</v>
      </c>
      <c r="X19209">
        <v>0.14119999999999999</v>
      </c>
      <c r="Y19209" t="s">
        <v>3469</v>
      </c>
      <c r="Z19209" t="s">
        <v>18454</v>
      </c>
      <c r="AA19209">
        <v>7</v>
      </c>
      <c r="AB19209" t="s">
        <v>18455</v>
      </c>
    </row>
    <row r="19210" spans="1:28" x14ac:dyDescent="0.3">
      <c r="A19210">
        <v>541934</v>
      </c>
      <c r="B19210">
        <v>699423</v>
      </c>
      <c r="C19210">
        <v>9600</v>
      </c>
      <c r="D19210">
        <v>9600</v>
      </c>
      <c r="E19210">
        <v>9600</v>
      </c>
      <c r="F19210">
        <v>60</v>
      </c>
      <c r="G19210">
        <v>0.16450000000000001</v>
      </c>
      <c r="H19210">
        <v>235.76</v>
      </c>
      <c r="I19210" t="s">
        <v>24</v>
      </c>
      <c r="J19210" t="s">
        <v>63</v>
      </c>
      <c r="K19210" t="s">
        <v>119</v>
      </c>
      <c r="L19210" t="s">
        <v>444</v>
      </c>
      <c r="M19210">
        <v>162000</v>
      </c>
      <c r="N19210" t="s">
        <v>37</v>
      </c>
      <c r="O19210" s="1">
        <v>40360</v>
      </c>
      <c r="P19210" t="s">
        <v>110</v>
      </c>
      <c r="Q19210">
        <v>2010</v>
      </c>
      <c r="R19210" t="s">
        <v>611</v>
      </c>
      <c r="S19210" t="s">
        <v>31</v>
      </c>
      <c r="T19210" t="s">
        <v>1106</v>
      </c>
      <c r="U19210" t="s">
        <v>8754</v>
      </c>
      <c r="V19210" t="s">
        <v>260</v>
      </c>
      <c r="W19210" t="s">
        <v>165</v>
      </c>
      <c r="X19210">
        <v>0.12119999999999999</v>
      </c>
      <c r="Y19210" t="s">
        <v>3469</v>
      </c>
      <c r="Z19210" t="s">
        <v>18454</v>
      </c>
      <c r="AA19210">
        <v>7</v>
      </c>
      <c r="AB19210" t="s">
        <v>18455</v>
      </c>
    </row>
    <row r="19211" spans="1:28" x14ac:dyDescent="0.3">
      <c r="A19211">
        <v>543524</v>
      </c>
      <c r="B19211">
        <v>701213</v>
      </c>
      <c r="C19211">
        <v>3475</v>
      </c>
      <c r="D19211">
        <v>3475</v>
      </c>
      <c r="E19211">
        <v>3475</v>
      </c>
      <c r="F19211">
        <v>60</v>
      </c>
      <c r="G19211">
        <v>0.16450000000000001</v>
      </c>
      <c r="H19211">
        <v>85.34</v>
      </c>
      <c r="I19211" t="s">
        <v>24</v>
      </c>
      <c r="J19211" t="s">
        <v>63</v>
      </c>
      <c r="K19211" t="s">
        <v>49</v>
      </c>
      <c r="L19211" t="s">
        <v>444</v>
      </c>
      <c r="M19211">
        <v>46000</v>
      </c>
      <c r="N19211" t="s">
        <v>37</v>
      </c>
      <c r="O19211" s="1">
        <v>40360</v>
      </c>
      <c r="P19211" t="s">
        <v>110</v>
      </c>
      <c r="Q19211">
        <v>2010</v>
      </c>
      <c r="R19211" t="s">
        <v>611</v>
      </c>
      <c r="S19211" t="s">
        <v>31</v>
      </c>
      <c r="T19211" t="s">
        <v>8383</v>
      </c>
      <c r="U19211" t="s">
        <v>8755</v>
      </c>
      <c r="V19211" t="s">
        <v>777</v>
      </c>
      <c r="W19211" t="s">
        <v>247</v>
      </c>
      <c r="X19211">
        <v>0.19149999999999998</v>
      </c>
      <c r="Y19211" t="s">
        <v>3469</v>
      </c>
      <c r="Z19211" t="s">
        <v>18454</v>
      </c>
      <c r="AA19211">
        <v>7</v>
      </c>
      <c r="AB19211" t="s">
        <v>18455</v>
      </c>
    </row>
    <row r="19212" spans="1:28" x14ac:dyDescent="0.3">
      <c r="A19212">
        <v>544896</v>
      </c>
      <c r="B19212">
        <v>702837</v>
      </c>
      <c r="C19212">
        <v>14400</v>
      </c>
      <c r="D19212">
        <v>11250</v>
      </c>
      <c r="E19212">
        <v>11050</v>
      </c>
      <c r="F19212">
        <v>60</v>
      </c>
      <c r="G19212">
        <v>0.1075</v>
      </c>
      <c r="H19212">
        <v>243.21</v>
      </c>
      <c r="I19212" t="s">
        <v>44</v>
      </c>
      <c r="J19212" t="s">
        <v>48</v>
      </c>
      <c r="K19212" t="s">
        <v>53</v>
      </c>
      <c r="L19212" t="s">
        <v>444</v>
      </c>
      <c r="M19212">
        <v>56000</v>
      </c>
      <c r="N19212" t="s">
        <v>37</v>
      </c>
      <c r="O19212" s="1">
        <v>40360</v>
      </c>
      <c r="P19212" t="s">
        <v>110</v>
      </c>
      <c r="Q19212">
        <v>2010</v>
      </c>
      <c r="R19212" t="s">
        <v>611</v>
      </c>
      <c r="S19212" t="s">
        <v>31</v>
      </c>
      <c r="T19212" t="s">
        <v>707</v>
      </c>
      <c r="U19212" t="s">
        <v>8632</v>
      </c>
      <c r="V19212" t="s">
        <v>334</v>
      </c>
      <c r="W19212" t="s">
        <v>168</v>
      </c>
      <c r="X19212">
        <v>0.18059999999999998</v>
      </c>
      <c r="Y19212" t="s">
        <v>3469</v>
      </c>
      <c r="Z19212" t="s">
        <v>18454</v>
      </c>
      <c r="AA19212">
        <v>7</v>
      </c>
      <c r="AB19212" t="s">
        <v>18455</v>
      </c>
    </row>
    <row r="19213" spans="1:28" x14ac:dyDescent="0.3">
      <c r="A19213">
        <v>545408</v>
      </c>
      <c r="B19213">
        <v>703433</v>
      </c>
      <c r="C19213">
        <v>3600</v>
      </c>
      <c r="D19213">
        <v>3600</v>
      </c>
      <c r="E19213">
        <v>3568.4660760000002</v>
      </c>
      <c r="F19213">
        <v>36</v>
      </c>
      <c r="G19213">
        <v>0.13980000000000001</v>
      </c>
      <c r="H19213">
        <v>123.01</v>
      </c>
      <c r="I19213" t="s">
        <v>55</v>
      </c>
      <c r="J19213" t="s">
        <v>97</v>
      </c>
      <c r="K19213" t="s">
        <v>88</v>
      </c>
      <c r="L19213" t="s">
        <v>444</v>
      </c>
      <c r="M19213">
        <v>98000</v>
      </c>
      <c r="N19213" t="s">
        <v>37</v>
      </c>
      <c r="O19213" s="1">
        <v>40360</v>
      </c>
      <c r="P19213" t="s">
        <v>110</v>
      </c>
      <c r="Q19213">
        <v>2010</v>
      </c>
      <c r="R19213" t="s">
        <v>611</v>
      </c>
      <c r="S19213" t="s">
        <v>31</v>
      </c>
      <c r="T19213" t="s">
        <v>1106</v>
      </c>
      <c r="U19213" t="s">
        <v>1106</v>
      </c>
      <c r="V19213" t="s">
        <v>371</v>
      </c>
      <c r="W19213" t="s">
        <v>365</v>
      </c>
      <c r="X19213">
        <v>0.1711</v>
      </c>
      <c r="Y19213" t="s">
        <v>3469</v>
      </c>
      <c r="Z19213" t="s">
        <v>18454</v>
      </c>
      <c r="AA19213">
        <v>7</v>
      </c>
      <c r="AB19213" t="s">
        <v>18455</v>
      </c>
    </row>
    <row r="19214" spans="1:28" x14ac:dyDescent="0.3">
      <c r="A19214">
        <v>545435</v>
      </c>
      <c r="B19214">
        <v>703464</v>
      </c>
      <c r="C19214">
        <v>13750</v>
      </c>
      <c r="D19214">
        <v>13750</v>
      </c>
      <c r="E19214">
        <v>13625</v>
      </c>
      <c r="F19214">
        <v>60</v>
      </c>
      <c r="G19214">
        <v>0.1149</v>
      </c>
      <c r="H19214">
        <v>302.33</v>
      </c>
      <c r="I19214" t="s">
        <v>44</v>
      </c>
      <c r="J19214" t="s">
        <v>91</v>
      </c>
      <c r="K19214" t="s">
        <v>88</v>
      </c>
      <c r="L19214" t="s">
        <v>444</v>
      </c>
      <c r="M19214">
        <v>27600</v>
      </c>
      <c r="N19214" t="s">
        <v>37</v>
      </c>
      <c r="O19214" s="1">
        <v>40360</v>
      </c>
      <c r="P19214" t="s">
        <v>110</v>
      </c>
      <c r="Q19214">
        <v>2010</v>
      </c>
      <c r="R19214" t="s">
        <v>611</v>
      </c>
      <c r="S19214" t="s">
        <v>31</v>
      </c>
      <c r="T19214" t="s">
        <v>1648</v>
      </c>
      <c r="U19214" t="s">
        <v>8756</v>
      </c>
      <c r="V19214" t="s">
        <v>721</v>
      </c>
      <c r="W19214" t="s">
        <v>168</v>
      </c>
      <c r="X19214">
        <v>2.9100000000000001E-2</v>
      </c>
      <c r="Y19214" t="s">
        <v>3469</v>
      </c>
      <c r="Z19214" t="s">
        <v>18454</v>
      </c>
      <c r="AA19214">
        <v>7</v>
      </c>
      <c r="AB19214" t="s">
        <v>18455</v>
      </c>
    </row>
    <row r="19215" spans="1:28" x14ac:dyDescent="0.3">
      <c r="A19215">
        <v>550309</v>
      </c>
      <c r="B19215">
        <v>709357</v>
      </c>
      <c r="C19215">
        <v>1000</v>
      </c>
      <c r="D19215">
        <v>1000</v>
      </c>
      <c r="E19215">
        <v>1000</v>
      </c>
      <c r="F19215">
        <v>36</v>
      </c>
      <c r="G19215">
        <v>0.1472</v>
      </c>
      <c r="H19215">
        <v>34.53</v>
      </c>
      <c r="I19215" t="s">
        <v>55</v>
      </c>
      <c r="J19215" t="s">
        <v>127</v>
      </c>
      <c r="K19215" t="s">
        <v>88</v>
      </c>
      <c r="L19215" t="s">
        <v>444</v>
      </c>
      <c r="M19215">
        <v>74000</v>
      </c>
      <c r="N19215" t="s">
        <v>37</v>
      </c>
      <c r="O19215" s="1">
        <v>40360</v>
      </c>
      <c r="P19215" t="s">
        <v>110</v>
      </c>
      <c r="Q19215">
        <v>2010</v>
      </c>
      <c r="R19215" t="s">
        <v>611</v>
      </c>
      <c r="S19215" t="s">
        <v>31</v>
      </c>
      <c r="T19215" t="s">
        <v>2209</v>
      </c>
      <c r="U19215" t="s">
        <v>8757</v>
      </c>
      <c r="V19215" t="s">
        <v>162</v>
      </c>
      <c r="W19215" t="s">
        <v>163</v>
      </c>
      <c r="X19215">
        <v>0.23430000000000001</v>
      </c>
      <c r="Y19215" t="s">
        <v>3469</v>
      </c>
      <c r="Z19215" t="s">
        <v>18454</v>
      </c>
      <c r="AA19215">
        <v>7</v>
      </c>
      <c r="AB19215" t="s">
        <v>18455</v>
      </c>
    </row>
    <row r="19216" spans="1:28" x14ac:dyDescent="0.3">
      <c r="A19216">
        <v>550366</v>
      </c>
      <c r="B19216">
        <v>709422</v>
      </c>
      <c r="C19216">
        <v>8000</v>
      </c>
      <c r="D19216">
        <v>8000</v>
      </c>
      <c r="E19216">
        <v>7850</v>
      </c>
      <c r="F19216">
        <v>60</v>
      </c>
      <c r="G19216">
        <v>0.1186</v>
      </c>
      <c r="H19216">
        <v>177.4</v>
      </c>
      <c r="I19216" t="s">
        <v>44</v>
      </c>
      <c r="J19216" t="s">
        <v>45</v>
      </c>
      <c r="K19216" t="s">
        <v>119</v>
      </c>
      <c r="L19216" t="s">
        <v>444</v>
      </c>
      <c r="M19216">
        <v>45000</v>
      </c>
      <c r="N19216" t="s">
        <v>37</v>
      </c>
      <c r="O19216" s="1">
        <v>40360</v>
      </c>
      <c r="P19216" t="s">
        <v>110</v>
      </c>
      <c r="Q19216">
        <v>2010</v>
      </c>
      <c r="R19216" t="s">
        <v>611</v>
      </c>
      <c r="S19216" t="s">
        <v>31</v>
      </c>
      <c r="T19216" t="s">
        <v>8376</v>
      </c>
      <c r="U19216" t="s">
        <v>8758</v>
      </c>
      <c r="V19216" t="s">
        <v>648</v>
      </c>
      <c r="W19216" t="s">
        <v>247</v>
      </c>
      <c r="X19216">
        <v>0.1173</v>
      </c>
      <c r="Y19216" t="s">
        <v>3469</v>
      </c>
      <c r="Z19216" t="s">
        <v>18454</v>
      </c>
      <c r="AA19216">
        <v>7</v>
      </c>
      <c r="AB19216" t="s">
        <v>18455</v>
      </c>
    </row>
    <row r="19217" spans="1:28" x14ac:dyDescent="0.3">
      <c r="A19217">
        <v>551217</v>
      </c>
      <c r="B19217">
        <v>710385</v>
      </c>
      <c r="C19217">
        <v>2500</v>
      </c>
      <c r="D19217">
        <v>2500</v>
      </c>
      <c r="E19217">
        <v>2500</v>
      </c>
      <c r="F19217">
        <v>36</v>
      </c>
      <c r="G19217">
        <v>7.8799999999999995E-2</v>
      </c>
      <c r="H19217">
        <v>78.209999999999994</v>
      </c>
      <c r="I19217" t="s">
        <v>39</v>
      </c>
      <c r="J19217" t="s">
        <v>87</v>
      </c>
      <c r="K19217" t="s">
        <v>46</v>
      </c>
      <c r="L19217" t="s">
        <v>444</v>
      </c>
      <c r="M19217">
        <v>33996</v>
      </c>
      <c r="N19217" t="s">
        <v>37</v>
      </c>
      <c r="O19217" s="1">
        <v>40360</v>
      </c>
      <c r="P19217" t="s">
        <v>110</v>
      </c>
      <c r="Q19217">
        <v>2010</v>
      </c>
      <c r="R19217" t="s">
        <v>611</v>
      </c>
      <c r="S19217" t="s">
        <v>31</v>
      </c>
      <c r="T19217" t="s">
        <v>1106</v>
      </c>
      <c r="U19217" t="s">
        <v>1610</v>
      </c>
      <c r="V19217" t="s">
        <v>680</v>
      </c>
      <c r="W19217" t="s">
        <v>138</v>
      </c>
      <c r="X19217">
        <v>0.14510000000000001</v>
      </c>
      <c r="Y19217" t="s">
        <v>3469</v>
      </c>
      <c r="Z19217" t="s">
        <v>18454</v>
      </c>
      <c r="AA19217">
        <v>7</v>
      </c>
      <c r="AB19217" t="s">
        <v>18455</v>
      </c>
    </row>
    <row r="19218" spans="1:28" x14ac:dyDescent="0.3">
      <c r="A19218">
        <v>552334</v>
      </c>
      <c r="B19218">
        <v>711732</v>
      </c>
      <c r="C19218">
        <v>10000</v>
      </c>
      <c r="D19218">
        <v>10000</v>
      </c>
      <c r="E19218">
        <v>9450</v>
      </c>
      <c r="F19218">
        <v>36</v>
      </c>
      <c r="G19218">
        <v>7.1400000000000005E-2</v>
      </c>
      <c r="H19218">
        <v>309.42</v>
      </c>
      <c r="I19218" t="s">
        <v>39</v>
      </c>
      <c r="J19218" t="s">
        <v>108</v>
      </c>
      <c r="K19218" t="s">
        <v>41</v>
      </c>
      <c r="L19218" t="s">
        <v>444</v>
      </c>
      <c r="M19218">
        <v>135000</v>
      </c>
      <c r="N19218" t="s">
        <v>37</v>
      </c>
      <c r="O19218" s="1">
        <v>40360</v>
      </c>
      <c r="P19218" t="s">
        <v>110</v>
      </c>
      <c r="Q19218">
        <v>2010</v>
      </c>
      <c r="R19218" t="s">
        <v>611</v>
      </c>
      <c r="S19218" t="s">
        <v>31</v>
      </c>
      <c r="T19218" t="s">
        <v>8376</v>
      </c>
      <c r="U19218" t="s">
        <v>787</v>
      </c>
      <c r="V19218" t="s">
        <v>71</v>
      </c>
      <c r="W19218" t="s">
        <v>34</v>
      </c>
      <c r="X19218">
        <v>8.0399999999999985E-2</v>
      </c>
      <c r="Y19218" t="s">
        <v>3469</v>
      </c>
      <c r="Z19218" t="s">
        <v>18454</v>
      </c>
      <c r="AA19218">
        <v>7</v>
      </c>
      <c r="AB19218" t="s">
        <v>18455</v>
      </c>
    </row>
    <row r="19219" spans="1:28" x14ac:dyDescent="0.3">
      <c r="A19219">
        <v>554342</v>
      </c>
      <c r="B19219">
        <v>714103</v>
      </c>
      <c r="C19219">
        <v>2100</v>
      </c>
      <c r="D19219">
        <v>2100</v>
      </c>
      <c r="E19219">
        <v>2100</v>
      </c>
      <c r="F19219">
        <v>60</v>
      </c>
      <c r="G19219">
        <v>0.1361</v>
      </c>
      <c r="H19219">
        <v>48.44</v>
      </c>
      <c r="I19219" t="s">
        <v>55</v>
      </c>
      <c r="J19219" t="s">
        <v>56</v>
      </c>
      <c r="K19219" t="s">
        <v>59</v>
      </c>
      <c r="L19219" t="s">
        <v>444</v>
      </c>
      <c r="M19219">
        <v>48000</v>
      </c>
      <c r="N19219" t="s">
        <v>37</v>
      </c>
      <c r="O19219" s="1">
        <v>40360</v>
      </c>
      <c r="P19219" t="s">
        <v>110</v>
      </c>
      <c r="Q19219">
        <v>2010</v>
      </c>
      <c r="R19219" t="s">
        <v>611</v>
      </c>
      <c r="S19219" t="s">
        <v>31</v>
      </c>
      <c r="T19219" t="s">
        <v>8406</v>
      </c>
      <c r="U19219" t="s">
        <v>1962</v>
      </c>
      <c r="V19219" t="s">
        <v>565</v>
      </c>
      <c r="W19219" t="s">
        <v>176</v>
      </c>
      <c r="X19219">
        <v>0.185</v>
      </c>
      <c r="Y19219" t="s">
        <v>3469</v>
      </c>
      <c r="Z19219" t="s">
        <v>18454</v>
      </c>
      <c r="AA19219">
        <v>7</v>
      </c>
      <c r="AB19219" t="s">
        <v>18455</v>
      </c>
    </row>
    <row r="19220" spans="1:28" x14ac:dyDescent="0.3">
      <c r="A19220">
        <v>554910</v>
      </c>
      <c r="B19220">
        <v>714716</v>
      </c>
      <c r="C19220">
        <v>6000</v>
      </c>
      <c r="D19220">
        <v>6000</v>
      </c>
      <c r="E19220">
        <v>6000</v>
      </c>
      <c r="F19220">
        <v>60</v>
      </c>
      <c r="G19220">
        <v>7.8799999999999995E-2</v>
      </c>
      <c r="H19220">
        <v>121.32</v>
      </c>
      <c r="I19220" t="s">
        <v>39</v>
      </c>
      <c r="J19220" t="s">
        <v>87</v>
      </c>
      <c r="K19220" t="s">
        <v>124</v>
      </c>
      <c r="L19220" t="s">
        <v>444</v>
      </c>
      <c r="M19220">
        <v>12000</v>
      </c>
      <c r="N19220" t="s">
        <v>37</v>
      </c>
      <c r="O19220" s="1">
        <v>40422</v>
      </c>
      <c r="P19220" t="s">
        <v>118</v>
      </c>
      <c r="Q19220">
        <v>2010</v>
      </c>
      <c r="R19220" t="s">
        <v>611</v>
      </c>
      <c r="S19220" t="s">
        <v>31</v>
      </c>
      <c r="T19220" t="s">
        <v>8406</v>
      </c>
      <c r="U19220" t="s">
        <v>1485</v>
      </c>
      <c r="V19220" t="s">
        <v>252</v>
      </c>
      <c r="W19220" t="s">
        <v>200</v>
      </c>
      <c r="X19220">
        <v>0.13500000000000001</v>
      </c>
      <c r="Y19220" t="s">
        <v>3469</v>
      </c>
      <c r="Z19220" t="s">
        <v>18454</v>
      </c>
      <c r="AA19220">
        <v>9</v>
      </c>
      <c r="AB19220" t="s">
        <v>18458</v>
      </c>
    </row>
    <row r="19221" spans="1:28" x14ac:dyDescent="0.3">
      <c r="A19221">
        <v>559795</v>
      </c>
      <c r="B19221">
        <v>713811</v>
      </c>
      <c r="C19221">
        <v>6000</v>
      </c>
      <c r="D19221">
        <v>6000</v>
      </c>
      <c r="E19221">
        <v>5975</v>
      </c>
      <c r="F19221">
        <v>36</v>
      </c>
      <c r="G19221">
        <v>0.13980000000000001</v>
      </c>
      <c r="H19221">
        <v>205.01</v>
      </c>
      <c r="I19221" t="s">
        <v>55</v>
      </c>
      <c r="J19221" t="s">
        <v>97</v>
      </c>
      <c r="K19221" t="s">
        <v>46</v>
      </c>
      <c r="L19221" t="s">
        <v>444</v>
      </c>
      <c r="M19221">
        <v>60000</v>
      </c>
      <c r="N19221" t="s">
        <v>37</v>
      </c>
      <c r="O19221" s="1">
        <v>40391</v>
      </c>
      <c r="P19221" t="s">
        <v>57</v>
      </c>
      <c r="Q19221">
        <v>2010</v>
      </c>
      <c r="R19221" t="s">
        <v>611</v>
      </c>
      <c r="S19221" t="s">
        <v>31</v>
      </c>
      <c r="T19221" t="s">
        <v>707</v>
      </c>
      <c r="U19221" t="s">
        <v>8473</v>
      </c>
      <c r="V19221" t="s">
        <v>527</v>
      </c>
      <c r="W19221" t="s">
        <v>163</v>
      </c>
      <c r="X19221">
        <v>0.23260000000000003</v>
      </c>
      <c r="Y19221" t="s">
        <v>3469</v>
      </c>
      <c r="Z19221" t="s">
        <v>18454</v>
      </c>
      <c r="AA19221">
        <v>8</v>
      </c>
      <c r="AB19221" t="s">
        <v>18460</v>
      </c>
    </row>
    <row r="19222" spans="1:28" x14ac:dyDescent="0.3">
      <c r="A19222">
        <v>563334</v>
      </c>
      <c r="B19222">
        <v>724881</v>
      </c>
      <c r="C19222">
        <v>8000</v>
      </c>
      <c r="D19222">
        <v>8000</v>
      </c>
      <c r="E19222">
        <v>8000</v>
      </c>
      <c r="F19222">
        <v>36</v>
      </c>
      <c r="G19222">
        <v>7.8799999999999995E-2</v>
      </c>
      <c r="H19222">
        <v>250.25</v>
      </c>
      <c r="I19222" t="s">
        <v>39</v>
      </c>
      <c r="J19222" t="s">
        <v>87</v>
      </c>
      <c r="K19222" t="s">
        <v>46</v>
      </c>
      <c r="L19222" t="s">
        <v>444</v>
      </c>
      <c r="M19222">
        <v>43200</v>
      </c>
      <c r="N19222" t="s">
        <v>37</v>
      </c>
      <c r="O19222" s="1">
        <v>40391</v>
      </c>
      <c r="P19222" t="s">
        <v>57</v>
      </c>
      <c r="Q19222">
        <v>2010</v>
      </c>
      <c r="R19222" t="s">
        <v>611</v>
      </c>
      <c r="S19222" t="s">
        <v>31</v>
      </c>
      <c r="T19222" t="s">
        <v>1648</v>
      </c>
      <c r="U19222" t="s">
        <v>8759</v>
      </c>
      <c r="V19222" t="s">
        <v>658</v>
      </c>
      <c r="W19222" t="s">
        <v>236</v>
      </c>
      <c r="X19222">
        <v>0.17059999999999997</v>
      </c>
      <c r="Y19222" t="s">
        <v>3469</v>
      </c>
      <c r="Z19222" t="s">
        <v>18454</v>
      </c>
      <c r="AA19222">
        <v>8</v>
      </c>
      <c r="AB19222" t="s">
        <v>18460</v>
      </c>
    </row>
    <row r="19223" spans="1:28" x14ac:dyDescent="0.3">
      <c r="A19223">
        <v>564020</v>
      </c>
      <c r="B19223">
        <v>725760</v>
      </c>
      <c r="C19223">
        <v>5000</v>
      </c>
      <c r="D19223">
        <v>5000</v>
      </c>
      <c r="E19223">
        <v>5000</v>
      </c>
      <c r="F19223">
        <v>60</v>
      </c>
      <c r="G19223">
        <v>0.1323</v>
      </c>
      <c r="H19223">
        <v>114.36</v>
      </c>
      <c r="I19223" t="s">
        <v>55</v>
      </c>
      <c r="J19223" t="s">
        <v>95</v>
      </c>
      <c r="K19223" t="s">
        <v>49</v>
      </c>
      <c r="L19223" t="s">
        <v>444</v>
      </c>
      <c r="M19223">
        <v>25000</v>
      </c>
      <c r="N19223" t="s">
        <v>37</v>
      </c>
      <c r="O19223" s="1">
        <v>40391</v>
      </c>
      <c r="P19223" t="s">
        <v>57</v>
      </c>
      <c r="Q19223">
        <v>2010</v>
      </c>
      <c r="R19223" t="s">
        <v>611</v>
      </c>
      <c r="S19223" t="s">
        <v>31</v>
      </c>
      <c r="T19223" t="s">
        <v>8376</v>
      </c>
      <c r="U19223" t="s">
        <v>8760</v>
      </c>
      <c r="V19223" t="s">
        <v>372</v>
      </c>
      <c r="W19223" t="s">
        <v>165</v>
      </c>
      <c r="X19223">
        <v>7.7300000000000008E-2</v>
      </c>
      <c r="Y19223" t="s">
        <v>3469</v>
      </c>
      <c r="Z19223" t="s">
        <v>18454</v>
      </c>
      <c r="AA19223">
        <v>8</v>
      </c>
      <c r="AB19223" t="s">
        <v>18460</v>
      </c>
    </row>
    <row r="19224" spans="1:28" x14ac:dyDescent="0.3">
      <c r="A19224">
        <v>570300</v>
      </c>
      <c r="B19224">
        <v>733654</v>
      </c>
      <c r="C19224">
        <v>5000</v>
      </c>
      <c r="D19224">
        <v>5000</v>
      </c>
      <c r="E19224">
        <v>5000</v>
      </c>
      <c r="F19224">
        <v>60</v>
      </c>
      <c r="G19224">
        <v>0.1075</v>
      </c>
      <c r="H19224">
        <v>108.09</v>
      </c>
      <c r="I19224" t="s">
        <v>44</v>
      </c>
      <c r="J19224" t="s">
        <v>48</v>
      </c>
      <c r="K19224" t="s">
        <v>41</v>
      </c>
      <c r="L19224" t="s">
        <v>444</v>
      </c>
      <c r="M19224">
        <v>25000</v>
      </c>
      <c r="N19224" t="s">
        <v>37</v>
      </c>
      <c r="O19224" s="1">
        <v>40391</v>
      </c>
      <c r="P19224" t="s">
        <v>57</v>
      </c>
      <c r="Q19224">
        <v>2010</v>
      </c>
      <c r="R19224" t="s">
        <v>611</v>
      </c>
      <c r="S19224" t="s">
        <v>31</v>
      </c>
      <c r="T19224" t="s">
        <v>8376</v>
      </c>
      <c r="U19224" t="s">
        <v>8761</v>
      </c>
      <c r="V19224" t="s">
        <v>374</v>
      </c>
      <c r="W19224" t="s">
        <v>375</v>
      </c>
      <c r="X19224">
        <v>0.1978</v>
      </c>
      <c r="Y19224" t="s">
        <v>3469</v>
      </c>
      <c r="Z19224" t="s">
        <v>18454</v>
      </c>
      <c r="AA19224">
        <v>8</v>
      </c>
      <c r="AB19224" t="s">
        <v>18460</v>
      </c>
    </row>
    <row r="19225" spans="1:28" x14ac:dyDescent="0.3">
      <c r="A19225">
        <v>570407</v>
      </c>
      <c r="B19225">
        <v>733786</v>
      </c>
      <c r="C19225">
        <v>2400</v>
      </c>
      <c r="D19225">
        <v>2400</v>
      </c>
      <c r="E19225">
        <v>2400</v>
      </c>
      <c r="F19225">
        <v>36</v>
      </c>
      <c r="G19225">
        <v>0.1472</v>
      </c>
      <c r="H19225">
        <v>82.87</v>
      </c>
      <c r="I19225" t="s">
        <v>55</v>
      </c>
      <c r="J19225" t="s">
        <v>127</v>
      </c>
      <c r="K19225" t="s">
        <v>124</v>
      </c>
      <c r="L19225" t="s">
        <v>444</v>
      </c>
      <c r="M19225">
        <v>16656</v>
      </c>
      <c r="N19225" t="s">
        <v>37</v>
      </c>
      <c r="O19225" s="1">
        <v>40391</v>
      </c>
      <c r="P19225" t="s">
        <v>57</v>
      </c>
      <c r="Q19225">
        <v>2010</v>
      </c>
      <c r="R19225" t="s">
        <v>611</v>
      </c>
      <c r="S19225" t="s">
        <v>31</v>
      </c>
      <c r="T19225" t="s">
        <v>1106</v>
      </c>
      <c r="U19225" t="s">
        <v>1106</v>
      </c>
      <c r="V19225" t="s">
        <v>330</v>
      </c>
      <c r="W19225" t="s">
        <v>161</v>
      </c>
      <c r="X19225">
        <v>0.111</v>
      </c>
      <c r="Y19225" t="s">
        <v>3469</v>
      </c>
      <c r="Z19225" t="s">
        <v>18454</v>
      </c>
      <c r="AA19225">
        <v>8</v>
      </c>
      <c r="AB19225" t="s">
        <v>18460</v>
      </c>
    </row>
    <row r="19226" spans="1:28" x14ac:dyDescent="0.3">
      <c r="A19226">
        <v>572892</v>
      </c>
      <c r="B19226">
        <v>736917</v>
      </c>
      <c r="C19226">
        <v>6000</v>
      </c>
      <c r="D19226">
        <v>6000</v>
      </c>
      <c r="E19226">
        <v>6000</v>
      </c>
      <c r="F19226">
        <v>60</v>
      </c>
      <c r="G19226">
        <v>0.1186</v>
      </c>
      <c r="H19226">
        <v>133.05000000000001</v>
      </c>
      <c r="I19226" t="s">
        <v>44</v>
      </c>
      <c r="J19226" t="s">
        <v>45</v>
      </c>
      <c r="K19226" t="s">
        <v>75</v>
      </c>
      <c r="L19226" t="s">
        <v>444</v>
      </c>
      <c r="M19226">
        <v>24000</v>
      </c>
      <c r="N19226" t="s">
        <v>37</v>
      </c>
      <c r="O19226" s="1">
        <v>40422</v>
      </c>
      <c r="P19226" t="s">
        <v>118</v>
      </c>
      <c r="Q19226">
        <v>2010</v>
      </c>
      <c r="R19226" t="s">
        <v>611</v>
      </c>
      <c r="S19226" t="s">
        <v>31</v>
      </c>
      <c r="T19226" t="s">
        <v>8376</v>
      </c>
      <c r="U19226" t="s">
        <v>4732</v>
      </c>
      <c r="V19226" t="s">
        <v>718</v>
      </c>
      <c r="W19226" t="s">
        <v>180</v>
      </c>
      <c r="X19226">
        <v>0.2235</v>
      </c>
      <c r="Y19226" t="s">
        <v>3469</v>
      </c>
      <c r="Z19226" t="s">
        <v>18454</v>
      </c>
      <c r="AA19226">
        <v>9</v>
      </c>
      <c r="AB19226" t="s">
        <v>18458</v>
      </c>
    </row>
    <row r="19227" spans="1:28" x14ac:dyDescent="0.3">
      <c r="A19227">
        <v>573173</v>
      </c>
      <c r="B19227">
        <v>737244</v>
      </c>
      <c r="C19227">
        <v>3000</v>
      </c>
      <c r="D19227">
        <v>3000</v>
      </c>
      <c r="E19227">
        <v>3000</v>
      </c>
      <c r="F19227">
        <v>36</v>
      </c>
      <c r="G19227">
        <v>0.16320000000000001</v>
      </c>
      <c r="H19227">
        <v>105.95</v>
      </c>
      <c r="I19227" t="s">
        <v>35</v>
      </c>
      <c r="J19227" t="s">
        <v>113</v>
      </c>
      <c r="K19227" t="s">
        <v>49</v>
      </c>
      <c r="L19227" t="s">
        <v>444</v>
      </c>
      <c r="M19227">
        <v>80000</v>
      </c>
      <c r="N19227" t="s">
        <v>37</v>
      </c>
      <c r="O19227" s="1">
        <v>40422</v>
      </c>
      <c r="P19227" t="s">
        <v>118</v>
      </c>
      <c r="Q19227">
        <v>2010</v>
      </c>
      <c r="R19227" t="s">
        <v>611</v>
      </c>
      <c r="S19227" t="s">
        <v>31</v>
      </c>
      <c r="T19227" t="s">
        <v>8376</v>
      </c>
      <c r="U19227" t="s">
        <v>8762</v>
      </c>
      <c r="V19227" t="s">
        <v>197</v>
      </c>
      <c r="W19227" t="s">
        <v>180</v>
      </c>
      <c r="X19227">
        <v>0.1014</v>
      </c>
      <c r="Y19227" t="s">
        <v>3469</v>
      </c>
      <c r="Z19227" t="s">
        <v>18454</v>
      </c>
      <c r="AA19227">
        <v>9</v>
      </c>
      <c r="AB19227" t="s">
        <v>18458</v>
      </c>
    </row>
    <row r="19228" spans="1:28" x14ac:dyDescent="0.3">
      <c r="A19228">
        <v>576002</v>
      </c>
      <c r="B19228">
        <v>740813</v>
      </c>
      <c r="C19228">
        <v>3500</v>
      </c>
      <c r="D19228">
        <v>3500</v>
      </c>
      <c r="E19228">
        <v>3500</v>
      </c>
      <c r="F19228">
        <v>36</v>
      </c>
      <c r="G19228">
        <v>0.1075</v>
      </c>
      <c r="H19228">
        <v>114.18</v>
      </c>
      <c r="I19228" t="s">
        <v>44</v>
      </c>
      <c r="J19228" t="s">
        <v>48</v>
      </c>
      <c r="K19228" t="s">
        <v>26</v>
      </c>
      <c r="L19228" t="s">
        <v>444</v>
      </c>
      <c r="M19228">
        <v>67296</v>
      </c>
      <c r="N19228" t="s">
        <v>37</v>
      </c>
      <c r="O19228" s="1">
        <v>40422</v>
      </c>
      <c r="P19228" t="s">
        <v>118</v>
      </c>
      <c r="Q19228">
        <v>2010</v>
      </c>
      <c r="R19228" t="s">
        <v>611</v>
      </c>
      <c r="S19228" t="s">
        <v>31</v>
      </c>
      <c r="T19228" t="s">
        <v>1106</v>
      </c>
      <c r="U19228" t="s">
        <v>8763</v>
      </c>
      <c r="V19228" t="s">
        <v>291</v>
      </c>
      <c r="W19228" t="s">
        <v>163</v>
      </c>
      <c r="X19228">
        <v>0.20149999999999998</v>
      </c>
      <c r="Y19228" t="s">
        <v>3469</v>
      </c>
      <c r="Z19228" t="s">
        <v>18454</v>
      </c>
      <c r="AA19228">
        <v>9</v>
      </c>
      <c r="AB19228" t="s">
        <v>18458</v>
      </c>
    </row>
    <row r="19229" spans="1:28" x14ac:dyDescent="0.3">
      <c r="A19229">
        <v>576966</v>
      </c>
      <c r="B19229">
        <v>741978</v>
      </c>
      <c r="C19229">
        <v>12000</v>
      </c>
      <c r="D19229">
        <v>12000</v>
      </c>
      <c r="E19229">
        <v>11222.8</v>
      </c>
      <c r="F19229">
        <v>36</v>
      </c>
      <c r="G19229">
        <v>0.1186</v>
      </c>
      <c r="H19229">
        <v>397.77</v>
      </c>
      <c r="I19229" t="s">
        <v>44</v>
      </c>
      <c r="J19229" t="s">
        <v>45</v>
      </c>
      <c r="K19229" t="s">
        <v>49</v>
      </c>
      <c r="L19229" t="s">
        <v>444</v>
      </c>
      <c r="M19229">
        <v>57000</v>
      </c>
      <c r="N19229" t="s">
        <v>37</v>
      </c>
      <c r="O19229" s="1">
        <v>40422</v>
      </c>
      <c r="P19229" t="s">
        <v>118</v>
      </c>
      <c r="Q19229">
        <v>2010</v>
      </c>
      <c r="R19229" t="s">
        <v>611</v>
      </c>
      <c r="S19229" t="s">
        <v>31</v>
      </c>
      <c r="T19229" t="s">
        <v>8376</v>
      </c>
      <c r="U19229" t="s">
        <v>4732</v>
      </c>
      <c r="V19229" t="s">
        <v>503</v>
      </c>
      <c r="W19229" t="s">
        <v>247</v>
      </c>
      <c r="X19229">
        <v>0.15869999999999998</v>
      </c>
      <c r="Y19229" t="s">
        <v>3469</v>
      </c>
      <c r="Z19229" t="s">
        <v>18454</v>
      </c>
      <c r="AA19229">
        <v>9</v>
      </c>
      <c r="AB19229" t="s">
        <v>18458</v>
      </c>
    </row>
    <row r="19230" spans="1:28" x14ac:dyDescent="0.3">
      <c r="A19230">
        <v>579977</v>
      </c>
      <c r="B19230">
        <v>745616</v>
      </c>
      <c r="C19230">
        <v>7500</v>
      </c>
      <c r="D19230">
        <v>7500</v>
      </c>
      <c r="E19230">
        <v>7475</v>
      </c>
      <c r="F19230">
        <v>60</v>
      </c>
      <c r="G19230">
        <v>0.11119999999999999</v>
      </c>
      <c r="H19230">
        <v>163.52000000000001</v>
      </c>
      <c r="I19230" t="s">
        <v>44</v>
      </c>
      <c r="J19230" t="s">
        <v>70</v>
      </c>
      <c r="K19230" t="s">
        <v>53</v>
      </c>
      <c r="L19230" t="s">
        <v>444</v>
      </c>
      <c r="M19230">
        <v>57000</v>
      </c>
      <c r="N19230" t="s">
        <v>37</v>
      </c>
      <c r="O19230" s="1">
        <v>40422</v>
      </c>
      <c r="P19230" t="s">
        <v>118</v>
      </c>
      <c r="Q19230">
        <v>2010</v>
      </c>
      <c r="R19230" t="s">
        <v>611</v>
      </c>
      <c r="S19230" t="s">
        <v>31</v>
      </c>
      <c r="T19230" t="s">
        <v>1106</v>
      </c>
      <c r="U19230" t="s">
        <v>7881</v>
      </c>
      <c r="V19230" t="s">
        <v>249</v>
      </c>
      <c r="W19230" t="s">
        <v>217</v>
      </c>
      <c r="X19230">
        <v>4.6500000000000007E-2</v>
      </c>
      <c r="Y19230" t="s">
        <v>3469</v>
      </c>
      <c r="Z19230" t="s">
        <v>18454</v>
      </c>
      <c r="AA19230">
        <v>9</v>
      </c>
      <c r="AB19230" t="s">
        <v>18458</v>
      </c>
    </row>
    <row r="19231" spans="1:28" x14ac:dyDescent="0.3">
      <c r="A19231">
        <v>581329</v>
      </c>
      <c r="B19231">
        <v>747219</v>
      </c>
      <c r="C19231">
        <v>5600</v>
      </c>
      <c r="D19231">
        <v>5600</v>
      </c>
      <c r="E19231">
        <v>5600</v>
      </c>
      <c r="F19231">
        <v>60</v>
      </c>
      <c r="G19231">
        <v>0.13980000000000001</v>
      </c>
      <c r="H19231">
        <v>130.25</v>
      </c>
      <c r="I19231" t="s">
        <v>55</v>
      </c>
      <c r="J19231" t="s">
        <v>97</v>
      </c>
      <c r="K19231" t="s">
        <v>53</v>
      </c>
      <c r="L19231" t="s">
        <v>444</v>
      </c>
      <c r="M19231">
        <v>107000</v>
      </c>
      <c r="N19231" t="s">
        <v>37</v>
      </c>
      <c r="O19231" s="1">
        <v>40422</v>
      </c>
      <c r="P19231" t="s">
        <v>118</v>
      </c>
      <c r="Q19231">
        <v>2010</v>
      </c>
      <c r="R19231" t="s">
        <v>611</v>
      </c>
      <c r="S19231" t="s">
        <v>31</v>
      </c>
      <c r="T19231" t="s">
        <v>1106</v>
      </c>
      <c r="U19231" t="s">
        <v>8764</v>
      </c>
      <c r="V19231" t="s">
        <v>477</v>
      </c>
      <c r="W19231" t="s">
        <v>236</v>
      </c>
      <c r="X19231">
        <v>9.2300000000000007E-2</v>
      </c>
      <c r="Y19231" t="s">
        <v>3469</v>
      </c>
      <c r="Z19231" t="s">
        <v>18454</v>
      </c>
      <c r="AA19231">
        <v>9</v>
      </c>
      <c r="AB19231" t="s">
        <v>18458</v>
      </c>
    </row>
    <row r="19232" spans="1:28" x14ac:dyDescent="0.3">
      <c r="A19232">
        <v>585489</v>
      </c>
      <c r="B19232">
        <v>752254</v>
      </c>
      <c r="C19232">
        <v>24000</v>
      </c>
      <c r="D19232">
        <v>24000</v>
      </c>
      <c r="E19232">
        <v>23783.832050000001</v>
      </c>
      <c r="F19232">
        <v>60</v>
      </c>
      <c r="G19232">
        <v>0.2016</v>
      </c>
      <c r="H19232">
        <v>638</v>
      </c>
      <c r="I19232" t="s">
        <v>115</v>
      </c>
      <c r="J19232" t="s">
        <v>116</v>
      </c>
      <c r="K19232" t="s">
        <v>99</v>
      </c>
      <c r="L19232" t="s">
        <v>444</v>
      </c>
      <c r="M19232">
        <v>78000</v>
      </c>
      <c r="N19232" t="s">
        <v>37</v>
      </c>
      <c r="O19232" s="1">
        <v>40422</v>
      </c>
      <c r="P19232" t="s">
        <v>118</v>
      </c>
      <c r="Q19232">
        <v>2010</v>
      </c>
      <c r="R19232" t="s">
        <v>611</v>
      </c>
      <c r="S19232" t="s">
        <v>31</v>
      </c>
      <c r="T19232" t="s">
        <v>1106</v>
      </c>
      <c r="U19232" t="s">
        <v>8765</v>
      </c>
      <c r="V19232" t="s">
        <v>38</v>
      </c>
      <c r="W19232" t="s">
        <v>34</v>
      </c>
      <c r="X19232">
        <v>1.8200000000000001E-2</v>
      </c>
      <c r="Y19232" t="s">
        <v>3469</v>
      </c>
      <c r="Z19232" t="s">
        <v>18454</v>
      </c>
      <c r="AA19232">
        <v>9</v>
      </c>
      <c r="AB19232" t="s">
        <v>18458</v>
      </c>
    </row>
    <row r="19233" spans="1:28" x14ac:dyDescent="0.3">
      <c r="A19233">
        <v>585745</v>
      </c>
      <c r="B19233">
        <v>752549</v>
      </c>
      <c r="C19233">
        <v>14500</v>
      </c>
      <c r="D19233">
        <v>14500</v>
      </c>
      <c r="E19233">
        <v>14375</v>
      </c>
      <c r="F19233">
        <v>36</v>
      </c>
      <c r="G19233">
        <v>0.1075</v>
      </c>
      <c r="H19233">
        <v>473</v>
      </c>
      <c r="I19233" t="s">
        <v>44</v>
      </c>
      <c r="J19233" t="s">
        <v>48</v>
      </c>
      <c r="K19233" t="s">
        <v>41</v>
      </c>
      <c r="L19233" t="s">
        <v>444</v>
      </c>
      <c r="M19233">
        <v>45760</v>
      </c>
      <c r="N19233" t="s">
        <v>37</v>
      </c>
      <c r="O19233" s="1">
        <v>40422</v>
      </c>
      <c r="P19233" t="s">
        <v>118</v>
      </c>
      <c r="Q19233">
        <v>2010</v>
      </c>
      <c r="R19233" t="s">
        <v>611</v>
      </c>
      <c r="S19233" t="s">
        <v>31</v>
      </c>
      <c r="T19233" t="s">
        <v>8376</v>
      </c>
      <c r="U19233" t="s">
        <v>8766</v>
      </c>
      <c r="V19233" t="s">
        <v>294</v>
      </c>
      <c r="W19233" t="s">
        <v>280</v>
      </c>
      <c r="X19233">
        <v>0.18510000000000001</v>
      </c>
      <c r="Y19233" t="s">
        <v>3469</v>
      </c>
      <c r="Z19233" t="s">
        <v>18454</v>
      </c>
      <c r="AA19233">
        <v>9</v>
      </c>
      <c r="AB19233" t="s">
        <v>18458</v>
      </c>
    </row>
    <row r="19234" spans="1:28" x14ac:dyDescent="0.3">
      <c r="A19234">
        <v>598855</v>
      </c>
      <c r="B19234">
        <v>768612</v>
      </c>
      <c r="C19234">
        <v>5000</v>
      </c>
      <c r="D19234">
        <v>5000</v>
      </c>
      <c r="E19234">
        <v>4975</v>
      </c>
      <c r="F19234">
        <v>36</v>
      </c>
      <c r="G19234">
        <v>0.1323</v>
      </c>
      <c r="H19234">
        <v>169.03</v>
      </c>
      <c r="I19234" t="s">
        <v>55</v>
      </c>
      <c r="J19234" t="s">
        <v>95</v>
      </c>
      <c r="K19234" t="s">
        <v>88</v>
      </c>
      <c r="L19234" t="s">
        <v>444</v>
      </c>
      <c r="M19234">
        <v>60000</v>
      </c>
      <c r="N19234" t="s">
        <v>37</v>
      </c>
      <c r="O19234" s="1">
        <v>40452</v>
      </c>
      <c r="P19234" t="s">
        <v>129</v>
      </c>
      <c r="Q19234">
        <v>2010</v>
      </c>
      <c r="R19234" t="s">
        <v>611</v>
      </c>
      <c r="S19234" t="s">
        <v>31</v>
      </c>
      <c r="T19234" t="s">
        <v>8376</v>
      </c>
      <c r="U19234" t="s">
        <v>8767</v>
      </c>
      <c r="V19234" t="s">
        <v>65</v>
      </c>
      <c r="W19234" t="s">
        <v>34</v>
      </c>
      <c r="X19234">
        <v>5.6600000000000004E-2</v>
      </c>
      <c r="Y19234" t="s">
        <v>3469</v>
      </c>
      <c r="Z19234" t="s">
        <v>18450</v>
      </c>
      <c r="AA19234">
        <v>10</v>
      </c>
      <c r="AB19234" t="s">
        <v>18459</v>
      </c>
    </row>
    <row r="19235" spans="1:28" x14ac:dyDescent="0.3">
      <c r="A19235">
        <v>600073</v>
      </c>
      <c r="B19235">
        <v>770195</v>
      </c>
      <c r="C19235">
        <v>2400</v>
      </c>
      <c r="D19235">
        <v>2400</v>
      </c>
      <c r="E19235">
        <v>2400</v>
      </c>
      <c r="F19235">
        <v>60</v>
      </c>
      <c r="G19235">
        <v>0.12609999999999999</v>
      </c>
      <c r="H19235">
        <v>54.13</v>
      </c>
      <c r="I19235" t="s">
        <v>55</v>
      </c>
      <c r="J19235" t="s">
        <v>56</v>
      </c>
      <c r="K19235" t="s">
        <v>53</v>
      </c>
      <c r="L19235" t="s">
        <v>444</v>
      </c>
      <c r="M19235">
        <v>21600</v>
      </c>
      <c r="N19235" t="s">
        <v>37</v>
      </c>
      <c r="O19235" s="1">
        <v>40452</v>
      </c>
      <c r="P19235" t="s">
        <v>129</v>
      </c>
      <c r="Q19235">
        <v>2010</v>
      </c>
      <c r="R19235" t="s">
        <v>611</v>
      </c>
      <c r="S19235" t="s">
        <v>31</v>
      </c>
      <c r="T19235" t="s">
        <v>8487</v>
      </c>
      <c r="U19235" t="s">
        <v>8768</v>
      </c>
      <c r="V19235" t="s">
        <v>677</v>
      </c>
      <c r="W19235" t="s">
        <v>161</v>
      </c>
      <c r="X19235">
        <v>0.125</v>
      </c>
      <c r="Y19235" t="s">
        <v>3469</v>
      </c>
      <c r="Z19235" t="s">
        <v>18450</v>
      </c>
      <c r="AA19235">
        <v>10</v>
      </c>
      <c r="AB19235" t="s">
        <v>18459</v>
      </c>
    </row>
    <row r="19236" spans="1:28" x14ac:dyDescent="0.3">
      <c r="A19236">
        <v>601769</v>
      </c>
      <c r="B19236">
        <v>772148</v>
      </c>
      <c r="C19236">
        <v>8700</v>
      </c>
      <c r="D19236">
        <v>8700</v>
      </c>
      <c r="E19236">
        <v>8700</v>
      </c>
      <c r="F19236">
        <v>36</v>
      </c>
      <c r="G19236">
        <v>0.12230000000000001</v>
      </c>
      <c r="H19236">
        <v>289.93</v>
      </c>
      <c r="I19236" t="s">
        <v>55</v>
      </c>
      <c r="J19236" t="s">
        <v>95</v>
      </c>
      <c r="K19236" t="s">
        <v>41</v>
      </c>
      <c r="L19236" t="s">
        <v>444</v>
      </c>
      <c r="M19236">
        <v>25200</v>
      </c>
      <c r="N19236" t="s">
        <v>37</v>
      </c>
      <c r="O19236" s="1">
        <v>40452</v>
      </c>
      <c r="P19236" t="s">
        <v>129</v>
      </c>
      <c r="Q19236">
        <v>2010</v>
      </c>
      <c r="R19236" t="s">
        <v>611</v>
      </c>
      <c r="S19236" t="s">
        <v>31</v>
      </c>
      <c r="T19236" t="s">
        <v>8376</v>
      </c>
      <c r="U19236" t="s">
        <v>8769</v>
      </c>
      <c r="V19236" t="s">
        <v>534</v>
      </c>
      <c r="W19236" t="s">
        <v>163</v>
      </c>
      <c r="X19236">
        <v>6.5199999999999994E-2</v>
      </c>
      <c r="Y19236" t="s">
        <v>3469</v>
      </c>
      <c r="Z19236" t="s">
        <v>18450</v>
      </c>
      <c r="AA19236">
        <v>10</v>
      </c>
      <c r="AB19236" t="s">
        <v>18459</v>
      </c>
    </row>
    <row r="19237" spans="1:28" x14ac:dyDescent="0.3">
      <c r="A19237">
        <v>602193</v>
      </c>
      <c r="B19237">
        <v>772687</v>
      </c>
      <c r="C19237">
        <v>16000</v>
      </c>
      <c r="D19237">
        <v>16000</v>
      </c>
      <c r="E19237">
        <v>14334.8</v>
      </c>
      <c r="F19237">
        <v>60</v>
      </c>
      <c r="G19237">
        <v>0.12609999999999999</v>
      </c>
      <c r="H19237">
        <v>360.87</v>
      </c>
      <c r="I19237" t="s">
        <v>55</v>
      </c>
      <c r="J19237" t="s">
        <v>56</v>
      </c>
      <c r="K19237" t="s">
        <v>59</v>
      </c>
      <c r="L19237" t="s">
        <v>444</v>
      </c>
      <c r="M19237">
        <v>55000</v>
      </c>
      <c r="N19237" t="s">
        <v>37</v>
      </c>
      <c r="O19237" s="1">
        <v>40452</v>
      </c>
      <c r="P19237" t="s">
        <v>129</v>
      </c>
      <c r="Q19237">
        <v>2010</v>
      </c>
      <c r="R19237" t="s">
        <v>611</v>
      </c>
      <c r="S19237" t="s">
        <v>31</v>
      </c>
      <c r="T19237" t="s">
        <v>707</v>
      </c>
      <c r="U19237" t="s">
        <v>32</v>
      </c>
      <c r="V19237" t="s">
        <v>655</v>
      </c>
      <c r="W19237" t="s">
        <v>365</v>
      </c>
      <c r="X19237">
        <v>0.19699999999999998</v>
      </c>
      <c r="Y19237" t="s">
        <v>3469</v>
      </c>
      <c r="Z19237" t="s">
        <v>18450</v>
      </c>
      <c r="AA19237">
        <v>10</v>
      </c>
      <c r="AB19237" t="s">
        <v>18459</v>
      </c>
    </row>
    <row r="19238" spans="1:28" x14ac:dyDescent="0.3">
      <c r="A19238">
        <v>603127</v>
      </c>
      <c r="B19238">
        <v>773890</v>
      </c>
      <c r="C19238">
        <v>12000</v>
      </c>
      <c r="D19238">
        <v>12000</v>
      </c>
      <c r="E19238">
        <v>10600</v>
      </c>
      <c r="F19238">
        <v>60</v>
      </c>
      <c r="G19238">
        <v>0.14460000000000001</v>
      </c>
      <c r="H19238">
        <v>282.08999999999997</v>
      </c>
      <c r="I19238" t="s">
        <v>35</v>
      </c>
      <c r="J19238" t="s">
        <v>82</v>
      </c>
      <c r="K19238" t="s">
        <v>124</v>
      </c>
      <c r="L19238" t="s">
        <v>444</v>
      </c>
      <c r="M19238">
        <v>31000</v>
      </c>
      <c r="N19238" t="s">
        <v>37</v>
      </c>
      <c r="O19238" s="1">
        <v>40452</v>
      </c>
      <c r="P19238" t="s">
        <v>129</v>
      </c>
      <c r="Q19238">
        <v>2010</v>
      </c>
      <c r="R19238" t="s">
        <v>611</v>
      </c>
      <c r="S19238" t="s">
        <v>31</v>
      </c>
      <c r="T19238" t="s">
        <v>707</v>
      </c>
      <c r="U19238" t="s">
        <v>4199</v>
      </c>
      <c r="V19238" t="s">
        <v>183</v>
      </c>
      <c r="W19238" t="s">
        <v>184</v>
      </c>
      <c r="X19238">
        <v>0.18390000000000001</v>
      </c>
      <c r="Y19238" t="s">
        <v>3469</v>
      </c>
      <c r="Z19238" t="s">
        <v>18450</v>
      </c>
      <c r="AA19238">
        <v>10</v>
      </c>
      <c r="AB19238" t="s">
        <v>18459</v>
      </c>
    </row>
    <row r="19239" spans="1:28" x14ac:dyDescent="0.3">
      <c r="A19239">
        <v>603585</v>
      </c>
      <c r="B19239">
        <v>774461</v>
      </c>
      <c r="C19239">
        <v>8000</v>
      </c>
      <c r="D19239">
        <v>8000</v>
      </c>
      <c r="E19239">
        <v>6747.8554050000002</v>
      </c>
      <c r="F19239">
        <v>60</v>
      </c>
      <c r="G19239">
        <v>6.1699999999999998E-2</v>
      </c>
      <c r="H19239">
        <v>155.30000000000001</v>
      </c>
      <c r="I19239" t="s">
        <v>39</v>
      </c>
      <c r="J19239" t="s">
        <v>108</v>
      </c>
      <c r="K19239" t="s">
        <v>88</v>
      </c>
      <c r="L19239" t="s">
        <v>444</v>
      </c>
      <c r="M19239">
        <v>69996</v>
      </c>
      <c r="N19239" t="s">
        <v>37</v>
      </c>
      <c r="O19239" s="1">
        <v>40452</v>
      </c>
      <c r="P19239" t="s">
        <v>129</v>
      </c>
      <c r="Q19239">
        <v>2010</v>
      </c>
      <c r="R19239" t="s">
        <v>611</v>
      </c>
      <c r="S19239" t="s">
        <v>31</v>
      </c>
      <c r="T19239" t="s">
        <v>707</v>
      </c>
      <c r="U19239" t="s">
        <v>4397</v>
      </c>
      <c r="V19239" t="s">
        <v>536</v>
      </c>
      <c r="W19239" t="s">
        <v>221</v>
      </c>
      <c r="X19239">
        <v>0.19339999999999999</v>
      </c>
      <c r="Y19239" t="s">
        <v>3469</v>
      </c>
      <c r="Z19239" t="s">
        <v>18450</v>
      </c>
      <c r="AA19239">
        <v>10</v>
      </c>
      <c r="AB19239" t="s">
        <v>18459</v>
      </c>
    </row>
    <row r="19240" spans="1:28" x14ac:dyDescent="0.3">
      <c r="A19240">
        <v>604346</v>
      </c>
      <c r="B19240">
        <v>775359</v>
      </c>
      <c r="C19240">
        <v>2000</v>
      </c>
      <c r="D19240">
        <v>2000</v>
      </c>
      <c r="E19240">
        <v>2000</v>
      </c>
      <c r="F19240">
        <v>36</v>
      </c>
      <c r="G19240">
        <v>0.13350000000000001</v>
      </c>
      <c r="H19240">
        <v>67.73</v>
      </c>
      <c r="I19240" t="s">
        <v>55</v>
      </c>
      <c r="J19240" t="s">
        <v>122</v>
      </c>
      <c r="K19240" t="s">
        <v>26</v>
      </c>
      <c r="L19240" t="s">
        <v>444</v>
      </c>
      <c r="M19240">
        <v>79000</v>
      </c>
      <c r="N19240" t="s">
        <v>37</v>
      </c>
      <c r="O19240" s="1">
        <v>40452</v>
      </c>
      <c r="P19240" t="s">
        <v>129</v>
      </c>
      <c r="Q19240">
        <v>2010</v>
      </c>
      <c r="R19240" t="s">
        <v>611</v>
      </c>
      <c r="S19240" t="s">
        <v>31</v>
      </c>
      <c r="T19240" t="s">
        <v>1106</v>
      </c>
      <c r="U19240" t="s">
        <v>8770</v>
      </c>
      <c r="V19240" t="s">
        <v>420</v>
      </c>
      <c r="W19240" t="s">
        <v>163</v>
      </c>
      <c r="X19240">
        <v>0.18</v>
      </c>
      <c r="Y19240" t="s">
        <v>3469</v>
      </c>
      <c r="Z19240" t="s">
        <v>18450</v>
      </c>
      <c r="AA19240">
        <v>10</v>
      </c>
      <c r="AB19240" t="s">
        <v>18459</v>
      </c>
    </row>
    <row r="19241" spans="1:28" x14ac:dyDescent="0.3">
      <c r="A19241">
        <v>605342</v>
      </c>
      <c r="B19241">
        <v>776579</v>
      </c>
      <c r="C19241">
        <v>12000</v>
      </c>
      <c r="D19241">
        <v>12000</v>
      </c>
      <c r="E19241">
        <v>11799.77124</v>
      </c>
      <c r="F19241">
        <v>60</v>
      </c>
      <c r="G19241">
        <v>0.14460000000000001</v>
      </c>
      <c r="H19241">
        <v>282.08999999999997</v>
      </c>
      <c r="I19241" t="s">
        <v>35</v>
      </c>
      <c r="J19241" t="s">
        <v>82</v>
      </c>
      <c r="K19241" t="s">
        <v>99</v>
      </c>
      <c r="L19241" t="s">
        <v>444</v>
      </c>
      <c r="M19241">
        <v>50000</v>
      </c>
      <c r="N19241" t="s">
        <v>37</v>
      </c>
      <c r="O19241" s="1">
        <v>40452</v>
      </c>
      <c r="P19241" t="s">
        <v>129</v>
      </c>
      <c r="Q19241">
        <v>2010</v>
      </c>
      <c r="R19241" t="s">
        <v>611</v>
      </c>
      <c r="S19241" t="s">
        <v>31</v>
      </c>
      <c r="T19241" t="s">
        <v>1648</v>
      </c>
      <c r="U19241" t="s">
        <v>8771</v>
      </c>
      <c r="V19241" t="s">
        <v>239</v>
      </c>
      <c r="W19241" t="s">
        <v>165</v>
      </c>
      <c r="X19241">
        <v>0.17610000000000001</v>
      </c>
      <c r="Y19241" t="s">
        <v>3469</v>
      </c>
      <c r="Z19241" t="s">
        <v>18450</v>
      </c>
      <c r="AA19241">
        <v>10</v>
      </c>
      <c r="AB19241" t="s">
        <v>18459</v>
      </c>
    </row>
    <row r="19242" spans="1:28" x14ac:dyDescent="0.3">
      <c r="A19242">
        <v>606637</v>
      </c>
      <c r="B19242">
        <v>778231</v>
      </c>
      <c r="C19242">
        <v>2500</v>
      </c>
      <c r="D19242">
        <v>2500</v>
      </c>
      <c r="E19242">
        <v>2500</v>
      </c>
      <c r="F19242">
        <v>36</v>
      </c>
      <c r="G19242">
        <v>8.8800000000000004E-2</v>
      </c>
      <c r="H19242">
        <v>79.36</v>
      </c>
      <c r="I19242" t="s">
        <v>44</v>
      </c>
      <c r="J19242" t="s">
        <v>68</v>
      </c>
      <c r="K19242" t="s">
        <v>124</v>
      </c>
      <c r="L19242" t="s">
        <v>444</v>
      </c>
      <c r="M19242">
        <v>32400</v>
      </c>
      <c r="N19242" t="s">
        <v>37</v>
      </c>
      <c r="O19242" s="1">
        <v>40483</v>
      </c>
      <c r="P19242" t="s">
        <v>128</v>
      </c>
      <c r="Q19242">
        <v>2010</v>
      </c>
      <c r="R19242" t="s">
        <v>611</v>
      </c>
      <c r="S19242" t="s">
        <v>31</v>
      </c>
      <c r="T19242" t="s">
        <v>8487</v>
      </c>
      <c r="U19242" t="s">
        <v>8687</v>
      </c>
      <c r="V19242" t="s">
        <v>60</v>
      </c>
      <c r="W19242" t="s">
        <v>34</v>
      </c>
      <c r="X19242">
        <v>0.19440000000000002</v>
      </c>
      <c r="Y19242" t="s">
        <v>3469</v>
      </c>
      <c r="Z19242" t="s">
        <v>18450</v>
      </c>
      <c r="AA19242">
        <v>11</v>
      </c>
      <c r="AB19242" t="s">
        <v>18451</v>
      </c>
    </row>
    <row r="19243" spans="1:28" x14ac:dyDescent="0.3">
      <c r="A19243">
        <v>607017</v>
      </c>
      <c r="B19243">
        <v>778733</v>
      </c>
      <c r="C19243">
        <v>10000</v>
      </c>
      <c r="D19243">
        <v>10000</v>
      </c>
      <c r="E19243">
        <v>9950</v>
      </c>
      <c r="F19243">
        <v>60</v>
      </c>
      <c r="G19243">
        <v>0.152</v>
      </c>
      <c r="H19243">
        <v>238.96</v>
      </c>
      <c r="I19243" t="s">
        <v>35</v>
      </c>
      <c r="J19243" t="s">
        <v>112</v>
      </c>
      <c r="K19243" t="s">
        <v>53</v>
      </c>
      <c r="L19243" t="s">
        <v>444</v>
      </c>
      <c r="M19243">
        <v>75000</v>
      </c>
      <c r="N19243" t="s">
        <v>37</v>
      </c>
      <c r="O19243" s="1">
        <v>40483</v>
      </c>
      <c r="P19243" t="s">
        <v>128</v>
      </c>
      <c r="Q19243">
        <v>2010</v>
      </c>
      <c r="R19243" t="s">
        <v>611</v>
      </c>
      <c r="S19243" t="s">
        <v>31</v>
      </c>
      <c r="T19243" t="s">
        <v>5205</v>
      </c>
      <c r="U19243" t="s">
        <v>4549</v>
      </c>
      <c r="V19243" t="s">
        <v>467</v>
      </c>
      <c r="W19243" t="s">
        <v>163</v>
      </c>
      <c r="X19243">
        <v>0.17679999999999998</v>
      </c>
      <c r="Y19243" t="s">
        <v>3469</v>
      </c>
      <c r="Z19243" t="s">
        <v>18450</v>
      </c>
      <c r="AA19243">
        <v>11</v>
      </c>
      <c r="AB19243" t="s">
        <v>18451</v>
      </c>
    </row>
    <row r="19244" spans="1:28" x14ac:dyDescent="0.3">
      <c r="A19244">
        <v>607203</v>
      </c>
      <c r="B19244">
        <v>778961</v>
      </c>
      <c r="C19244">
        <v>9000</v>
      </c>
      <c r="D19244">
        <v>9000</v>
      </c>
      <c r="E19244">
        <v>9000</v>
      </c>
      <c r="F19244">
        <v>36</v>
      </c>
      <c r="G19244">
        <v>0.13719999999999999</v>
      </c>
      <c r="H19244">
        <v>306.38</v>
      </c>
      <c r="I19244" t="s">
        <v>55</v>
      </c>
      <c r="J19244" t="s">
        <v>127</v>
      </c>
      <c r="K19244" t="s">
        <v>53</v>
      </c>
      <c r="L19244" t="s">
        <v>444</v>
      </c>
      <c r="M19244">
        <v>69000</v>
      </c>
      <c r="N19244" t="s">
        <v>37</v>
      </c>
      <c r="O19244" s="1">
        <v>40483</v>
      </c>
      <c r="P19244" t="s">
        <v>128</v>
      </c>
      <c r="Q19244">
        <v>2010</v>
      </c>
      <c r="R19244" t="s">
        <v>611</v>
      </c>
      <c r="S19244" t="s">
        <v>31</v>
      </c>
      <c r="T19244" t="s">
        <v>1648</v>
      </c>
      <c r="U19244" t="s">
        <v>8772</v>
      </c>
      <c r="V19244" t="s">
        <v>109</v>
      </c>
      <c r="W19244" t="s">
        <v>34</v>
      </c>
      <c r="X19244">
        <v>0.1358</v>
      </c>
      <c r="Y19244" t="s">
        <v>3469</v>
      </c>
      <c r="Z19244" t="s">
        <v>18450</v>
      </c>
      <c r="AA19244">
        <v>11</v>
      </c>
      <c r="AB19244" t="s">
        <v>18451</v>
      </c>
    </row>
    <row r="19245" spans="1:28" x14ac:dyDescent="0.3">
      <c r="A19245">
        <v>608512</v>
      </c>
      <c r="B19245">
        <v>780608</v>
      </c>
      <c r="C19245">
        <v>4000</v>
      </c>
      <c r="D19245">
        <v>4000</v>
      </c>
      <c r="E19245">
        <v>4000</v>
      </c>
      <c r="F19245">
        <v>60</v>
      </c>
      <c r="G19245">
        <v>0.12230000000000001</v>
      </c>
      <c r="H19245">
        <v>89.45</v>
      </c>
      <c r="I19245" t="s">
        <v>55</v>
      </c>
      <c r="J19245" t="s">
        <v>95</v>
      </c>
      <c r="K19245" t="s">
        <v>53</v>
      </c>
      <c r="L19245" t="s">
        <v>444</v>
      </c>
      <c r="M19245">
        <v>113004</v>
      </c>
      <c r="N19245" t="s">
        <v>37</v>
      </c>
      <c r="O19245" s="1">
        <v>40483</v>
      </c>
      <c r="P19245" t="s">
        <v>128</v>
      </c>
      <c r="Q19245">
        <v>2010</v>
      </c>
      <c r="R19245" t="s">
        <v>611</v>
      </c>
      <c r="S19245" t="s">
        <v>31</v>
      </c>
      <c r="T19245" t="s">
        <v>707</v>
      </c>
      <c r="U19245" t="s">
        <v>8773</v>
      </c>
      <c r="V19245" t="s">
        <v>312</v>
      </c>
      <c r="W19245" t="s">
        <v>238</v>
      </c>
      <c r="X19245">
        <v>2.63E-2</v>
      </c>
      <c r="Y19245" t="s">
        <v>3469</v>
      </c>
      <c r="Z19245" t="s">
        <v>18450</v>
      </c>
      <c r="AA19245">
        <v>11</v>
      </c>
      <c r="AB19245" t="s">
        <v>18451</v>
      </c>
    </row>
    <row r="19246" spans="1:28" x14ac:dyDescent="0.3">
      <c r="A19246">
        <v>614623</v>
      </c>
      <c r="B19246">
        <v>788119</v>
      </c>
      <c r="C19246">
        <v>2000</v>
      </c>
      <c r="D19246">
        <v>2000</v>
      </c>
      <c r="E19246">
        <v>2000</v>
      </c>
      <c r="F19246">
        <v>36</v>
      </c>
      <c r="G19246">
        <v>0.152</v>
      </c>
      <c r="H19246">
        <v>69.53</v>
      </c>
      <c r="I19246" t="s">
        <v>35</v>
      </c>
      <c r="J19246" t="s">
        <v>112</v>
      </c>
      <c r="K19246" t="s">
        <v>53</v>
      </c>
      <c r="L19246" t="s">
        <v>444</v>
      </c>
      <c r="M19246">
        <v>48000</v>
      </c>
      <c r="N19246" t="s">
        <v>37</v>
      </c>
      <c r="O19246" s="1">
        <v>40483</v>
      </c>
      <c r="P19246" t="s">
        <v>128</v>
      </c>
      <c r="Q19246">
        <v>2010</v>
      </c>
      <c r="R19246" t="s">
        <v>611</v>
      </c>
      <c r="S19246" t="s">
        <v>31</v>
      </c>
      <c r="T19246" t="s">
        <v>1106</v>
      </c>
      <c r="U19246" t="s">
        <v>8774</v>
      </c>
      <c r="V19246" t="s">
        <v>164</v>
      </c>
      <c r="W19246" t="s">
        <v>165</v>
      </c>
      <c r="X19246">
        <v>0.1623</v>
      </c>
      <c r="Y19246" t="s">
        <v>3469</v>
      </c>
      <c r="Z19246" t="s">
        <v>18450</v>
      </c>
      <c r="AA19246">
        <v>11</v>
      </c>
      <c r="AB19246" t="s">
        <v>18451</v>
      </c>
    </row>
    <row r="19247" spans="1:28" x14ac:dyDescent="0.3">
      <c r="A19247">
        <v>616854</v>
      </c>
      <c r="B19247">
        <v>782873</v>
      </c>
      <c r="C19247">
        <v>5000</v>
      </c>
      <c r="D19247">
        <v>5000</v>
      </c>
      <c r="E19247">
        <v>4800</v>
      </c>
      <c r="F19247">
        <v>36</v>
      </c>
      <c r="G19247">
        <v>0.12230000000000001</v>
      </c>
      <c r="H19247">
        <v>166.63</v>
      </c>
      <c r="I19247" t="s">
        <v>55</v>
      </c>
      <c r="J19247" t="s">
        <v>95</v>
      </c>
      <c r="K19247" t="s">
        <v>46</v>
      </c>
      <c r="L19247" t="s">
        <v>444</v>
      </c>
      <c r="M19247">
        <v>50000</v>
      </c>
      <c r="N19247" t="s">
        <v>37</v>
      </c>
      <c r="O19247" s="1">
        <v>40483</v>
      </c>
      <c r="P19247" t="s">
        <v>128</v>
      </c>
      <c r="Q19247">
        <v>2010</v>
      </c>
      <c r="R19247" t="s">
        <v>611</v>
      </c>
      <c r="S19247" t="s">
        <v>31</v>
      </c>
      <c r="T19247" t="s">
        <v>1648</v>
      </c>
      <c r="U19247" t="s">
        <v>2133</v>
      </c>
      <c r="V19247" t="s">
        <v>69</v>
      </c>
      <c r="W19247" t="s">
        <v>34</v>
      </c>
      <c r="X19247">
        <v>4.9000000000000002E-2</v>
      </c>
      <c r="Y19247" t="s">
        <v>3469</v>
      </c>
      <c r="Z19247" t="s">
        <v>18450</v>
      </c>
      <c r="AA19247">
        <v>11</v>
      </c>
      <c r="AB19247" t="s">
        <v>18451</v>
      </c>
    </row>
    <row r="19248" spans="1:28" x14ac:dyDescent="0.3">
      <c r="A19248">
        <v>622947</v>
      </c>
      <c r="B19248">
        <v>798378</v>
      </c>
      <c r="C19248">
        <v>10000</v>
      </c>
      <c r="D19248">
        <v>6950</v>
      </c>
      <c r="E19248">
        <v>6920.5143959999996</v>
      </c>
      <c r="F19248">
        <v>36</v>
      </c>
      <c r="G19248">
        <v>6.9099999999999995E-2</v>
      </c>
      <c r="H19248">
        <v>214.31</v>
      </c>
      <c r="I19248" t="s">
        <v>39</v>
      </c>
      <c r="J19248" t="s">
        <v>87</v>
      </c>
      <c r="K19248" t="s">
        <v>46</v>
      </c>
      <c r="L19248" t="s">
        <v>444</v>
      </c>
      <c r="M19248">
        <v>62000</v>
      </c>
      <c r="N19248" t="s">
        <v>37</v>
      </c>
      <c r="O19248" s="1">
        <v>40513</v>
      </c>
      <c r="P19248" t="s">
        <v>131</v>
      </c>
      <c r="Q19248">
        <v>2010</v>
      </c>
      <c r="R19248" t="s">
        <v>611</v>
      </c>
      <c r="S19248" t="s">
        <v>31</v>
      </c>
      <c r="T19248" t="s">
        <v>1648</v>
      </c>
      <c r="U19248" t="s">
        <v>8775</v>
      </c>
      <c r="V19248" t="s">
        <v>69</v>
      </c>
      <c r="W19248" t="s">
        <v>34</v>
      </c>
      <c r="X19248">
        <v>3.9100000000000003E-2</v>
      </c>
      <c r="Y19248" t="s">
        <v>3469</v>
      </c>
      <c r="Z19248" t="s">
        <v>18450</v>
      </c>
      <c r="AA19248">
        <v>12</v>
      </c>
      <c r="AB19248" t="s">
        <v>18457</v>
      </c>
    </row>
    <row r="19249" spans="1:28" x14ac:dyDescent="0.3">
      <c r="A19249">
        <v>628350</v>
      </c>
      <c r="B19249">
        <v>805157</v>
      </c>
      <c r="C19249">
        <v>9600</v>
      </c>
      <c r="D19249">
        <v>9600</v>
      </c>
      <c r="E19249">
        <v>9600</v>
      </c>
      <c r="F19249">
        <v>60</v>
      </c>
      <c r="G19249">
        <v>0.13719999999999999</v>
      </c>
      <c r="H19249">
        <v>221.99</v>
      </c>
      <c r="I19249" t="s">
        <v>55</v>
      </c>
      <c r="J19249" t="s">
        <v>127</v>
      </c>
      <c r="K19249" t="s">
        <v>53</v>
      </c>
      <c r="L19249" t="s">
        <v>444</v>
      </c>
      <c r="M19249">
        <v>97000</v>
      </c>
      <c r="N19249" t="s">
        <v>37</v>
      </c>
      <c r="O19249" s="1">
        <v>40513</v>
      </c>
      <c r="P19249" t="s">
        <v>131</v>
      </c>
      <c r="Q19249">
        <v>2010</v>
      </c>
      <c r="R19249" t="s">
        <v>611</v>
      </c>
      <c r="S19249" t="s">
        <v>31</v>
      </c>
      <c r="T19249" t="s">
        <v>707</v>
      </c>
      <c r="U19249" t="s">
        <v>823</v>
      </c>
      <c r="V19249" t="s">
        <v>186</v>
      </c>
      <c r="W19249" t="s">
        <v>161</v>
      </c>
      <c r="X19249">
        <v>0.1502</v>
      </c>
      <c r="Y19249" t="s">
        <v>3469</v>
      </c>
      <c r="Z19249" t="s">
        <v>18450</v>
      </c>
      <c r="AA19249">
        <v>12</v>
      </c>
      <c r="AB19249" t="s">
        <v>18457</v>
      </c>
    </row>
    <row r="19250" spans="1:28" x14ac:dyDescent="0.3">
      <c r="A19250">
        <v>631226</v>
      </c>
      <c r="B19250">
        <v>808656</v>
      </c>
      <c r="C19250">
        <v>3500</v>
      </c>
      <c r="D19250">
        <v>3500</v>
      </c>
      <c r="E19250">
        <v>3500</v>
      </c>
      <c r="F19250">
        <v>36</v>
      </c>
      <c r="G19250">
        <v>0.13719999999999999</v>
      </c>
      <c r="H19250">
        <v>119.15</v>
      </c>
      <c r="I19250" t="s">
        <v>55</v>
      </c>
      <c r="J19250" t="s">
        <v>127</v>
      </c>
      <c r="K19250" t="s">
        <v>41</v>
      </c>
      <c r="L19250" t="s">
        <v>444</v>
      </c>
      <c r="M19250">
        <v>65000</v>
      </c>
      <c r="N19250" t="s">
        <v>37</v>
      </c>
      <c r="O19250" s="1">
        <v>40513</v>
      </c>
      <c r="P19250" t="s">
        <v>131</v>
      </c>
      <c r="Q19250">
        <v>2010</v>
      </c>
      <c r="R19250" t="s">
        <v>611</v>
      </c>
      <c r="S19250" t="s">
        <v>31</v>
      </c>
      <c r="T19250" t="s">
        <v>1106</v>
      </c>
      <c r="U19250" t="s">
        <v>1213</v>
      </c>
      <c r="V19250" t="s">
        <v>107</v>
      </c>
      <c r="W19250" t="s">
        <v>34</v>
      </c>
      <c r="X19250">
        <v>0.15579999999999999</v>
      </c>
      <c r="Y19250" t="s">
        <v>3469</v>
      </c>
      <c r="Z19250" t="s">
        <v>18450</v>
      </c>
      <c r="AA19250">
        <v>12</v>
      </c>
      <c r="AB19250" t="s">
        <v>18457</v>
      </c>
    </row>
    <row r="19251" spans="1:28" x14ac:dyDescent="0.3">
      <c r="A19251">
        <v>631317</v>
      </c>
      <c r="B19251">
        <v>806476</v>
      </c>
      <c r="C19251">
        <v>4000</v>
      </c>
      <c r="D19251">
        <v>4000</v>
      </c>
      <c r="E19251">
        <v>4000</v>
      </c>
      <c r="F19251">
        <v>36</v>
      </c>
      <c r="G19251">
        <v>9.2499999999999999E-2</v>
      </c>
      <c r="H19251">
        <v>127.67</v>
      </c>
      <c r="I19251" t="s">
        <v>44</v>
      </c>
      <c r="J19251" t="s">
        <v>48</v>
      </c>
      <c r="K19251" t="s">
        <v>124</v>
      </c>
      <c r="L19251" t="s">
        <v>444</v>
      </c>
      <c r="M19251">
        <v>48000</v>
      </c>
      <c r="N19251" t="s">
        <v>37</v>
      </c>
      <c r="O19251" s="1">
        <v>40513</v>
      </c>
      <c r="P19251" t="s">
        <v>131</v>
      </c>
      <c r="Q19251">
        <v>2010</v>
      </c>
      <c r="R19251" t="s">
        <v>611</v>
      </c>
      <c r="S19251" t="s">
        <v>31</v>
      </c>
      <c r="T19251" t="s">
        <v>8383</v>
      </c>
      <c r="U19251" t="s">
        <v>8776</v>
      </c>
      <c r="V19251" t="s">
        <v>720</v>
      </c>
      <c r="W19251" t="s">
        <v>165</v>
      </c>
      <c r="X19251">
        <v>0.10199999999999999</v>
      </c>
      <c r="Y19251" t="s">
        <v>3469</v>
      </c>
      <c r="Z19251" t="s">
        <v>18450</v>
      </c>
      <c r="AA19251">
        <v>12</v>
      </c>
      <c r="AB19251" t="s">
        <v>18457</v>
      </c>
    </row>
    <row r="19252" spans="1:28" x14ac:dyDescent="0.3">
      <c r="A19252">
        <v>634459</v>
      </c>
      <c r="B19252">
        <v>812787</v>
      </c>
      <c r="C19252">
        <v>10000</v>
      </c>
      <c r="D19252">
        <v>10000</v>
      </c>
      <c r="E19252">
        <v>9763.4820089999994</v>
      </c>
      <c r="F19252">
        <v>60</v>
      </c>
      <c r="G19252">
        <v>0.12609999999999999</v>
      </c>
      <c r="H19252">
        <v>225.54</v>
      </c>
      <c r="I19252" t="s">
        <v>55</v>
      </c>
      <c r="J19252" t="s">
        <v>56</v>
      </c>
      <c r="K19252" t="s">
        <v>75</v>
      </c>
      <c r="L19252" t="s">
        <v>444</v>
      </c>
      <c r="M19252">
        <v>82000</v>
      </c>
      <c r="N19252" t="s">
        <v>37</v>
      </c>
      <c r="O19252" s="1">
        <v>40513</v>
      </c>
      <c r="P19252" t="s">
        <v>131</v>
      </c>
      <c r="Q19252">
        <v>2010</v>
      </c>
      <c r="R19252" t="s">
        <v>611</v>
      </c>
      <c r="S19252" t="s">
        <v>31</v>
      </c>
      <c r="T19252" t="s">
        <v>957</v>
      </c>
      <c r="U19252" t="s">
        <v>8427</v>
      </c>
      <c r="V19252" t="s">
        <v>466</v>
      </c>
      <c r="W19252" t="s">
        <v>217</v>
      </c>
      <c r="X19252">
        <v>0.14630000000000001</v>
      </c>
      <c r="Y19252" t="s">
        <v>3469</v>
      </c>
      <c r="Z19252" t="s">
        <v>18450</v>
      </c>
      <c r="AA19252">
        <v>12</v>
      </c>
      <c r="AB19252" t="s">
        <v>18457</v>
      </c>
    </row>
    <row r="19253" spans="1:28" x14ac:dyDescent="0.3">
      <c r="A19253">
        <v>635610</v>
      </c>
      <c r="B19253">
        <v>814236</v>
      </c>
      <c r="C19253">
        <v>4000</v>
      </c>
      <c r="D19253">
        <v>4000</v>
      </c>
      <c r="E19253">
        <v>4000</v>
      </c>
      <c r="F19253">
        <v>60</v>
      </c>
      <c r="G19253">
        <v>0.13719999999999999</v>
      </c>
      <c r="H19253">
        <v>92.5</v>
      </c>
      <c r="I19253" t="s">
        <v>55</v>
      </c>
      <c r="J19253" t="s">
        <v>127</v>
      </c>
      <c r="K19253" t="s">
        <v>49</v>
      </c>
      <c r="L19253" t="s">
        <v>444</v>
      </c>
      <c r="M19253">
        <v>36000</v>
      </c>
      <c r="N19253" t="s">
        <v>37</v>
      </c>
      <c r="O19253" s="1">
        <v>40513</v>
      </c>
      <c r="P19253" t="s">
        <v>131</v>
      </c>
      <c r="Q19253">
        <v>2010</v>
      </c>
      <c r="R19253" t="s">
        <v>611</v>
      </c>
      <c r="S19253" t="s">
        <v>31</v>
      </c>
      <c r="T19253" t="s">
        <v>707</v>
      </c>
      <c r="U19253" t="s">
        <v>827</v>
      </c>
      <c r="V19253" t="s">
        <v>33</v>
      </c>
      <c r="W19253" t="s">
        <v>34</v>
      </c>
      <c r="X19253">
        <v>0.2127</v>
      </c>
      <c r="Y19253" t="s">
        <v>3469</v>
      </c>
      <c r="Z19253" t="s">
        <v>18450</v>
      </c>
      <c r="AA19253">
        <v>12</v>
      </c>
      <c r="AB19253" t="s">
        <v>18457</v>
      </c>
    </row>
    <row r="19254" spans="1:28" x14ac:dyDescent="0.3">
      <c r="A19254">
        <v>640236</v>
      </c>
      <c r="B19254">
        <v>819588</v>
      </c>
      <c r="C19254">
        <v>12000</v>
      </c>
      <c r="D19254">
        <v>12000</v>
      </c>
      <c r="E19254">
        <v>12000</v>
      </c>
      <c r="F19254">
        <v>60</v>
      </c>
      <c r="G19254">
        <v>0.14829999999999999</v>
      </c>
      <c r="H19254">
        <v>284.41000000000003</v>
      </c>
      <c r="I19254" t="s">
        <v>35</v>
      </c>
      <c r="J19254" t="s">
        <v>36</v>
      </c>
      <c r="K19254" t="s">
        <v>53</v>
      </c>
      <c r="L19254" t="s">
        <v>444</v>
      </c>
      <c r="M19254">
        <v>30160</v>
      </c>
      <c r="N19254" t="s">
        <v>37</v>
      </c>
      <c r="O19254" s="1">
        <v>40513</v>
      </c>
      <c r="P19254" t="s">
        <v>131</v>
      </c>
      <c r="Q19254">
        <v>2010</v>
      </c>
      <c r="R19254" t="s">
        <v>611</v>
      </c>
      <c r="S19254" t="s">
        <v>31</v>
      </c>
      <c r="T19254" t="s">
        <v>1648</v>
      </c>
      <c r="U19254" t="s">
        <v>8777</v>
      </c>
      <c r="V19254" t="s">
        <v>266</v>
      </c>
      <c r="W19254" t="s">
        <v>267</v>
      </c>
      <c r="X19254">
        <v>0.17269999999999999</v>
      </c>
      <c r="Y19254" t="s">
        <v>3469</v>
      </c>
      <c r="Z19254" t="s">
        <v>18450</v>
      </c>
      <c r="AA19254">
        <v>12</v>
      </c>
      <c r="AB19254" t="s">
        <v>18457</v>
      </c>
    </row>
    <row r="19255" spans="1:28" x14ac:dyDescent="0.3">
      <c r="A19255">
        <v>641034</v>
      </c>
      <c r="B19255">
        <v>820586</v>
      </c>
      <c r="C19255">
        <v>3000</v>
      </c>
      <c r="D19255">
        <v>3000</v>
      </c>
      <c r="E19255">
        <v>2500</v>
      </c>
      <c r="F19255">
        <v>36</v>
      </c>
      <c r="G19255">
        <v>6.1699999999999998E-2</v>
      </c>
      <c r="H19255">
        <v>91.5</v>
      </c>
      <c r="I19255" t="s">
        <v>39</v>
      </c>
      <c r="J19255" t="s">
        <v>108</v>
      </c>
      <c r="K19255" t="s">
        <v>124</v>
      </c>
      <c r="L19255" t="s">
        <v>444</v>
      </c>
      <c r="M19255">
        <v>48000</v>
      </c>
      <c r="N19255" t="s">
        <v>37</v>
      </c>
      <c r="O19255" s="1">
        <v>40513</v>
      </c>
      <c r="P19255" t="s">
        <v>131</v>
      </c>
      <c r="Q19255">
        <v>2010</v>
      </c>
      <c r="R19255" t="s">
        <v>611</v>
      </c>
      <c r="S19255" t="s">
        <v>31</v>
      </c>
      <c r="T19255" t="s">
        <v>1106</v>
      </c>
      <c r="U19255" t="s">
        <v>8778</v>
      </c>
      <c r="V19255" t="s">
        <v>480</v>
      </c>
      <c r="W19255" t="s">
        <v>219</v>
      </c>
      <c r="X19255">
        <v>9.0000000000000011E-3</v>
      </c>
      <c r="Y19255" t="s">
        <v>3469</v>
      </c>
      <c r="Z19255" t="s">
        <v>18450</v>
      </c>
      <c r="AA19255">
        <v>12</v>
      </c>
      <c r="AB19255" t="s">
        <v>18457</v>
      </c>
    </row>
    <row r="19256" spans="1:28" x14ac:dyDescent="0.3">
      <c r="A19256">
        <v>642766</v>
      </c>
      <c r="B19256">
        <v>822667</v>
      </c>
      <c r="C19256">
        <v>8125</v>
      </c>
      <c r="D19256">
        <v>8125</v>
      </c>
      <c r="E19256">
        <v>8125</v>
      </c>
      <c r="F19256">
        <v>60</v>
      </c>
      <c r="G19256">
        <v>0.13350000000000001</v>
      </c>
      <c r="H19256">
        <v>186.33</v>
      </c>
      <c r="I19256" t="s">
        <v>55</v>
      </c>
      <c r="J19256" t="s">
        <v>122</v>
      </c>
      <c r="K19256" t="s">
        <v>41</v>
      </c>
      <c r="L19256" t="s">
        <v>444</v>
      </c>
      <c r="M19256">
        <v>50000</v>
      </c>
      <c r="N19256" t="s">
        <v>37</v>
      </c>
      <c r="O19256" s="1">
        <v>40513</v>
      </c>
      <c r="P19256" t="s">
        <v>131</v>
      </c>
      <c r="Q19256">
        <v>2010</v>
      </c>
      <c r="R19256" t="s">
        <v>611</v>
      </c>
      <c r="S19256" t="s">
        <v>31</v>
      </c>
      <c r="T19256" t="s">
        <v>1648</v>
      </c>
      <c r="U19256" t="s">
        <v>4025</v>
      </c>
      <c r="V19256" t="s">
        <v>58</v>
      </c>
      <c r="W19256" t="s">
        <v>34</v>
      </c>
      <c r="X19256">
        <v>6.0199999999999997E-2</v>
      </c>
      <c r="Y19256" t="s">
        <v>3469</v>
      </c>
      <c r="Z19256" t="s">
        <v>18450</v>
      </c>
      <c r="AA19256">
        <v>12</v>
      </c>
      <c r="AB19256" t="s">
        <v>18457</v>
      </c>
    </row>
    <row r="19257" spans="1:28" x14ac:dyDescent="0.3">
      <c r="A19257">
        <v>642781</v>
      </c>
      <c r="B19257">
        <v>822682</v>
      </c>
      <c r="C19257">
        <v>1950</v>
      </c>
      <c r="D19257">
        <v>1950</v>
      </c>
      <c r="E19257">
        <v>1450</v>
      </c>
      <c r="F19257">
        <v>36</v>
      </c>
      <c r="G19257">
        <v>9.9900000000000003E-2</v>
      </c>
      <c r="H19257">
        <v>62.92</v>
      </c>
      <c r="I19257" t="s">
        <v>44</v>
      </c>
      <c r="J19257" t="s">
        <v>91</v>
      </c>
      <c r="K19257" t="s">
        <v>41</v>
      </c>
      <c r="L19257" t="s">
        <v>444</v>
      </c>
      <c r="M19257">
        <v>100128</v>
      </c>
      <c r="N19257" t="s">
        <v>37</v>
      </c>
      <c r="O19257" s="1">
        <v>40513</v>
      </c>
      <c r="P19257" t="s">
        <v>131</v>
      </c>
      <c r="Q19257">
        <v>2010</v>
      </c>
      <c r="R19257" t="s">
        <v>611</v>
      </c>
      <c r="S19257" t="s">
        <v>31</v>
      </c>
      <c r="T19257" t="s">
        <v>1648</v>
      </c>
      <c r="U19257" t="s">
        <v>844</v>
      </c>
      <c r="V19257" t="s">
        <v>304</v>
      </c>
      <c r="W19257" t="s">
        <v>172</v>
      </c>
      <c r="X19257">
        <v>0.13100000000000001</v>
      </c>
      <c r="Y19257" t="s">
        <v>3469</v>
      </c>
      <c r="Z19257" t="s">
        <v>18450</v>
      </c>
      <c r="AA19257">
        <v>12</v>
      </c>
      <c r="AB19257" t="s">
        <v>18457</v>
      </c>
    </row>
    <row r="19258" spans="1:28" x14ac:dyDescent="0.3">
      <c r="A19258">
        <v>476468</v>
      </c>
      <c r="B19258">
        <v>603555</v>
      </c>
      <c r="C19258">
        <v>15000</v>
      </c>
      <c r="D19258">
        <v>15000</v>
      </c>
      <c r="E19258">
        <v>14850</v>
      </c>
      <c r="F19258">
        <v>36</v>
      </c>
      <c r="G19258">
        <v>0.1114</v>
      </c>
      <c r="H19258">
        <v>492.06</v>
      </c>
      <c r="I19258" t="s">
        <v>44</v>
      </c>
      <c r="J19258" t="s">
        <v>68</v>
      </c>
      <c r="K19258" t="s">
        <v>61</v>
      </c>
      <c r="L19258" t="s">
        <v>444</v>
      </c>
      <c r="M19258">
        <v>89000</v>
      </c>
      <c r="N19258" t="s">
        <v>37</v>
      </c>
      <c r="O19258" s="1">
        <v>40179</v>
      </c>
      <c r="P19258" t="s">
        <v>29</v>
      </c>
      <c r="Q19258">
        <v>2010</v>
      </c>
      <c r="R19258" t="s">
        <v>611</v>
      </c>
      <c r="S19258" t="s">
        <v>31</v>
      </c>
      <c r="T19258" t="s">
        <v>1106</v>
      </c>
      <c r="U19258" t="s">
        <v>1237</v>
      </c>
      <c r="V19258" t="s">
        <v>398</v>
      </c>
      <c r="W19258" t="s">
        <v>168</v>
      </c>
      <c r="X19258">
        <v>3.7599999999999995E-2</v>
      </c>
      <c r="Y19258" t="s">
        <v>3469</v>
      </c>
      <c r="Z19258" t="s">
        <v>18446</v>
      </c>
      <c r="AA19258">
        <v>1</v>
      </c>
      <c r="AB19258" t="s">
        <v>18452</v>
      </c>
    </row>
    <row r="19259" spans="1:28" x14ac:dyDescent="0.3">
      <c r="A19259">
        <v>479629</v>
      </c>
      <c r="B19259">
        <v>609465</v>
      </c>
      <c r="C19259">
        <v>20000</v>
      </c>
      <c r="D19259">
        <v>20000</v>
      </c>
      <c r="E19259">
        <v>19926.15137</v>
      </c>
      <c r="F19259">
        <v>36</v>
      </c>
      <c r="G19259">
        <v>0.13109999999999999</v>
      </c>
      <c r="H19259">
        <v>674.9</v>
      </c>
      <c r="I19259" t="s">
        <v>55</v>
      </c>
      <c r="J19259" t="s">
        <v>56</v>
      </c>
      <c r="K19259" t="s">
        <v>61</v>
      </c>
      <c r="L19259" t="s">
        <v>444</v>
      </c>
      <c r="M19259">
        <v>140000</v>
      </c>
      <c r="N19259" t="s">
        <v>37</v>
      </c>
      <c r="O19259" s="1">
        <v>40210</v>
      </c>
      <c r="P19259" t="s">
        <v>64</v>
      </c>
      <c r="Q19259">
        <v>2010</v>
      </c>
      <c r="R19259" t="s">
        <v>611</v>
      </c>
      <c r="S19259" t="s">
        <v>31</v>
      </c>
      <c r="T19259" t="s">
        <v>8376</v>
      </c>
      <c r="U19259" t="s">
        <v>8779</v>
      </c>
      <c r="V19259" t="s">
        <v>2625</v>
      </c>
      <c r="W19259" t="s">
        <v>192</v>
      </c>
      <c r="X19259">
        <v>9.2100000000000015E-2</v>
      </c>
      <c r="Y19259" t="s">
        <v>3469</v>
      </c>
      <c r="Z19259" t="s">
        <v>18446</v>
      </c>
      <c r="AA19259">
        <v>2</v>
      </c>
      <c r="AB19259" t="s">
        <v>18449</v>
      </c>
    </row>
    <row r="19260" spans="1:28" x14ac:dyDescent="0.3">
      <c r="A19260">
        <v>484483</v>
      </c>
      <c r="B19260">
        <v>616850</v>
      </c>
      <c r="C19260">
        <v>18000</v>
      </c>
      <c r="D19260">
        <v>18000</v>
      </c>
      <c r="E19260">
        <v>15821.07028</v>
      </c>
      <c r="F19260">
        <v>36</v>
      </c>
      <c r="G19260">
        <v>0.10249999999999999</v>
      </c>
      <c r="H19260">
        <v>582.92999999999995</v>
      </c>
      <c r="I19260" t="s">
        <v>44</v>
      </c>
      <c r="J19260" t="s">
        <v>48</v>
      </c>
      <c r="K19260" t="s">
        <v>61</v>
      </c>
      <c r="L19260" t="s">
        <v>444</v>
      </c>
      <c r="M19260">
        <v>62000</v>
      </c>
      <c r="N19260" t="s">
        <v>37</v>
      </c>
      <c r="O19260" s="1">
        <v>40210</v>
      </c>
      <c r="P19260" t="s">
        <v>64</v>
      </c>
      <c r="Q19260">
        <v>2010</v>
      </c>
      <c r="R19260" t="s">
        <v>611</v>
      </c>
      <c r="S19260" t="s">
        <v>31</v>
      </c>
      <c r="T19260" t="s">
        <v>1648</v>
      </c>
      <c r="U19260" t="s">
        <v>8780</v>
      </c>
      <c r="V19260" t="s">
        <v>704</v>
      </c>
      <c r="W19260" t="s">
        <v>176</v>
      </c>
      <c r="X19260">
        <v>6.8499999999999991E-2</v>
      </c>
      <c r="Y19260" t="s">
        <v>3469</v>
      </c>
      <c r="Z19260" t="s">
        <v>18446</v>
      </c>
      <c r="AA19260">
        <v>2</v>
      </c>
      <c r="AB19260" t="s">
        <v>18449</v>
      </c>
    </row>
    <row r="19261" spans="1:28" x14ac:dyDescent="0.3">
      <c r="A19261">
        <v>486607</v>
      </c>
      <c r="B19261">
        <v>620172</v>
      </c>
      <c r="C19261">
        <v>15000</v>
      </c>
      <c r="D19261">
        <v>15000</v>
      </c>
      <c r="E19261">
        <v>9700.0049029999991</v>
      </c>
      <c r="F19261">
        <v>36</v>
      </c>
      <c r="G19261">
        <v>0.11360000000000001</v>
      </c>
      <c r="H19261">
        <v>493.67</v>
      </c>
      <c r="I19261" t="s">
        <v>44</v>
      </c>
      <c r="J19261" t="s">
        <v>45</v>
      </c>
      <c r="K19261" t="s">
        <v>61</v>
      </c>
      <c r="L19261" t="s">
        <v>444</v>
      </c>
      <c r="M19261">
        <v>72000</v>
      </c>
      <c r="N19261" t="s">
        <v>37</v>
      </c>
      <c r="O19261" s="1">
        <v>40210</v>
      </c>
      <c r="P19261" t="s">
        <v>64</v>
      </c>
      <c r="Q19261">
        <v>2010</v>
      </c>
      <c r="R19261" t="s">
        <v>611</v>
      </c>
      <c r="S19261" t="s">
        <v>31</v>
      </c>
      <c r="T19261" t="s">
        <v>8376</v>
      </c>
      <c r="U19261" t="s">
        <v>8781</v>
      </c>
      <c r="V19261" t="s">
        <v>777</v>
      </c>
      <c r="W19261" t="s">
        <v>247</v>
      </c>
      <c r="X19261">
        <v>0.1782</v>
      </c>
      <c r="Y19261" t="s">
        <v>3469</v>
      </c>
      <c r="Z19261" t="s">
        <v>18446</v>
      </c>
      <c r="AA19261">
        <v>2</v>
      </c>
      <c r="AB19261" t="s">
        <v>18449</v>
      </c>
    </row>
    <row r="19262" spans="1:28" x14ac:dyDescent="0.3">
      <c r="A19262">
        <v>487311</v>
      </c>
      <c r="B19262">
        <v>621181</v>
      </c>
      <c r="C19262">
        <v>25000</v>
      </c>
      <c r="D19262">
        <v>25000</v>
      </c>
      <c r="E19262">
        <v>22975</v>
      </c>
      <c r="F19262">
        <v>36</v>
      </c>
      <c r="G19262">
        <v>0.10249999999999999</v>
      </c>
      <c r="H19262">
        <v>809.62</v>
      </c>
      <c r="I19262" t="s">
        <v>44</v>
      </c>
      <c r="J19262" t="s">
        <v>48</v>
      </c>
      <c r="K19262" t="s">
        <v>61</v>
      </c>
      <c r="L19262" t="s">
        <v>444</v>
      </c>
      <c r="M19262">
        <v>110000</v>
      </c>
      <c r="N19262" t="s">
        <v>37</v>
      </c>
      <c r="O19262" s="1">
        <v>40238</v>
      </c>
      <c r="P19262" t="s">
        <v>73</v>
      </c>
      <c r="Q19262">
        <v>2010</v>
      </c>
      <c r="R19262" t="s">
        <v>611</v>
      </c>
      <c r="S19262" t="s">
        <v>31</v>
      </c>
      <c r="T19262" t="s">
        <v>1106</v>
      </c>
      <c r="U19262" t="s">
        <v>1106</v>
      </c>
      <c r="V19262" t="s">
        <v>500</v>
      </c>
      <c r="W19262" t="s">
        <v>352</v>
      </c>
      <c r="X19262">
        <v>0.17620000000000002</v>
      </c>
      <c r="Y19262" t="s">
        <v>3469</v>
      </c>
      <c r="Z19262" t="s">
        <v>18446</v>
      </c>
      <c r="AA19262">
        <v>3</v>
      </c>
      <c r="AB19262" t="s">
        <v>18447</v>
      </c>
    </row>
    <row r="19263" spans="1:28" x14ac:dyDescent="0.3">
      <c r="A19263">
        <v>491054</v>
      </c>
      <c r="B19263">
        <v>627306</v>
      </c>
      <c r="C19263">
        <v>1500</v>
      </c>
      <c r="D19263">
        <v>1500</v>
      </c>
      <c r="E19263">
        <v>1500</v>
      </c>
      <c r="F19263">
        <v>36</v>
      </c>
      <c r="G19263">
        <v>0.11360000000000001</v>
      </c>
      <c r="H19263">
        <v>49.37</v>
      </c>
      <c r="I19263" t="s">
        <v>44</v>
      </c>
      <c r="J19263" t="s">
        <v>45</v>
      </c>
      <c r="K19263" t="s">
        <v>61</v>
      </c>
      <c r="L19263" t="s">
        <v>444</v>
      </c>
      <c r="M19263">
        <v>58000</v>
      </c>
      <c r="N19263" t="s">
        <v>37</v>
      </c>
      <c r="O19263" s="1">
        <v>40238</v>
      </c>
      <c r="P19263" t="s">
        <v>73</v>
      </c>
      <c r="Q19263">
        <v>2010</v>
      </c>
      <c r="R19263" t="s">
        <v>611</v>
      </c>
      <c r="S19263" t="s">
        <v>31</v>
      </c>
      <c r="T19263" t="s">
        <v>2209</v>
      </c>
      <c r="U19263" t="s">
        <v>8782</v>
      </c>
      <c r="V19263" t="s">
        <v>504</v>
      </c>
      <c r="W19263" t="s">
        <v>163</v>
      </c>
      <c r="X19263">
        <v>0.24739999999999998</v>
      </c>
      <c r="Y19263" t="s">
        <v>3469</v>
      </c>
      <c r="Z19263" t="s">
        <v>18446</v>
      </c>
      <c r="AA19263">
        <v>3</v>
      </c>
      <c r="AB19263" t="s">
        <v>18447</v>
      </c>
    </row>
    <row r="19264" spans="1:28" x14ac:dyDescent="0.3">
      <c r="A19264">
        <v>493033</v>
      </c>
      <c r="B19264">
        <v>630614</v>
      </c>
      <c r="C19264">
        <v>20000</v>
      </c>
      <c r="D19264">
        <v>20000</v>
      </c>
      <c r="E19264">
        <v>17638.72</v>
      </c>
      <c r="F19264">
        <v>36</v>
      </c>
      <c r="G19264">
        <v>0.11360000000000001</v>
      </c>
      <c r="H19264">
        <v>658.23</v>
      </c>
      <c r="I19264" t="s">
        <v>44</v>
      </c>
      <c r="J19264" t="s">
        <v>45</v>
      </c>
      <c r="K19264" t="s">
        <v>61</v>
      </c>
      <c r="L19264" t="s">
        <v>444</v>
      </c>
      <c r="M19264">
        <v>65000</v>
      </c>
      <c r="N19264" t="s">
        <v>37</v>
      </c>
      <c r="O19264" s="1">
        <v>40269</v>
      </c>
      <c r="P19264" t="s">
        <v>79</v>
      </c>
      <c r="Q19264">
        <v>2010</v>
      </c>
      <c r="R19264" t="s">
        <v>611</v>
      </c>
      <c r="S19264" t="s">
        <v>31</v>
      </c>
      <c r="T19264" t="s">
        <v>707</v>
      </c>
      <c r="U19264" t="s">
        <v>1081</v>
      </c>
      <c r="V19264" t="s">
        <v>696</v>
      </c>
      <c r="W19264" t="s">
        <v>138</v>
      </c>
      <c r="X19264">
        <v>0.16690000000000002</v>
      </c>
      <c r="Y19264" t="s">
        <v>3469</v>
      </c>
      <c r="Z19264" t="s">
        <v>18444</v>
      </c>
      <c r="AA19264">
        <v>4</v>
      </c>
      <c r="AB19264" t="s">
        <v>18445</v>
      </c>
    </row>
    <row r="19265" spans="1:28" x14ac:dyDescent="0.3">
      <c r="A19265">
        <v>493393</v>
      </c>
      <c r="B19265">
        <v>631236</v>
      </c>
      <c r="C19265">
        <v>24000</v>
      </c>
      <c r="D19265">
        <v>24000</v>
      </c>
      <c r="E19265">
        <v>23478.615109999999</v>
      </c>
      <c r="F19265">
        <v>36</v>
      </c>
      <c r="G19265">
        <v>0.1062</v>
      </c>
      <c r="H19265">
        <v>781.44</v>
      </c>
      <c r="I19265" t="s">
        <v>44</v>
      </c>
      <c r="J19265" t="s">
        <v>70</v>
      </c>
      <c r="K19265" t="s">
        <v>61</v>
      </c>
      <c r="L19265" t="s">
        <v>444</v>
      </c>
      <c r="M19265">
        <v>320000</v>
      </c>
      <c r="N19265" t="s">
        <v>50</v>
      </c>
      <c r="O19265" s="1">
        <v>40238</v>
      </c>
      <c r="P19265" t="s">
        <v>73</v>
      </c>
      <c r="Q19265">
        <v>2010</v>
      </c>
      <c r="R19265" t="s">
        <v>611</v>
      </c>
      <c r="S19265" t="s">
        <v>31</v>
      </c>
      <c r="T19265" t="s">
        <v>1648</v>
      </c>
      <c r="U19265" t="s">
        <v>8783</v>
      </c>
      <c r="V19265" t="s">
        <v>83</v>
      </c>
      <c r="W19265" t="s">
        <v>34</v>
      </c>
      <c r="X19265">
        <v>4.3200000000000002E-2</v>
      </c>
      <c r="Y19265" t="s">
        <v>3469</v>
      </c>
      <c r="Z19265" t="s">
        <v>18446</v>
      </c>
      <c r="AA19265">
        <v>3</v>
      </c>
      <c r="AB19265" t="s">
        <v>18447</v>
      </c>
    </row>
    <row r="19266" spans="1:28" x14ac:dyDescent="0.3">
      <c r="A19266">
        <v>500924</v>
      </c>
      <c r="B19266">
        <v>643599</v>
      </c>
      <c r="C19266">
        <v>7200</v>
      </c>
      <c r="D19266">
        <v>7200</v>
      </c>
      <c r="E19266">
        <v>6900</v>
      </c>
      <c r="F19266">
        <v>36</v>
      </c>
      <c r="G19266">
        <v>0.14960000000000001</v>
      </c>
      <c r="H19266">
        <v>249.46</v>
      </c>
      <c r="I19266" t="s">
        <v>35</v>
      </c>
      <c r="J19266" t="s">
        <v>82</v>
      </c>
      <c r="K19266" t="s">
        <v>61</v>
      </c>
      <c r="L19266" t="s">
        <v>444</v>
      </c>
      <c r="M19266">
        <v>30000</v>
      </c>
      <c r="N19266" t="s">
        <v>37</v>
      </c>
      <c r="O19266" s="1">
        <v>40269</v>
      </c>
      <c r="P19266" t="s">
        <v>79</v>
      </c>
      <c r="Q19266">
        <v>2010</v>
      </c>
      <c r="R19266" t="s">
        <v>611</v>
      </c>
      <c r="S19266" t="s">
        <v>31</v>
      </c>
      <c r="T19266" t="s">
        <v>707</v>
      </c>
      <c r="U19266" t="s">
        <v>8784</v>
      </c>
      <c r="V19266" t="s">
        <v>146</v>
      </c>
      <c r="W19266" t="s">
        <v>138</v>
      </c>
      <c r="X19266">
        <v>0.1008</v>
      </c>
      <c r="Y19266" t="s">
        <v>3469</v>
      </c>
      <c r="Z19266" t="s">
        <v>18444</v>
      </c>
      <c r="AA19266">
        <v>4</v>
      </c>
      <c r="AB19266" t="s">
        <v>18445</v>
      </c>
    </row>
    <row r="19267" spans="1:28" x14ac:dyDescent="0.3">
      <c r="A19267">
        <v>506684</v>
      </c>
      <c r="B19267">
        <v>653310</v>
      </c>
      <c r="C19267">
        <v>1450</v>
      </c>
      <c r="D19267">
        <v>1450</v>
      </c>
      <c r="E19267">
        <v>1450</v>
      </c>
      <c r="F19267">
        <v>36</v>
      </c>
      <c r="G19267">
        <v>9.8799999999999999E-2</v>
      </c>
      <c r="H19267">
        <v>46.71</v>
      </c>
      <c r="I19267" t="s">
        <v>44</v>
      </c>
      <c r="J19267" t="s">
        <v>68</v>
      </c>
      <c r="K19267" t="s">
        <v>61</v>
      </c>
      <c r="L19267" t="s">
        <v>444</v>
      </c>
      <c r="M19267">
        <v>35000</v>
      </c>
      <c r="N19267" t="s">
        <v>37</v>
      </c>
      <c r="O19267" s="1">
        <v>40269</v>
      </c>
      <c r="P19267" t="s">
        <v>79</v>
      </c>
      <c r="Q19267">
        <v>2010</v>
      </c>
      <c r="R19267" t="s">
        <v>611</v>
      </c>
      <c r="S19267" t="s">
        <v>31</v>
      </c>
      <c r="T19267" t="s">
        <v>8376</v>
      </c>
      <c r="U19267" t="s">
        <v>8785</v>
      </c>
      <c r="V19267" t="s">
        <v>486</v>
      </c>
      <c r="W19267" t="s">
        <v>200</v>
      </c>
      <c r="X19267">
        <v>7.5399999999999995E-2</v>
      </c>
      <c r="Y19267" t="s">
        <v>3469</v>
      </c>
      <c r="Z19267" t="s">
        <v>18444</v>
      </c>
      <c r="AA19267">
        <v>4</v>
      </c>
      <c r="AB19267" t="s">
        <v>18445</v>
      </c>
    </row>
    <row r="19268" spans="1:28" x14ac:dyDescent="0.3">
      <c r="A19268">
        <v>511023</v>
      </c>
      <c r="B19268">
        <v>660007</v>
      </c>
      <c r="C19268">
        <v>3200</v>
      </c>
      <c r="D19268">
        <v>3200</v>
      </c>
      <c r="E19268">
        <v>3200</v>
      </c>
      <c r="F19268">
        <v>36</v>
      </c>
      <c r="G19268">
        <v>0.10249999999999999</v>
      </c>
      <c r="H19268">
        <v>103.64</v>
      </c>
      <c r="I19268" t="s">
        <v>44</v>
      </c>
      <c r="J19268" t="s">
        <v>48</v>
      </c>
      <c r="K19268" t="s">
        <v>61</v>
      </c>
      <c r="L19268" t="s">
        <v>444</v>
      </c>
      <c r="M19268">
        <v>77000</v>
      </c>
      <c r="N19268" t="s">
        <v>37</v>
      </c>
      <c r="O19268" s="1">
        <v>40299</v>
      </c>
      <c r="P19268" t="s">
        <v>90</v>
      </c>
      <c r="Q19268">
        <v>2010</v>
      </c>
      <c r="R19268" t="s">
        <v>611</v>
      </c>
      <c r="S19268" t="s">
        <v>31</v>
      </c>
      <c r="T19268" t="s">
        <v>1106</v>
      </c>
      <c r="U19268" t="s">
        <v>8786</v>
      </c>
      <c r="V19268" t="s">
        <v>313</v>
      </c>
      <c r="W19268" t="s">
        <v>184</v>
      </c>
      <c r="X19268">
        <v>4.9100000000000005E-2</v>
      </c>
      <c r="Y19268" t="s">
        <v>3469</v>
      </c>
      <c r="Z19268" t="s">
        <v>18444</v>
      </c>
      <c r="AA19268">
        <v>5</v>
      </c>
      <c r="AB19268" t="s">
        <v>90</v>
      </c>
    </row>
    <row r="19269" spans="1:28" x14ac:dyDescent="0.3">
      <c r="A19269">
        <v>515020</v>
      </c>
      <c r="B19269">
        <v>665739</v>
      </c>
      <c r="C19269">
        <v>20000</v>
      </c>
      <c r="D19269">
        <v>20000</v>
      </c>
      <c r="E19269">
        <v>19465.892609999999</v>
      </c>
      <c r="F19269">
        <v>36</v>
      </c>
      <c r="G19269">
        <v>0.1348</v>
      </c>
      <c r="H19269">
        <v>678.52</v>
      </c>
      <c r="I19269" t="s">
        <v>55</v>
      </c>
      <c r="J19269" t="s">
        <v>97</v>
      </c>
      <c r="K19269" t="s">
        <v>61</v>
      </c>
      <c r="L19269" t="s">
        <v>444</v>
      </c>
      <c r="M19269">
        <v>100000</v>
      </c>
      <c r="N19269" t="s">
        <v>37</v>
      </c>
      <c r="O19269" s="1">
        <v>40299</v>
      </c>
      <c r="P19269" t="s">
        <v>90</v>
      </c>
      <c r="Q19269">
        <v>2010</v>
      </c>
      <c r="R19269" t="s">
        <v>611</v>
      </c>
      <c r="S19269" t="s">
        <v>31</v>
      </c>
      <c r="T19269" t="s">
        <v>1648</v>
      </c>
      <c r="U19269" t="s">
        <v>851</v>
      </c>
      <c r="V19269" t="s">
        <v>130</v>
      </c>
      <c r="W19269" t="s">
        <v>34</v>
      </c>
      <c r="X19269">
        <v>0.12890000000000001</v>
      </c>
      <c r="Y19269" t="s">
        <v>3469</v>
      </c>
      <c r="Z19269" t="s">
        <v>18444</v>
      </c>
      <c r="AA19269">
        <v>5</v>
      </c>
      <c r="AB19269" t="s">
        <v>90</v>
      </c>
    </row>
    <row r="19270" spans="1:28" x14ac:dyDescent="0.3">
      <c r="A19270">
        <v>515874</v>
      </c>
      <c r="B19270">
        <v>666806</v>
      </c>
      <c r="C19270">
        <v>5000</v>
      </c>
      <c r="D19270">
        <v>5000</v>
      </c>
      <c r="E19270">
        <v>5000</v>
      </c>
      <c r="F19270">
        <v>60</v>
      </c>
      <c r="G19270">
        <v>7.8799999999999995E-2</v>
      </c>
      <c r="H19270">
        <v>101.1</v>
      </c>
      <c r="I19270" t="s">
        <v>39</v>
      </c>
      <c r="J19270" t="s">
        <v>87</v>
      </c>
      <c r="K19270" t="s">
        <v>61</v>
      </c>
      <c r="L19270" t="s">
        <v>444</v>
      </c>
      <c r="M19270">
        <v>30996</v>
      </c>
      <c r="N19270" t="s">
        <v>37</v>
      </c>
      <c r="O19270" s="1">
        <v>40299</v>
      </c>
      <c r="P19270" t="s">
        <v>90</v>
      </c>
      <c r="Q19270">
        <v>2010</v>
      </c>
      <c r="R19270" t="s">
        <v>611</v>
      </c>
      <c r="S19270" t="s">
        <v>31</v>
      </c>
      <c r="T19270" t="s">
        <v>707</v>
      </c>
      <c r="U19270" t="s">
        <v>8787</v>
      </c>
      <c r="V19270" t="s">
        <v>692</v>
      </c>
      <c r="W19270" t="s">
        <v>375</v>
      </c>
      <c r="X19270">
        <v>0.1986</v>
      </c>
      <c r="Y19270" t="s">
        <v>3469</v>
      </c>
      <c r="Z19270" t="s">
        <v>18444</v>
      </c>
      <c r="AA19270">
        <v>5</v>
      </c>
      <c r="AB19270" t="s">
        <v>90</v>
      </c>
    </row>
    <row r="19271" spans="1:28" x14ac:dyDescent="0.3">
      <c r="A19271">
        <v>516282</v>
      </c>
      <c r="B19271">
        <v>667291</v>
      </c>
      <c r="C19271">
        <v>25000</v>
      </c>
      <c r="D19271">
        <v>17450</v>
      </c>
      <c r="E19271">
        <v>8418.7343519999995</v>
      </c>
      <c r="F19271">
        <v>60</v>
      </c>
      <c r="G19271">
        <v>0.1719</v>
      </c>
      <c r="H19271">
        <v>435.47</v>
      </c>
      <c r="I19271" t="s">
        <v>24</v>
      </c>
      <c r="J19271" t="s">
        <v>52</v>
      </c>
      <c r="K19271" t="s">
        <v>61</v>
      </c>
      <c r="L19271" t="s">
        <v>444</v>
      </c>
      <c r="M19271">
        <v>90000</v>
      </c>
      <c r="N19271" t="s">
        <v>50</v>
      </c>
      <c r="O19271" s="1">
        <v>40299</v>
      </c>
      <c r="P19271" t="s">
        <v>90</v>
      </c>
      <c r="Q19271">
        <v>2010</v>
      </c>
      <c r="R19271" t="s">
        <v>611</v>
      </c>
      <c r="S19271" t="s">
        <v>31</v>
      </c>
      <c r="T19271" t="s">
        <v>8376</v>
      </c>
      <c r="U19271" t="s">
        <v>8788</v>
      </c>
      <c r="V19271" t="s">
        <v>679</v>
      </c>
      <c r="W19271" t="s">
        <v>138</v>
      </c>
      <c r="X19271">
        <v>0.152</v>
      </c>
      <c r="Y19271" t="s">
        <v>3469</v>
      </c>
      <c r="Z19271" t="s">
        <v>18444</v>
      </c>
      <c r="AA19271">
        <v>5</v>
      </c>
      <c r="AB19271" t="s">
        <v>90</v>
      </c>
    </row>
    <row r="19272" spans="1:28" x14ac:dyDescent="0.3">
      <c r="A19272">
        <v>517211</v>
      </c>
      <c r="B19272">
        <v>668437</v>
      </c>
      <c r="C19272">
        <v>9600</v>
      </c>
      <c r="D19272">
        <v>9600</v>
      </c>
      <c r="E19272">
        <v>9600</v>
      </c>
      <c r="F19272">
        <v>60</v>
      </c>
      <c r="G19272">
        <v>0.16819999999999999</v>
      </c>
      <c r="H19272">
        <v>237.66</v>
      </c>
      <c r="I19272" t="s">
        <v>24</v>
      </c>
      <c r="J19272" t="s">
        <v>78</v>
      </c>
      <c r="K19272" t="s">
        <v>61</v>
      </c>
      <c r="L19272" t="s">
        <v>444</v>
      </c>
      <c r="M19272">
        <v>46095</v>
      </c>
      <c r="N19272" t="s">
        <v>37</v>
      </c>
      <c r="O19272" s="1">
        <v>40299</v>
      </c>
      <c r="P19272" t="s">
        <v>90</v>
      </c>
      <c r="Q19272">
        <v>2010</v>
      </c>
      <c r="R19272" t="s">
        <v>611</v>
      </c>
      <c r="S19272" t="s">
        <v>31</v>
      </c>
      <c r="T19272" t="s">
        <v>1106</v>
      </c>
      <c r="U19272" t="s">
        <v>8789</v>
      </c>
      <c r="V19272" t="s">
        <v>245</v>
      </c>
      <c r="W19272" t="s">
        <v>236</v>
      </c>
      <c r="X19272">
        <v>0.12859999999999999</v>
      </c>
      <c r="Y19272" t="s">
        <v>3469</v>
      </c>
      <c r="Z19272" t="s">
        <v>18444</v>
      </c>
      <c r="AA19272">
        <v>5</v>
      </c>
      <c r="AB19272" t="s">
        <v>90</v>
      </c>
    </row>
    <row r="19273" spans="1:28" x14ac:dyDescent="0.3">
      <c r="A19273">
        <v>518628</v>
      </c>
      <c r="B19273">
        <v>670395</v>
      </c>
      <c r="C19273">
        <v>3000</v>
      </c>
      <c r="D19273">
        <v>3000</v>
      </c>
      <c r="E19273">
        <v>3000</v>
      </c>
      <c r="F19273">
        <v>60</v>
      </c>
      <c r="G19273">
        <v>0.1273</v>
      </c>
      <c r="H19273">
        <v>67.849999999999994</v>
      </c>
      <c r="I19273" t="s">
        <v>55</v>
      </c>
      <c r="J19273" t="s">
        <v>95</v>
      </c>
      <c r="K19273" t="s">
        <v>61</v>
      </c>
      <c r="L19273" t="s">
        <v>444</v>
      </c>
      <c r="M19273">
        <v>122748</v>
      </c>
      <c r="N19273" t="s">
        <v>50</v>
      </c>
      <c r="O19273" s="1">
        <v>40299</v>
      </c>
      <c r="P19273" t="s">
        <v>90</v>
      </c>
      <c r="Q19273">
        <v>2010</v>
      </c>
      <c r="R19273" t="s">
        <v>611</v>
      </c>
      <c r="S19273" t="s">
        <v>31</v>
      </c>
      <c r="T19273" t="s">
        <v>707</v>
      </c>
      <c r="U19273" t="s">
        <v>8790</v>
      </c>
      <c r="V19273" t="s">
        <v>423</v>
      </c>
      <c r="W19273" t="s">
        <v>182</v>
      </c>
      <c r="X19273">
        <v>0.19289999999999999</v>
      </c>
      <c r="Y19273" t="s">
        <v>3469</v>
      </c>
      <c r="Z19273" t="s">
        <v>18444</v>
      </c>
      <c r="AA19273">
        <v>5</v>
      </c>
      <c r="AB19273" t="s">
        <v>90</v>
      </c>
    </row>
    <row r="19274" spans="1:28" x14ac:dyDescent="0.3">
      <c r="A19274">
        <v>519317</v>
      </c>
      <c r="B19274">
        <v>671366</v>
      </c>
      <c r="C19274">
        <v>24000</v>
      </c>
      <c r="D19274">
        <v>20875</v>
      </c>
      <c r="E19274">
        <v>20839.394380000002</v>
      </c>
      <c r="F19274">
        <v>60</v>
      </c>
      <c r="G19274">
        <v>0.19409999999999999</v>
      </c>
      <c r="H19274">
        <v>546.23</v>
      </c>
      <c r="I19274" t="s">
        <v>66</v>
      </c>
      <c r="J19274" t="s">
        <v>225</v>
      </c>
      <c r="K19274" t="s">
        <v>61</v>
      </c>
      <c r="L19274" t="s">
        <v>444</v>
      </c>
      <c r="M19274">
        <v>135000</v>
      </c>
      <c r="N19274" t="s">
        <v>50</v>
      </c>
      <c r="O19274" s="1">
        <v>40299</v>
      </c>
      <c r="P19274" t="s">
        <v>90</v>
      </c>
      <c r="Q19274">
        <v>2010</v>
      </c>
      <c r="R19274" t="s">
        <v>611</v>
      </c>
      <c r="S19274" t="s">
        <v>31</v>
      </c>
      <c r="T19274" t="s">
        <v>1106</v>
      </c>
      <c r="U19274" t="s">
        <v>1106</v>
      </c>
      <c r="V19274" t="s">
        <v>114</v>
      </c>
      <c r="W19274" t="s">
        <v>34</v>
      </c>
      <c r="X19274">
        <v>0.1042</v>
      </c>
      <c r="Y19274" t="s">
        <v>3469</v>
      </c>
      <c r="Z19274" t="s">
        <v>18444</v>
      </c>
      <c r="AA19274">
        <v>5</v>
      </c>
      <c r="AB19274" t="s">
        <v>90</v>
      </c>
    </row>
    <row r="19275" spans="1:28" x14ac:dyDescent="0.3">
      <c r="A19275">
        <v>520698</v>
      </c>
      <c r="B19275">
        <v>673224</v>
      </c>
      <c r="C19275">
        <v>20000</v>
      </c>
      <c r="D19275">
        <v>20000</v>
      </c>
      <c r="E19275">
        <v>17229.001130000001</v>
      </c>
      <c r="F19275">
        <v>60</v>
      </c>
      <c r="G19275">
        <v>0.11360000000000001</v>
      </c>
      <c r="H19275">
        <v>438.45</v>
      </c>
      <c r="I19275" t="s">
        <v>44</v>
      </c>
      <c r="J19275" t="s">
        <v>45</v>
      </c>
      <c r="K19275" t="s">
        <v>61</v>
      </c>
      <c r="L19275" t="s">
        <v>444</v>
      </c>
      <c r="M19275">
        <v>90000</v>
      </c>
      <c r="N19275" t="s">
        <v>50</v>
      </c>
      <c r="O19275" s="1">
        <v>40330</v>
      </c>
      <c r="P19275" t="s">
        <v>103</v>
      </c>
      <c r="Q19275">
        <v>2010</v>
      </c>
      <c r="R19275" t="s">
        <v>611</v>
      </c>
      <c r="S19275" t="s">
        <v>31</v>
      </c>
      <c r="T19275" t="s">
        <v>8383</v>
      </c>
      <c r="U19275" t="s">
        <v>8791</v>
      </c>
      <c r="V19275" t="s">
        <v>162</v>
      </c>
      <c r="W19275" t="s">
        <v>163</v>
      </c>
      <c r="X19275">
        <v>5.1999999999999998E-3</v>
      </c>
      <c r="Y19275" t="s">
        <v>3469</v>
      </c>
      <c r="Z19275" t="s">
        <v>18444</v>
      </c>
      <c r="AA19275">
        <v>6</v>
      </c>
      <c r="AB19275" t="s">
        <v>18461</v>
      </c>
    </row>
    <row r="19276" spans="1:28" x14ac:dyDescent="0.3">
      <c r="A19276">
        <v>520899</v>
      </c>
      <c r="B19276">
        <v>673462</v>
      </c>
      <c r="C19276">
        <v>9000</v>
      </c>
      <c r="D19276">
        <v>5750</v>
      </c>
      <c r="E19276">
        <v>4360.6816950000002</v>
      </c>
      <c r="F19276">
        <v>60</v>
      </c>
      <c r="G19276">
        <v>7.8799999999999995E-2</v>
      </c>
      <c r="H19276">
        <v>116.26</v>
      </c>
      <c r="I19276" t="s">
        <v>39</v>
      </c>
      <c r="J19276" t="s">
        <v>87</v>
      </c>
      <c r="K19276" t="s">
        <v>61</v>
      </c>
      <c r="L19276" t="s">
        <v>444</v>
      </c>
      <c r="M19276">
        <v>57600</v>
      </c>
      <c r="N19276" t="s">
        <v>37</v>
      </c>
      <c r="O19276" s="1">
        <v>40330</v>
      </c>
      <c r="P19276" t="s">
        <v>103</v>
      </c>
      <c r="Q19276">
        <v>2010</v>
      </c>
      <c r="R19276" t="s">
        <v>611</v>
      </c>
      <c r="S19276" t="s">
        <v>31</v>
      </c>
      <c r="T19276" t="s">
        <v>957</v>
      </c>
      <c r="U19276" t="s">
        <v>8792</v>
      </c>
      <c r="V19276" t="s">
        <v>334</v>
      </c>
      <c r="W19276" t="s">
        <v>168</v>
      </c>
      <c r="X19276">
        <v>0.1217</v>
      </c>
      <c r="Y19276" t="s">
        <v>3469</v>
      </c>
      <c r="Z19276" t="s">
        <v>18444</v>
      </c>
      <c r="AA19276">
        <v>6</v>
      </c>
      <c r="AB19276" t="s">
        <v>18461</v>
      </c>
    </row>
    <row r="19277" spans="1:28" x14ac:dyDescent="0.3">
      <c r="A19277">
        <v>521056</v>
      </c>
      <c r="B19277">
        <v>673742</v>
      </c>
      <c r="C19277">
        <v>16000</v>
      </c>
      <c r="D19277">
        <v>9675</v>
      </c>
      <c r="E19277">
        <v>9492.4337890000006</v>
      </c>
      <c r="F19277">
        <v>60</v>
      </c>
      <c r="G19277">
        <v>0.1149</v>
      </c>
      <c r="H19277">
        <v>212.73</v>
      </c>
      <c r="I19277" t="s">
        <v>44</v>
      </c>
      <c r="J19277" t="s">
        <v>91</v>
      </c>
      <c r="K19277" t="s">
        <v>61</v>
      </c>
      <c r="L19277" t="s">
        <v>444</v>
      </c>
      <c r="M19277">
        <v>48996</v>
      </c>
      <c r="N19277" t="s">
        <v>50</v>
      </c>
      <c r="O19277" s="1">
        <v>40330</v>
      </c>
      <c r="P19277" t="s">
        <v>103</v>
      </c>
      <c r="Q19277">
        <v>2010</v>
      </c>
      <c r="R19277" t="s">
        <v>611</v>
      </c>
      <c r="S19277" t="s">
        <v>31</v>
      </c>
      <c r="T19277" t="s">
        <v>707</v>
      </c>
      <c r="U19277" t="s">
        <v>1278</v>
      </c>
      <c r="V19277" t="s">
        <v>595</v>
      </c>
      <c r="W19277" t="s">
        <v>161</v>
      </c>
      <c r="X19277">
        <v>0.1484</v>
      </c>
      <c r="Y19277" t="s">
        <v>3469</v>
      </c>
      <c r="Z19277" t="s">
        <v>18444</v>
      </c>
      <c r="AA19277">
        <v>6</v>
      </c>
      <c r="AB19277" t="s">
        <v>18461</v>
      </c>
    </row>
    <row r="19278" spans="1:28" x14ac:dyDescent="0.3">
      <c r="A19278">
        <v>521178</v>
      </c>
      <c r="B19278">
        <v>673928</v>
      </c>
      <c r="C19278">
        <v>7750</v>
      </c>
      <c r="D19278">
        <v>7750</v>
      </c>
      <c r="E19278">
        <v>7750</v>
      </c>
      <c r="F19278">
        <v>60</v>
      </c>
      <c r="G19278">
        <v>0.13980000000000001</v>
      </c>
      <c r="H19278">
        <v>180.25</v>
      </c>
      <c r="I19278" t="s">
        <v>55</v>
      </c>
      <c r="J19278" t="s">
        <v>97</v>
      </c>
      <c r="K19278" t="s">
        <v>61</v>
      </c>
      <c r="L19278" t="s">
        <v>444</v>
      </c>
      <c r="M19278">
        <v>65000</v>
      </c>
      <c r="N19278" t="s">
        <v>28</v>
      </c>
      <c r="O19278" s="1">
        <v>40330</v>
      </c>
      <c r="P19278" t="s">
        <v>103</v>
      </c>
      <c r="Q19278">
        <v>2010</v>
      </c>
      <c r="R19278" t="s">
        <v>611</v>
      </c>
      <c r="S19278" t="s">
        <v>31</v>
      </c>
      <c r="T19278" t="s">
        <v>1648</v>
      </c>
      <c r="U19278" t="s">
        <v>792</v>
      </c>
      <c r="V19278" t="s">
        <v>120</v>
      </c>
      <c r="W19278" t="s">
        <v>34</v>
      </c>
      <c r="X19278">
        <v>0.18719999999999998</v>
      </c>
      <c r="Y19278" t="s">
        <v>3469</v>
      </c>
      <c r="Z19278" t="s">
        <v>18444</v>
      </c>
      <c r="AA19278">
        <v>6</v>
      </c>
      <c r="AB19278" t="s">
        <v>18461</v>
      </c>
    </row>
    <row r="19279" spans="1:28" x14ac:dyDescent="0.3">
      <c r="A19279">
        <v>521293</v>
      </c>
      <c r="B19279">
        <v>674088</v>
      </c>
      <c r="C19279">
        <v>16000</v>
      </c>
      <c r="D19279">
        <v>12375</v>
      </c>
      <c r="E19279">
        <v>12179.30155</v>
      </c>
      <c r="F19279">
        <v>60</v>
      </c>
      <c r="G19279">
        <v>0.16070000000000001</v>
      </c>
      <c r="H19279">
        <v>301.39999999999998</v>
      </c>
      <c r="I19279" t="s">
        <v>35</v>
      </c>
      <c r="J19279" t="s">
        <v>113</v>
      </c>
      <c r="K19279" t="s">
        <v>61</v>
      </c>
      <c r="L19279" t="s">
        <v>444</v>
      </c>
      <c r="M19279">
        <v>120000</v>
      </c>
      <c r="N19279" t="s">
        <v>37</v>
      </c>
      <c r="O19279" s="1">
        <v>40330</v>
      </c>
      <c r="P19279" t="s">
        <v>103</v>
      </c>
      <c r="Q19279">
        <v>2010</v>
      </c>
      <c r="R19279" t="s">
        <v>611</v>
      </c>
      <c r="S19279" t="s">
        <v>31</v>
      </c>
      <c r="T19279" t="s">
        <v>1648</v>
      </c>
      <c r="U19279" t="s">
        <v>8793</v>
      </c>
      <c r="V19279" t="s">
        <v>385</v>
      </c>
      <c r="W19279" t="s">
        <v>182</v>
      </c>
      <c r="X19279">
        <v>0.1459</v>
      </c>
      <c r="Y19279" t="s">
        <v>3469</v>
      </c>
      <c r="Z19279" t="s">
        <v>18444</v>
      </c>
      <c r="AA19279">
        <v>6</v>
      </c>
      <c r="AB19279" t="s">
        <v>18461</v>
      </c>
    </row>
    <row r="19280" spans="1:28" x14ac:dyDescent="0.3">
      <c r="A19280">
        <v>522929</v>
      </c>
      <c r="B19280">
        <v>676452</v>
      </c>
      <c r="C19280">
        <v>16000</v>
      </c>
      <c r="D19280">
        <v>16000</v>
      </c>
      <c r="E19280">
        <v>15764.30294</v>
      </c>
      <c r="F19280">
        <v>36</v>
      </c>
      <c r="G19280">
        <v>0.14349999999999999</v>
      </c>
      <c r="H19280">
        <v>549.57000000000005</v>
      </c>
      <c r="I19280" t="s">
        <v>55</v>
      </c>
      <c r="J19280" t="s">
        <v>122</v>
      </c>
      <c r="K19280" t="s">
        <v>61</v>
      </c>
      <c r="L19280" t="s">
        <v>444</v>
      </c>
      <c r="M19280">
        <v>53000</v>
      </c>
      <c r="N19280" t="s">
        <v>50</v>
      </c>
      <c r="O19280" s="1">
        <v>40330</v>
      </c>
      <c r="P19280" t="s">
        <v>103</v>
      </c>
      <c r="Q19280">
        <v>2010</v>
      </c>
      <c r="R19280" t="s">
        <v>611</v>
      </c>
      <c r="S19280" t="s">
        <v>31</v>
      </c>
      <c r="T19280" t="s">
        <v>1648</v>
      </c>
      <c r="U19280" t="s">
        <v>8794</v>
      </c>
      <c r="V19280" t="s">
        <v>525</v>
      </c>
      <c r="W19280" t="s">
        <v>267</v>
      </c>
      <c r="X19280">
        <v>0.1714</v>
      </c>
      <c r="Y19280" t="s">
        <v>3469</v>
      </c>
      <c r="Z19280" t="s">
        <v>18444</v>
      </c>
      <c r="AA19280">
        <v>6</v>
      </c>
      <c r="AB19280" t="s">
        <v>18461</v>
      </c>
    </row>
    <row r="19281" spans="1:28" x14ac:dyDescent="0.3">
      <c r="A19281">
        <v>523438</v>
      </c>
      <c r="B19281">
        <v>677248</v>
      </c>
      <c r="C19281">
        <v>4000</v>
      </c>
      <c r="D19281">
        <v>4000</v>
      </c>
      <c r="E19281">
        <v>3999.1580119999999</v>
      </c>
      <c r="F19281">
        <v>60</v>
      </c>
      <c r="G19281">
        <v>0.15210000000000001</v>
      </c>
      <c r="H19281">
        <v>95.61</v>
      </c>
      <c r="I19281" t="s">
        <v>35</v>
      </c>
      <c r="J19281" t="s">
        <v>82</v>
      </c>
      <c r="K19281" t="s">
        <v>61</v>
      </c>
      <c r="L19281" t="s">
        <v>444</v>
      </c>
      <c r="M19281">
        <v>55000</v>
      </c>
      <c r="N19281" t="s">
        <v>37</v>
      </c>
      <c r="O19281" s="1">
        <v>40330</v>
      </c>
      <c r="P19281" t="s">
        <v>103</v>
      </c>
      <c r="Q19281">
        <v>2010</v>
      </c>
      <c r="R19281" t="s">
        <v>611</v>
      </c>
      <c r="S19281" t="s">
        <v>31</v>
      </c>
      <c r="T19281" t="s">
        <v>8383</v>
      </c>
      <c r="U19281" t="s">
        <v>8795</v>
      </c>
      <c r="V19281" t="s">
        <v>202</v>
      </c>
      <c r="W19281" t="s">
        <v>170</v>
      </c>
      <c r="X19281">
        <v>0.16039999999999999</v>
      </c>
      <c r="Y19281" t="s">
        <v>3469</v>
      </c>
      <c r="Z19281" t="s">
        <v>18444</v>
      </c>
      <c r="AA19281">
        <v>6</v>
      </c>
      <c r="AB19281" t="s">
        <v>18461</v>
      </c>
    </row>
    <row r="19282" spans="1:28" x14ac:dyDescent="0.3">
      <c r="A19282">
        <v>525686</v>
      </c>
      <c r="B19282">
        <v>680144</v>
      </c>
      <c r="C19282">
        <v>8400</v>
      </c>
      <c r="D19282">
        <v>8400</v>
      </c>
      <c r="E19282">
        <v>8395.9797699999999</v>
      </c>
      <c r="F19282">
        <v>60</v>
      </c>
      <c r="G19282">
        <v>0.17929999999999999</v>
      </c>
      <c r="H19282">
        <v>212.99</v>
      </c>
      <c r="I19282" t="s">
        <v>24</v>
      </c>
      <c r="J19282" t="s">
        <v>25</v>
      </c>
      <c r="K19282" t="s">
        <v>61</v>
      </c>
      <c r="L19282" t="s">
        <v>444</v>
      </c>
      <c r="M19282">
        <v>20000</v>
      </c>
      <c r="N19282" t="s">
        <v>28</v>
      </c>
      <c r="O19282" s="1">
        <v>40330</v>
      </c>
      <c r="P19282" t="s">
        <v>103</v>
      </c>
      <c r="Q19282">
        <v>2010</v>
      </c>
      <c r="R19282" t="s">
        <v>611</v>
      </c>
      <c r="S19282" t="s">
        <v>31</v>
      </c>
      <c r="T19282" t="s">
        <v>8383</v>
      </c>
      <c r="U19282" t="s">
        <v>8796</v>
      </c>
      <c r="V19282" t="s">
        <v>1739</v>
      </c>
      <c r="W19282" t="s">
        <v>196</v>
      </c>
      <c r="X19282">
        <v>4.2000000000000003E-2</v>
      </c>
      <c r="Y19282" t="s">
        <v>3469</v>
      </c>
      <c r="Z19282" t="s">
        <v>18444</v>
      </c>
      <c r="AA19282">
        <v>6</v>
      </c>
      <c r="AB19282" t="s">
        <v>18461</v>
      </c>
    </row>
    <row r="19283" spans="1:28" x14ac:dyDescent="0.3">
      <c r="A19283">
        <v>528277</v>
      </c>
      <c r="B19283">
        <v>683219</v>
      </c>
      <c r="C19283">
        <v>10000</v>
      </c>
      <c r="D19283">
        <v>10000</v>
      </c>
      <c r="E19283">
        <v>9974.175835</v>
      </c>
      <c r="F19283">
        <v>60</v>
      </c>
      <c r="G19283">
        <v>0.1595</v>
      </c>
      <c r="H19283">
        <v>242.92</v>
      </c>
      <c r="I19283" t="s">
        <v>35</v>
      </c>
      <c r="J19283" t="s">
        <v>112</v>
      </c>
      <c r="K19283" t="s">
        <v>61</v>
      </c>
      <c r="L19283" t="s">
        <v>444</v>
      </c>
      <c r="M19283">
        <v>51600</v>
      </c>
      <c r="N19283" t="s">
        <v>37</v>
      </c>
      <c r="O19283" s="1">
        <v>40330</v>
      </c>
      <c r="P19283" t="s">
        <v>103</v>
      </c>
      <c r="Q19283">
        <v>2010</v>
      </c>
      <c r="R19283" t="s">
        <v>611</v>
      </c>
      <c r="S19283" t="s">
        <v>31</v>
      </c>
      <c r="T19283" t="s">
        <v>707</v>
      </c>
      <c r="U19283" t="s">
        <v>8797</v>
      </c>
      <c r="V19283" t="s">
        <v>668</v>
      </c>
      <c r="W19283" t="s">
        <v>184</v>
      </c>
      <c r="X19283">
        <v>0.10279999999999999</v>
      </c>
      <c r="Y19283" t="s">
        <v>3469</v>
      </c>
      <c r="Z19283" t="s">
        <v>18444</v>
      </c>
      <c r="AA19283">
        <v>6</v>
      </c>
      <c r="AB19283" t="s">
        <v>18461</v>
      </c>
    </row>
    <row r="19284" spans="1:28" x14ac:dyDescent="0.3">
      <c r="A19284">
        <v>529157</v>
      </c>
      <c r="B19284">
        <v>684332</v>
      </c>
      <c r="C19284">
        <v>3000</v>
      </c>
      <c r="D19284">
        <v>3000</v>
      </c>
      <c r="E19284">
        <v>3000</v>
      </c>
      <c r="F19284">
        <v>60</v>
      </c>
      <c r="G19284">
        <v>0.1719</v>
      </c>
      <c r="H19284">
        <v>74.87</v>
      </c>
      <c r="I19284" t="s">
        <v>24</v>
      </c>
      <c r="J19284" t="s">
        <v>52</v>
      </c>
      <c r="K19284" t="s">
        <v>61</v>
      </c>
      <c r="L19284" t="s">
        <v>444</v>
      </c>
      <c r="M19284">
        <v>540000</v>
      </c>
      <c r="N19284" t="s">
        <v>28</v>
      </c>
      <c r="O19284" s="1">
        <v>40330</v>
      </c>
      <c r="P19284" t="s">
        <v>103</v>
      </c>
      <c r="Q19284">
        <v>2010</v>
      </c>
      <c r="R19284" t="s">
        <v>611</v>
      </c>
      <c r="S19284" t="s">
        <v>31</v>
      </c>
      <c r="T19284" t="s">
        <v>1106</v>
      </c>
      <c r="U19284" t="s">
        <v>1106</v>
      </c>
      <c r="V19284" t="s">
        <v>376</v>
      </c>
      <c r="W19284" t="s">
        <v>377</v>
      </c>
      <c r="X19284">
        <v>0</v>
      </c>
      <c r="Y19284" t="s">
        <v>3469</v>
      </c>
      <c r="Z19284" t="s">
        <v>18444</v>
      </c>
      <c r="AA19284">
        <v>6</v>
      </c>
      <c r="AB19284" t="s">
        <v>18461</v>
      </c>
    </row>
    <row r="19285" spans="1:28" x14ac:dyDescent="0.3">
      <c r="A19285">
        <v>533613</v>
      </c>
      <c r="B19285">
        <v>689742</v>
      </c>
      <c r="C19285">
        <v>8500</v>
      </c>
      <c r="D19285">
        <v>8500</v>
      </c>
      <c r="E19285">
        <v>8500</v>
      </c>
      <c r="F19285">
        <v>60</v>
      </c>
      <c r="G19285">
        <v>0.16320000000000001</v>
      </c>
      <c r="H19285">
        <v>208.16</v>
      </c>
      <c r="I19285" t="s">
        <v>35</v>
      </c>
      <c r="J19285" t="s">
        <v>113</v>
      </c>
      <c r="K19285" t="s">
        <v>61</v>
      </c>
      <c r="L19285" t="s">
        <v>444</v>
      </c>
      <c r="M19285">
        <v>45000</v>
      </c>
      <c r="N19285" t="s">
        <v>37</v>
      </c>
      <c r="O19285" s="1">
        <v>40330</v>
      </c>
      <c r="P19285" t="s">
        <v>103</v>
      </c>
      <c r="Q19285">
        <v>2010</v>
      </c>
      <c r="R19285" t="s">
        <v>611</v>
      </c>
      <c r="S19285" t="s">
        <v>31</v>
      </c>
      <c r="T19285" t="s">
        <v>8376</v>
      </c>
      <c r="U19285" t="s">
        <v>4732</v>
      </c>
      <c r="V19285" t="s">
        <v>229</v>
      </c>
      <c r="W19285" t="s">
        <v>230</v>
      </c>
      <c r="X19285">
        <v>0.1149</v>
      </c>
      <c r="Y19285" t="s">
        <v>3469</v>
      </c>
      <c r="Z19285" t="s">
        <v>18444</v>
      </c>
      <c r="AA19285">
        <v>6</v>
      </c>
      <c r="AB19285" t="s">
        <v>18461</v>
      </c>
    </row>
    <row r="19286" spans="1:28" x14ac:dyDescent="0.3">
      <c r="A19286">
        <v>535030</v>
      </c>
      <c r="B19286">
        <v>691402</v>
      </c>
      <c r="C19286">
        <v>7000</v>
      </c>
      <c r="D19286">
        <v>7000</v>
      </c>
      <c r="E19286">
        <v>6975</v>
      </c>
      <c r="F19286">
        <v>60</v>
      </c>
      <c r="G19286">
        <v>0.1719</v>
      </c>
      <c r="H19286">
        <v>174.69</v>
      </c>
      <c r="I19286" t="s">
        <v>24</v>
      </c>
      <c r="J19286" t="s">
        <v>52</v>
      </c>
      <c r="K19286" t="s">
        <v>61</v>
      </c>
      <c r="L19286" t="s">
        <v>444</v>
      </c>
      <c r="M19286">
        <v>85000</v>
      </c>
      <c r="N19286" t="s">
        <v>50</v>
      </c>
      <c r="O19286" s="1">
        <v>40360</v>
      </c>
      <c r="P19286" t="s">
        <v>110</v>
      </c>
      <c r="Q19286">
        <v>2010</v>
      </c>
      <c r="R19286" t="s">
        <v>611</v>
      </c>
      <c r="S19286" t="s">
        <v>31</v>
      </c>
      <c r="T19286" t="s">
        <v>5205</v>
      </c>
      <c r="U19286" t="s">
        <v>8798</v>
      </c>
      <c r="V19286" t="s">
        <v>149</v>
      </c>
      <c r="W19286" t="s">
        <v>138</v>
      </c>
      <c r="X19286">
        <v>0.1045</v>
      </c>
      <c r="Y19286" t="s">
        <v>3469</v>
      </c>
      <c r="Z19286" t="s">
        <v>18454</v>
      </c>
      <c r="AA19286">
        <v>7</v>
      </c>
      <c r="AB19286" t="s">
        <v>18455</v>
      </c>
    </row>
    <row r="19287" spans="1:28" x14ac:dyDescent="0.3">
      <c r="A19287">
        <v>535351</v>
      </c>
      <c r="B19287">
        <v>691768</v>
      </c>
      <c r="C19287">
        <v>12000</v>
      </c>
      <c r="D19287">
        <v>12000</v>
      </c>
      <c r="E19287">
        <v>12000</v>
      </c>
      <c r="F19287">
        <v>60</v>
      </c>
      <c r="G19287">
        <v>0.17929999999999999</v>
      </c>
      <c r="H19287">
        <v>304.27</v>
      </c>
      <c r="I19287" t="s">
        <v>24</v>
      </c>
      <c r="J19287" t="s">
        <v>25</v>
      </c>
      <c r="K19287" t="s">
        <v>61</v>
      </c>
      <c r="L19287" t="s">
        <v>444</v>
      </c>
      <c r="M19287">
        <v>72000</v>
      </c>
      <c r="N19287" t="s">
        <v>37</v>
      </c>
      <c r="O19287" s="1">
        <v>40330</v>
      </c>
      <c r="P19287" t="s">
        <v>103</v>
      </c>
      <c r="Q19287">
        <v>2010</v>
      </c>
      <c r="R19287" t="s">
        <v>611</v>
      </c>
      <c r="S19287" t="s">
        <v>31</v>
      </c>
      <c r="T19287" t="s">
        <v>3830</v>
      </c>
      <c r="U19287" t="s">
        <v>8799</v>
      </c>
      <c r="V19287" t="s">
        <v>349</v>
      </c>
      <c r="W19287" t="s">
        <v>178</v>
      </c>
      <c r="X19287">
        <v>0.23620000000000002</v>
      </c>
      <c r="Y19287" t="s">
        <v>3469</v>
      </c>
      <c r="Z19287" t="s">
        <v>18444</v>
      </c>
      <c r="AA19287">
        <v>6</v>
      </c>
      <c r="AB19287" t="s">
        <v>18461</v>
      </c>
    </row>
    <row r="19288" spans="1:28" x14ac:dyDescent="0.3">
      <c r="A19288">
        <v>537022</v>
      </c>
      <c r="B19288">
        <v>693707</v>
      </c>
      <c r="C19288">
        <v>10500</v>
      </c>
      <c r="D19288">
        <v>10500</v>
      </c>
      <c r="E19288">
        <v>10425</v>
      </c>
      <c r="F19288">
        <v>60</v>
      </c>
      <c r="G19288">
        <v>0.1149</v>
      </c>
      <c r="H19288">
        <v>230.87</v>
      </c>
      <c r="I19288" t="s">
        <v>44</v>
      </c>
      <c r="J19288" t="s">
        <v>91</v>
      </c>
      <c r="K19288" t="s">
        <v>61</v>
      </c>
      <c r="L19288" t="s">
        <v>444</v>
      </c>
      <c r="M19288">
        <v>36730</v>
      </c>
      <c r="N19288" t="s">
        <v>37</v>
      </c>
      <c r="O19288" s="1">
        <v>40360</v>
      </c>
      <c r="P19288" t="s">
        <v>110</v>
      </c>
      <c r="Q19288">
        <v>2010</v>
      </c>
      <c r="R19288" t="s">
        <v>611</v>
      </c>
      <c r="S19288" t="s">
        <v>31</v>
      </c>
      <c r="T19288" t="s">
        <v>1648</v>
      </c>
      <c r="U19288" t="s">
        <v>8800</v>
      </c>
      <c r="V19288" t="s">
        <v>623</v>
      </c>
      <c r="W19288" t="s">
        <v>196</v>
      </c>
      <c r="X19288">
        <v>0.2016</v>
      </c>
      <c r="Y19288" t="s">
        <v>3469</v>
      </c>
      <c r="Z19288" t="s">
        <v>18454</v>
      </c>
      <c r="AA19288">
        <v>7</v>
      </c>
      <c r="AB19288" t="s">
        <v>18455</v>
      </c>
    </row>
    <row r="19289" spans="1:28" x14ac:dyDescent="0.3">
      <c r="A19289">
        <v>538222</v>
      </c>
      <c r="B19289">
        <v>695151</v>
      </c>
      <c r="C19289">
        <v>4400</v>
      </c>
      <c r="D19289">
        <v>4400</v>
      </c>
      <c r="E19289">
        <v>4400</v>
      </c>
      <c r="F19289">
        <v>60</v>
      </c>
      <c r="G19289">
        <v>0.11119999999999999</v>
      </c>
      <c r="H19289">
        <v>95.94</v>
      </c>
      <c r="I19289" t="s">
        <v>44</v>
      </c>
      <c r="J19289" t="s">
        <v>70</v>
      </c>
      <c r="K19289" t="s">
        <v>61</v>
      </c>
      <c r="L19289" t="s">
        <v>444</v>
      </c>
      <c r="M19289">
        <v>40320</v>
      </c>
      <c r="N19289" t="s">
        <v>37</v>
      </c>
      <c r="O19289" s="1">
        <v>40330</v>
      </c>
      <c r="P19289" t="s">
        <v>103</v>
      </c>
      <c r="Q19289">
        <v>2010</v>
      </c>
      <c r="R19289" t="s">
        <v>611</v>
      </c>
      <c r="S19289" t="s">
        <v>31</v>
      </c>
      <c r="T19289" t="s">
        <v>707</v>
      </c>
      <c r="U19289" t="s">
        <v>8801</v>
      </c>
      <c r="V19289" t="s">
        <v>498</v>
      </c>
      <c r="W19289" t="s">
        <v>200</v>
      </c>
      <c r="X19289">
        <v>0.19850000000000001</v>
      </c>
      <c r="Y19289" t="s">
        <v>3469</v>
      </c>
      <c r="Z19289" t="s">
        <v>18444</v>
      </c>
      <c r="AA19289">
        <v>6</v>
      </c>
      <c r="AB19289" t="s">
        <v>18461</v>
      </c>
    </row>
    <row r="19290" spans="1:28" x14ac:dyDescent="0.3">
      <c r="A19290">
        <v>538267</v>
      </c>
      <c r="B19290">
        <v>695203</v>
      </c>
      <c r="C19290">
        <v>11000</v>
      </c>
      <c r="D19290">
        <v>11000</v>
      </c>
      <c r="E19290">
        <v>10945.660620000001</v>
      </c>
      <c r="F19290">
        <v>60</v>
      </c>
      <c r="G19290">
        <v>0.1075</v>
      </c>
      <c r="H19290">
        <v>237.8</v>
      </c>
      <c r="I19290" t="s">
        <v>44</v>
      </c>
      <c r="J19290" t="s">
        <v>48</v>
      </c>
      <c r="K19290" t="s">
        <v>61</v>
      </c>
      <c r="L19290" t="s">
        <v>444</v>
      </c>
      <c r="M19290">
        <v>77022</v>
      </c>
      <c r="N19290" t="s">
        <v>50</v>
      </c>
      <c r="O19290" s="1">
        <v>40360</v>
      </c>
      <c r="P19290" t="s">
        <v>110</v>
      </c>
      <c r="Q19290">
        <v>2010</v>
      </c>
      <c r="R19290" t="s">
        <v>611</v>
      </c>
      <c r="S19290" t="s">
        <v>31</v>
      </c>
      <c r="T19290" t="s">
        <v>1648</v>
      </c>
      <c r="U19290" t="s">
        <v>1485</v>
      </c>
      <c r="V19290" t="s">
        <v>120</v>
      </c>
      <c r="W19290" t="s">
        <v>34</v>
      </c>
      <c r="X19290">
        <v>0.22920000000000001</v>
      </c>
      <c r="Y19290" t="s">
        <v>3469</v>
      </c>
      <c r="Z19290" t="s">
        <v>18454</v>
      </c>
      <c r="AA19290">
        <v>7</v>
      </c>
      <c r="AB19290" t="s">
        <v>18455</v>
      </c>
    </row>
    <row r="19291" spans="1:28" x14ac:dyDescent="0.3">
      <c r="A19291">
        <v>539596</v>
      </c>
      <c r="B19291">
        <v>696765</v>
      </c>
      <c r="C19291">
        <v>25000</v>
      </c>
      <c r="D19291">
        <v>16525</v>
      </c>
      <c r="E19291">
        <v>16440.900000000001</v>
      </c>
      <c r="F19291">
        <v>60</v>
      </c>
      <c r="G19291">
        <v>0.15210000000000001</v>
      </c>
      <c r="H19291">
        <v>394.96</v>
      </c>
      <c r="I19291" t="s">
        <v>35</v>
      </c>
      <c r="J19291" t="s">
        <v>82</v>
      </c>
      <c r="K19291" t="s">
        <v>61</v>
      </c>
      <c r="L19291" t="s">
        <v>444</v>
      </c>
      <c r="M19291">
        <v>150000</v>
      </c>
      <c r="N19291" t="s">
        <v>28</v>
      </c>
      <c r="O19291" s="1">
        <v>40360</v>
      </c>
      <c r="P19291" t="s">
        <v>110</v>
      </c>
      <c r="Q19291">
        <v>2010</v>
      </c>
      <c r="R19291" t="s">
        <v>611</v>
      </c>
      <c r="S19291" t="s">
        <v>31</v>
      </c>
      <c r="T19291" t="s">
        <v>1648</v>
      </c>
      <c r="U19291" t="s">
        <v>8802</v>
      </c>
      <c r="V19291" t="s">
        <v>224</v>
      </c>
      <c r="W19291" t="s">
        <v>174</v>
      </c>
      <c r="X19291">
        <v>0.10529999999999999</v>
      </c>
      <c r="Y19291" t="s">
        <v>3469</v>
      </c>
      <c r="Z19291" t="s">
        <v>18454</v>
      </c>
      <c r="AA19291">
        <v>7</v>
      </c>
      <c r="AB19291" t="s">
        <v>18455</v>
      </c>
    </row>
    <row r="19292" spans="1:28" x14ac:dyDescent="0.3">
      <c r="A19292">
        <v>544070</v>
      </c>
      <c r="B19292">
        <v>701881</v>
      </c>
      <c r="C19292">
        <v>5000</v>
      </c>
      <c r="D19292">
        <v>5000</v>
      </c>
      <c r="E19292">
        <v>4975</v>
      </c>
      <c r="F19292">
        <v>36</v>
      </c>
      <c r="G19292">
        <v>7.1400000000000005E-2</v>
      </c>
      <c r="H19292">
        <v>154.71</v>
      </c>
      <c r="I19292" t="s">
        <v>39</v>
      </c>
      <c r="J19292" t="s">
        <v>108</v>
      </c>
      <c r="K19292" t="s">
        <v>61</v>
      </c>
      <c r="L19292" t="s">
        <v>444</v>
      </c>
      <c r="M19292">
        <v>59000</v>
      </c>
      <c r="N19292" t="s">
        <v>37</v>
      </c>
      <c r="O19292" s="1">
        <v>40360</v>
      </c>
      <c r="P19292" t="s">
        <v>110</v>
      </c>
      <c r="Q19292">
        <v>2010</v>
      </c>
      <c r="R19292" t="s">
        <v>611</v>
      </c>
      <c r="S19292" t="s">
        <v>31</v>
      </c>
      <c r="T19292" t="s">
        <v>8383</v>
      </c>
      <c r="U19292" t="s">
        <v>8803</v>
      </c>
      <c r="V19292" t="s">
        <v>648</v>
      </c>
      <c r="W19292" t="s">
        <v>247</v>
      </c>
      <c r="X19292">
        <v>0.10539999999999999</v>
      </c>
      <c r="Y19292" t="s">
        <v>3469</v>
      </c>
      <c r="Z19292" t="s">
        <v>18454</v>
      </c>
      <c r="AA19292">
        <v>7</v>
      </c>
      <c r="AB19292" t="s">
        <v>18455</v>
      </c>
    </row>
    <row r="19293" spans="1:28" x14ac:dyDescent="0.3">
      <c r="A19293">
        <v>547330</v>
      </c>
      <c r="B19293">
        <v>705732</v>
      </c>
      <c r="C19293">
        <v>13000</v>
      </c>
      <c r="D19293">
        <v>13000</v>
      </c>
      <c r="E19293">
        <v>12885.86177</v>
      </c>
      <c r="F19293">
        <v>60</v>
      </c>
      <c r="G19293">
        <v>0.1038</v>
      </c>
      <c r="H19293">
        <v>278.64999999999998</v>
      </c>
      <c r="I19293" t="s">
        <v>44</v>
      </c>
      <c r="J19293" t="s">
        <v>68</v>
      </c>
      <c r="K19293" t="s">
        <v>61</v>
      </c>
      <c r="L19293" t="s">
        <v>444</v>
      </c>
      <c r="M19293">
        <v>44400</v>
      </c>
      <c r="N19293" t="s">
        <v>37</v>
      </c>
      <c r="O19293" s="1">
        <v>40360</v>
      </c>
      <c r="P19293" t="s">
        <v>110</v>
      </c>
      <c r="Q19293">
        <v>2010</v>
      </c>
      <c r="R19293" t="s">
        <v>611</v>
      </c>
      <c r="S19293" t="s">
        <v>31</v>
      </c>
      <c r="T19293" t="s">
        <v>1106</v>
      </c>
      <c r="U19293" t="s">
        <v>8804</v>
      </c>
      <c r="V19293" t="s">
        <v>107</v>
      </c>
      <c r="W19293" t="s">
        <v>34</v>
      </c>
      <c r="X19293">
        <v>5.2199999999999996E-2</v>
      </c>
      <c r="Y19293" t="s">
        <v>3469</v>
      </c>
      <c r="Z19293" t="s">
        <v>18454</v>
      </c>
      <c r="AA19293">
        <v>7</v>
      </c>
      <c r="AB19293" t="s">
        <v>18455</v>
      </c>
    </row>
    <row r="19294" spans="1:28" x14ac:dyDescent="0.3">
      <c r="A19294">
        <v>548599</v>
      </c>
      <c r="B19294">
        <v>707254</v>
      </c>
      <c r="C19294">
        <v>5000</v>
      </c>
      <c r="D19294">
        <v>5000</v>
      </c>
      <c r="E19294">
        <v>5000</v>
      </c>
      <c r="F19294">
        <v>36</v>
      </c>
      <c r="G19294">
        <v>7.8799999999999995E-2</v>
      </c>
      <c r="H19294">
        <v>156.41</v>
      </c>
      <c r="I19294" t="s">
        <v>39</v>
      </c>
      <c r="J19294" t="s">
        <v>87</v>
      </c>
      <c r="K19294" t="s">
        <v>61</v>
      </c>
      <c r="L19294" t="s">
        <v>444</v>
      </c>
      <c r="M19294">
        <v>50000</v>
      </c>
      <c r="N19294" t="s">
        <v>28</v>
      </c>
      <c r="O19294" s="1">
        <v>40360</v>
      </c>
      <c r="P19294" t="s">
        <v>110</v>
      </c>
      <c r="Q19294">
        <v>2010</v>
      </c>
      <c r="R19294" t="s">
        <v>611</v>
      </c>
      <c r="S19294" t="s">
        <v>31</v>
      </c>
      <c r="T19294" t="s">
        <v>8383</v>
      </c>
      <c r="U19294" t="s">
        <v>5707</v>
      </c>
      <c r="V19294" t="s">
        <v>287</v>
      </c>
      <c r="W19294" t="s">
        <v>168</v>
      </c>
      <c r="X19294">
        <v>0.1133</v>
      </c>
      <c r="Y19294" t="s">
        <v>3469</v>
      </c>
      <c r="Z19294" t="s">
        <v>18454</v>
      </c>
      <c r="AA19294">
        <v>7</v>
      </c>
      <c r="AB19294" t="s">
        <v>18455</v>
      </c>
    </row>
    <row r="19295" spans="1:28" x14ac:dyDescent="0.3">
      <c r="A19295">
        <v>550122</v>
      </c>
      <c r="B19295">
        <v>709123</v>
      </c>
      <c r="C19295">
        <v>10000</v>
      </c>
      <c r="D19295">
        <v>10000</v>
      </c>
      <c r="E19295">
        <v>10000</v>
      </c>
      <c r="F19295">
        <v>60</v>
      </c>
      <c r="G19295">
        <v>0.1361</v>
      </c>
      <c r="H19295">
        <v>230.67</v>
      </c>
      <c r="I19295" t="s">
        <v>55</v>
      </c>
      <c r="J19295" t="s">
        <v>56</v>
      </c>
      <c r="K19295" t="s">
        <v>61</v>
      </c>
      <c r="L19295" t="s">
        <v>444</v>
      </c>
      <c r="M19295">
        <v>52000</v>
      </c>
      <c r="N19295" t="s">
        <v>50</v>
      </c>
      <c r="O19295" s="1">
        <v>40360</v>
      </c>
      <c r="P19295" t="s">
        <v>110</v>
      </c>
      <c r="Q19295">
        <v>2010</v>
      </c>
      <c r="R19295" t="s">
        <v>611</v>
      </c>
      <c r="S19295" t="s">
        <v>31</v>
      </c>
      <c r="T19295" t="s">
        <v>1106</v>
      </c>
      <c r="U19295" t="s">
        <v>827</v>
      </c>
      <c r="V19295" t="s">
        <v>330</v>
      </c>
      <c r="W19295" t="s">
        <v>161</v>
      </c>
      <c r="X19295">
        <v>7.980000000000001E-2</v>
      </c>
      <c r="Y19295" t="s">
        <v>3469</v>
      </c>
      <c r="Z19295" t="s">
        <v>18454</v>
      </c>
      <c r="AA19295">
        <v>7</v>
      </c>
      <c r="AB19295" t="s">
        <v>18455</v>
      </c>
    </row>
    <row r="19296" spans="1:28" x14ac:dyDescent="0.3">
      <c r="A19296">
        <v>555383</v>
      </c>
      <c r="B19296">
        <v>715274</v>
      </c>
      <c r="C19296">
        <v>10000</v>
      </c>
      <c r="D19296">
        <v>10000</v>
      </c>
      <c r="E19296">
        <v>9925</v>
      </c>
      <c r="F19296">
        <v>60</v>
      </c>
      <c r="G19296">
        <v>0.15579999999999999</v>
      </c>
      <c r="H19296">
        <v>240.96</v>
      </c>
      <c r="I19296" t="s">
        <v>35</v>
      </c>
      <c r="J19296" t="s">
        <v>36</v>
      </c>
      <c r="K19296" t="s">
        <v>61</v>
      </c>
      <c r="L19296" t="s">
        <v>444</v>
      </c>
      <c r="M19296">
        <v>56898</v>
      </c>
      <c r="N19296" t="s">
        <v>50</v>
      </c>
      <c r="O19296" s="1">
        <v>40391</v>
      </c>
      <c r="P19296" t="s">
        <v>57</v>
      </c>
      <c r="Q19296">
        <v>2010</v>
      </c>
      <c r="R19296" t="s">
        <v>611</v>
      </c>
      <c r="S19296" t="s">
        <v>31</v>
      </c>
      <c r="T19296" t="s">
        <v>5205</v>
      </c>
      <c r="U19296" t="s">
        <v>8805</v>
      </c>
      <c r="V19296" t="s">
        <v>287</v>
      </c>
      <c r="W19296" t="s">
        <v>168</v>
      </c>
      <c r="X19296">
        <v>7.2599999999999998E-2</v>
      </c>
      <c r="Y19296" t="s">
        <v>3469</v>
      </c>
      <c r="Z19296" t="s">
        <v>18454</v>
      </c>
      <c r="AA19296">
        <v>8</v>
      </c>
      <c r="AB19296" t="s">
        <v>18460</v>
      </c>
    </row>
    <row r="19297" spans="1:28" x14ac:dyDescent="0.3">
      <c r="A19297">
        <v>557997</v>
      </c>
      <c r="B19297">
        <v>402513</v>
      </c>
      <c r="C19297">
        <v>4750</v>
      </c>
      <c r="D19297">
        <v>4750</v>
      </c>
      <c r="E19297">
        <v>4750</v>
      </c>
      <c r="F19297">
        <v>60</v>
      </c>
      <c r="G19297">
        <v>0.1361</v>
      </c>
      <c r="H19297">
        <v>109.57</v>
      </c>
      <c r="I19297" t="s">
        <v>55</v>
      </c>
      <c r="J19297" t="s">
        <v>56</v>
      </c>
      <c r="K19297" t="s">
        <v>61</v>
      </c>
      <c r="L19297" t="s">
        <v>444</v>
      </c>
      <c r="M19297">
        <v>110000</v>
      </c>
      <c r="N19297" t="s">
        <v>37</v>
      </c>
      <c r="O19297" s="1">
        <v>40391</v>
      </c>
      <c r="P19297" t="s">
        <v>57</v>
      </c>
      <c r="Q19297">
        <v>2010</v>
      </c>
      <c r="R19297" t="s">
        <v>611</v>
      </c>
      <c r="S19297" t="s">
        <v>31</v>
      </c>
      <c r="T19297" t="s">
        <v>8376</v>
      </c>
      <c r="U19297" t="s">
        <v>8806</v>
      </c>
      <c r="V19297" t="s">
        <v>385</v>
      </c>
      <c r="W19297" t="s">
        <v>182</v>
      </c>
      <c r="X19297">
        <v>0.23920000000000002</v>
      </c>
      <c r="Y19297" t="s">
        <v>3469</v>
      </c>
      <c r="Z19297" t="s">
        <v>18454</v>
      </c>
      <c r="AA19297">
        <v>8</v>
      </c>
      <c r="AB19297" t="s">
        <v>18460</v>
      </c>
    </row>
    <row r="19298" spans="1:28" x14ac:dyDescent="0.3">
      <c r="A19298">
        <v>558644</v>
      </c>
      <c r="B19298">
        <v>719118</v>
      </c>
      <c r="C19298">
        <v>6250</v>
      </c>
      <c r="D19298">
        <v>6250</v>
      </c>
      <c r="E19298">
        <v>6025</v>
      </c>
      <c r="F19298">
        <v>60</v>
      </c>
      <c r="G19298">
        <v>0.1038</v>
      </c>
      <c r="H19298">
        <v>133.97</v>
      </c>
      <c r="I19298" t="s">
        <v>44</v>
      </c>
      <c r="J19298" t="s">
        <v>68</v>
      </c>
      <c r="K19298" t="s">
        <v>61</v>
      </c>
      <c r="L19298" t="s">
        <v>444</v>
      </c>
      <c r="M19298">
        <v>43596</v>
      </c>
      <c r="N19298" t="s">
        <v>37</v>
      </c>
      <c r="O19298" s="1">
        <v>40391</v>
      </c>
      <c r="P19298" t="s">
        <v>57</v>
      </c>
      <c r="Q19298">
        <v>2010</v>
      </c>
      <c r="R19298" t="s">
        <v>611</v>
      </c>
      <c r="S19298" t="s">
        <v>31</v>
      </c>
      <c r="T19298" t="s">
        <v>8406</v>
      </c>
      <c r="U19298" t="s">
        <v>8807</v>
      </c>
      <c r="V19298" t="s">
        <v>480</v>
      </c>
      <c r="W19298" t="s">
        <v>219</v>
      </c>
      <c r="X19298">
        <v>3.5499999999999997E-2</v>
      </c>
      <c r="Y19298" t="s">
        <v>3469</v>
      </c>
      <c r="Z19298" t="s">
        <v>18454</v>
      </c>
      <c r="AA19298">
        <v>8</v>
      </c>
      <c r="AB19298" t="s">
        <v>18460</v>
      </c>
    </row>
    <row r="19299" spans="1:28" x14ac:dyDescent="0.3">
      <c r="A19299">
        <v>558758</v>
      </c>
      <c r="B19299">
        <v>719246</v>
      </c>
      <c r="C19299">
        <v>5000</v>
      </c>
      <c r="D19299">
        <v>5000</v>
      </c>
      <c r="E19299">
        <v>5000</v>
      </c>
      <c r="F19299">
        <v>36</v>
      </c>
      <c r="G19299">
        <v>0.1186</v>
      </c>
      <c r="H19299">
        <v>165.74</v>
      </c>
      <c r="I19299" t="s">
        <v>44</v>
      </c>
      <c r="J19299" t="s">
        <v>45</v>
      </c>
      <c r="K19299" t="s">
        <v>61</v>
      </c>
      <c r="L19299" t="s">
        <v>444</v>
      </c>
      <c r="M19299">
        <v>78000</v>
      </c>
      <c r="N19299" t="s">
        <v>50</v>
      </c>
      <c r="O19299" s="1">
        <v>40391</v>
      </c>
      <c r="P19299" t="s">
        <v>57</v>
      </c>
      <c r="Q19299">
        <v>2010</v>
      </c>
      <c r="R19299" t="s">
        <v>611</v>
      </c>
      <c r="S19299" t="s">
        <v>31</v>
      </c>
      <c r="T19299" t="s">
        <v>8406</v>
      </c>
      <c r="U19299" t="s">
        <v>8437</v>
      </c>
      <c r="V19299" t="s">
        <v>114</v>
      </c>
      <c r="W19299" t="s">
        <v>34</v>
      </c>
      <c r="X19299">
        <v>0.10289999999999999</v>
      </c>
      <c r="Y19299" t="s">
        <v>3469</v>
      </c>
      <c r="Z19299" t="s">
        <v>18454</v>
      </c>
      <c r="AA19299">
        <v>8</v>
      </c>
      <c r="AB19299" t="s">
        <v>18460</v>
      </c>
    </row>
    <row r="19300" spans="1:28" x14ac:dyDescent="0.3">
      <c r="A19300">
        <v>559838</v>
      </c>
      <c r="B19300">
        <v>720626</v>
      </c>
      <c r="C19300">
        <v>2500</v>
      </c>
      <c r="D19300">
        <v>2500</v>
      </c>
      <c r="E19300">
        <v>2500</v>
      </c>
      <c r="F19300">
        <v>36</v>
      </c>
      <c r="G19300">
        <v>0.1323</v>
      </c>
      <c r="H19300">
        <v>84.52</v>
      </c>
      <c r="I19300" t="s">
        <v>55</v>
      </c>
      <c r="J19300" t="s">
        <v>95</v>
      </c>
      <c r="K19300" t="s">
        <v>61</v>
      </c>
      <c r="L19300" t="s">
        <v>444</v>
      </c>
      <c r="M19300">
        <v>67200</v>
      </c>
      <c r="N19300" t="s">
        <v>37</v>
      </c>
      <c r="O19300" s="1">
        <v>40391</v>
      </c>
      <c r="P19300" t="s">
        <v>57</v>
      </c>
      <c r="Q19300">
        <v>2010</v>
      </c>
      <c r="R19300" t="s">
        <v>611</v>
      </c>
      <c r="S19300" t="s">
        <v>31</v>
      </c>
      <c r="T19300" t="s">
        <v>8383</v>
      </c>
      <c r="U19300" t="s">
        <v>810</v>
      </c>
      <c r="V19300" t="s">
        <v>476</v>
      </c>
      <c r="W19300" t="s">
        <v>217</v>
      </c>
      <c r="X19300">
        <v>0.1963</v>
      </c>
      <c r="Y19300" t="s">
        <v>3469</v>
      </c>
      <c r="Z19300" t="s">
        <v>18454</v>
      </c>
      <c r="AA19300">
        <v>8</v>
      </c>
      <c r="AB19300" t="s">
        <v>18460</v>
      </c>
    </row>
    <row r="19301" spans="1:28" x14ac:dyDescent="0.3">
      <c r="A19301">
        <v>563511</v>
      </c>
      <c r="B19301">
        <v>725127</v>
      </c>
      <c r="C19301">
        <v>9800</v>
      </c>
      <c r="D19301">
        <v>9800</v>
      </c>
      <c r="E19301">
        <v>9800</v>
      </c>
      <c r="F19301">
        <v>36</v>
      </c>
      <c r="G19301">
        <v>0.1484</v>
      </c>
      <c r="H19301">
        <v>338.96</v>
      </c>
      <c r="I19301" t="s">
        <v>35</v>
      </c>
      <c r="J19301" t="s">
        <v>106</v>
      </c>
      <c r="K19301" t="s">
        <v>61</v>
      </c>
      <c r="L19301" t="s">
        <v>444</v>
      </c>
      <c r="M19301">
        <v>74500</v>
      </c>
      <c r="N19301" t="s">
        <v>50</v>
      </c>
      <c r="O19301" s="1">
        <v>40391</v>
      </c>
      <c r="P19301" t="s">
        <v>57</v>
      </c>
      <c r="Q19301">
        <v>2010</v>
      </c>
      <c r="R19301" t="s">
        <v>611</v>
      </c>
      <c r="S19301" t="s">
        <v>31</v>
      </c>
      <c r="T19301" t="s">
        <v>1106</v>
      </c>
      <c r="U19301" t="s">
        <v>1106</v>
      </c>
      <c r="V19301" t="s">
        <v>537</v>
      </c>
      <c r="W19301" t="s">
        <v>247</v>
      </c>
      <c r="X19301">
        <v>3.1200000000000002E-2</v>
      </c>
      <c r="Y19301" t="s">
        <v>3469</v>
      </c>
      <c r="Z19301" t="s">
        <v>18454</v>
      </c>
      <c r="AA19301">
        <v>8</v>
      </c>
      <c r="AB19301" t="s">
        <v>18460</v>
      </c>
    </row>
    <row r="19302" spans="1:28" x14ac:dyDescent="0.3">
      <c r="A19302">
        <v>563983</v>
      </c>
      <c r="B19302">
        <v>725719</v>
      </c>
      <c r="C19302">
        <v>12000</v>
      </c>
      <c r="D19302">
        <v>12000</v>
      </c>
      <c r="E19302">
        <v>11850</v>
      </c>
      <c r="F19302">
        <v>60</v>
      </c>
      <c r="G19302">
        <v>0.1038</v>
      </c>
      <c r="H19302">
        <v>257.22000000000003</v>
      </c>
      <c r="I19302" t="s">
        <v>44</v>
      </c>
      <c r="J19302" t="s">
        <v>68</v>
      </c>
      <c r="K19302" t="s">
        <v>61</v>
      </c>
      <c r="L19302" t="s">
        <v>444</v>
      </c>
      <c r="M19302">
        <v>45500</v>
      </c>
      <c r="N19302" t="s">
        <v>37</v>
      </c>
      <c r="O19302" s="1">
        <v>40391</v>
      </c>
      <c r="P19302" t="s">
        <v>57</v>
      </c>
      <c r="Q19302">
        <v>2010</v>
      </c>
      <c r="R19302" t="s">
        <v>611</v>
      </c>
      <c r="S19302" t="s">
        <v>31</v>
      </c>
      <c r="T19302" t="s">
        <v>1648</v>
      </c>
      <c r="U19302" t="s">
        <v>1014</v>
      </c>
      <c r="V19302" t="s">
        <v>306</v>
      </c>
      <c r="W19302" t="s">
        <v>168</v>
      </c>
      <c r="X19302">
        <v>0.16980000000000001</v>
      </c>
      <c r="Y19302" t="s">
        <v>3469</v>
      </c>
      <c r="Z19302" t="s">
        <v>18454</v>
      </c>
      <c r="AA19302">
        <v>8</v>
      </c>
      <c r="AB19302" t="s">
        <v>18460</v>
      </c>
    </row>
    <row r="19303" spans="1:28" x14ac:dyDescent="0.3">
      <c r="A19303">
        <v>567956</v>
      </c>
      <c r="B19303">
        <v>730618</v>
      </c>
      <c r="C19303">
        <v>16000</v>
      </c>
      <c r="D19303">
        <v>16000</v>
      </c>
      <c r="E19303">
        <v>15226.15</v>
      </c>
      <c r="F19303">
        <v>36</v>
      </c>
      <c r="G19303">
        <v>0.14349999999999999</v>
      </c>
      <c r="H19303">
        <v>549.57000000000005</v>
      </c>
      <c r="I19303" t="s">
        <v>55</v>
      </c>
      <c r="J19303" t="s">
        <v>122</v>
      </c>
      <c r="K19303" t="s">
        <v>61</v>
      </c>
      <c r="L19303" t="s">
        <v>444</v>
      </c>
      <c r="M19303">
        <v>82500</v>
      </c>
      <c r="N19303" t="s">
        <v>50</v>
      </c>
      <c r="O19303" s="1">
        <v>40391</v>
      </c>
      <c r="P19303" t="s">
        <v>57</v>
      </c>
      <c r="Q19303">
        <v>2010</v>
      </c>
      <c r="R19303" t="s">
        <v>611</v>
      </c>
      <c r="S19303" t="s">
        <v>31</v>
      </c>
      <c r="T19303" t="s">
        <v>1648</v>
      </c>
      <c r="U19303" t="s">
        <v>8808</v>
      </c>
      <c r="V19303" t="s">
        <v>224</v>
      </c>
      <c r="W19303" t="s">
        <v>174</v>
      </c>
      <c r="X19303">
        <v>0.183</v>
      </c>
      <c r="Y19303" t="s">
        <v>3469</v>
      </c>
      <c r="Z19303" t="s">
        <v>18454</v>
      </c>
      <c r="AA19303">
        <v>8</v>
      </c>
      <c r="AB19303" t="s">
        <v>18460</v>
      </c>
    </row>
    <row r="19304" spans="1:28" x14ac:dyDescent="0.3">
      <c r="A19304">
        <v>570102</v>
      </c>
      <c r="B19304">
        <v>733407</v>
      </c>
      <c r="C19304">
        <v>13750</v>
      </c>
      <c r="D19304">
        <v>13750</v>
      </c>
      <c r="E19304">
        <v>13750</v>
      </c>
      <c r="F19304">
        <v>36</v>
      </c>
      <c r="G19304">
        <v>0.16450000000000001</v>
      </c>
      <c r="H19304">
        <v>486.47</v>
      </c>
      <c r="I19304" t="s">
        <v>24</v>
      </c>
      <c r="J19304" t="s">
        <v>63</v>
      </c>
      <c r="K19304" t="s">
        <v>61</v>
      </c>
      <c r="L19304" t="s">
        <v>444</v>
      </c>
      <c r="M19304">
        <v>38644</v>
      </c>
      <c r="N19304" t="s">
        <v>50</v>
      </c>
      <c r="O19304" s="1">
        <v>40391</v>
      </c>
      <c r="P19304" t="s">
        <v>57</v>
      </c>
      <c r="Q19304">
        <v>2010</v>
      </c>
      <c r="R19304" t="s">
        <v>611</v>
      </c>
      <c r="S19304" t="s">
        <v>31</v>
      </c>
      <c r="T19304" t="s">
        <v>1106</v>
      </c>
      <c r="U19304" t="s">
        <v>8809</v>
      </c>
      <c r="V19304" t="s">
        <v>382</v>
      </c>
      <c r="W19304" t="s">
        <v>168</v>
      </c>
      <c r="X19304">
        <v>0.18600000000000003</v>
      </c>
      <c r="Y19304" t="s">
        <v>3469</v>
      </c>
      <c r="Z19304" t="s">
        <v>18454</v>
      </c>
      <c r="AA19304">
        <v>8</v>
      </c>
      <c r="AB19304" t="s">
        <v>18460</v>
      </c>
    </row>
    <row r="19305" spans="1:28" x14ac:dyDescent="0.3">
      <c r="A19305">
        <v>571315</v>
      </c>
      <c r="B19305">
        <v>734901</v>
      </c>
      <c r="C19305">
        <v>6000</v>
      </c>
      <c r="D19305">
        <v>6000</v>
      </c>
      <c r="E19305">
        <v>6000</v>
      </c>
      <c r="F19305">
        <v>36</v>
      </c>
      <c r="G19305">
        <v>0.16450000000000001</v>
      </c>
      <c r="H19305">
        <v>212.28</v>
      </c>
      <c r="I19305" t="s">
        <v>24</v>
      </c>
      <c r="J19305" t="s">
        <v>63</v>
      </c>
      <c r="K19305" t="s">
        <v>61</v>
      </c>
      <c r="L19305" t="s">
        <v>444</v>
      </c>
      <c r="M19305">
        <v>70000</v>
      </c>
      <c r="N19305" t="s">
        <v>28</v>
      </c>
      <c r="O19305" s="1">
        <v>40422</v>
      </c>
      <c r="P19305" t="s">
        <v>118</v>
      </c>
      <c r="Q19305">
        <v>2010</v>
      </c>
      <c r="R19305" t="s">
        <v>611</v>
      </c>
      <c r="S19305" t="s">
        <v>31</v>
      </c>
      <c r="T19305" t="s">
        <v>8376</v>
      </c>
      <c r="U19305" t="s">
        <v>8810</v>
      </c>
      <c r="V19305" t="s">
        <v>427</v>
      </c>
      <c r="W19305" t="s">
        <v>428</v>
      </c>
      <c r="X19305">
        <v>6.480000000000001E-2</v>
      </c>
      <c r="Y19305" t="s">
        <v>3469</v>
      </c>
      <c r="Z19305" t="s">
        <v>18454</v>
      </c>
      <c r="AA19305">
        <v>9</v>
      </c>
      <c r="AB19305" t="s">
        <v>18458</v>
      </c>
    </row>
    <row r="19306" spans="1:28" x14ac:dyDescent="0.3">
      <c r="A19306">
        <v>571768</v>
      </c>
      <c r="B19306">
        <v>735473</v>
      </c>
      <c r="C19306">
        <v>19000</v>
      </c>
      <c r="D19306">
        <v>19000</v>
      </c>
      <c r="E19306">
        <v>11516.44282</v>
      </c>
      <c r="F19306">
        <v>60</v>
      </c>
      <c r="G19306">
        <v>0.11119999999999999</v>
      </c>
      <c r="H19306">
        <v>414.25</v>
      </c>
      <c r="I19306" t="s">
        <v>44</v>
      </c>
      <c r="J19306" t="s">
        <v>70</v>
      </c>
      <c r="K19306" t="s">
        <v>61</v>
      </c>
      <c r="L19306" t="s">
        <v>444</v>
      </c>
      <c r="M19306">
        <v>94020</v>
      </c>
      <c r="N19306" t="s">
        <v>50</v>
      </c>
      <c r="O19306" s="1">
        <v>40391</v>
      </c>
      <c r="P19306" t="s">
        <v>57</v>
      </c>
      <c r="Q19306">
        <v>2010</v>
      </c>
      <c r="R19306" t="s">
        <v>611</v>
      </c>
      <c r="S19306" t="s">
        <v>31</v>
      </c>
      <c r="T19306" t="s">
        <v>8406</v>
      </c>
      <c r="U19306" t="s">
        <v>8811</v>
      </c>
      <c r="V19306" t="s">
        <v>293</v>
      </c>
      <c r="W19306" t="s">
        <v>236</v>
      </c>
      <c r="X19306">
        <v>1.7500000000000002E-2</v>
      </c>
      <c r="Y19306" t="s">
        <v>3469</v>
      </c>
      <c r="Z19306" t="s">
        <v>18454</v>
      </c>
      <c r="AA19306">
        <v>8</v>
      </c>
      <c r="AB19306" t="s">
        <v>18460</v>
      </c>
    </row>
    <row r="19307" spans="1:28" x14ac:dyDescent="0.3">
      <c r="A19307">
        <v>573005</v>
      </c>
      <c r="B19307">
        <v>737047</v>
      </c>
      <c r="C19307">
        <v>20000</v>
      </c>
      <c r="D19307">
        <v>20000</v>
      </c>
      <c r="E19307">
        <v>19608.182840000001</v>
      </c>
      <c r="F19307">
        <v>60</v>
      </c>
      <c r="G19307">
        <v>0.16819999999999999</v>
      </c>
      <c r="H19307">
        <v>495.12</v>
      </c>
      <c r="I19307" t="s">
        <v>24</v>
      </c>
      <c r="J19307" t="s">
        <v>78</v>
      </c>
      <c r="K19307" t="s">
        <v>61</v>
      </c>
      <c r="L19307" t="s">
        <v>444</v>
      </c>
      <c r="M19307">
        <v>290000</v>
      </c>
      <c r="N19307" t="s">
        <v>50</v>
      </c>
      <c r="O19307" s="1">
        <v>40422</v>
      </c>
      <c r="P19307" t="s">
        <v>118</v>
      </c>
      <c r="Q19307">
        <v>2010</v>
      </c>
      <c r="R19307" t="s">
        <v>611</v>
      </c>
      <c r="S19307" t="s">
        <v>31</v>
      </c>
      <c r="T19307" t="s">
        <v>1648</v>
      </c>
      <c r="U19307" t="s">
        <v>1038</v>
      </c>
      <c r="V19307" t="s">
        <v>86</v>
      </c>
      <c r="W19307" t="s">
        <v>34</v>
      </c>
      <c r="X19307">
        <v>0.11169999999999999</v>
      </c>
      <c r="Y19307" t="s">
        <v>3469</v>
      </c>
      <c r="Z19307" t="s">
        <v>18454</v>
      </c>
      <c r="AA19307">
        <v>9</v>
      </c>
      <c r="AB19307" t="s">
        <v>18458</v>
      </c>
    </row>
    <row r="19308" spans="1:28" x14ac:dyDescent="0.3">
      <c r="A19308">
        <v>574811</v>
      </c>
      <c r="B19308">
        <v>739443</v>
      </c>
      <c r="C19308">
        <v>9000</v>
      </c>
      <c r="D19308">
        <v>9000</v>
      </c>
      <c r="E19308">
        <v>9000</v>
      </c>
      <c r="F19308">
        <v>60</v>
      </c>
      <c r="G19308">
        <v>0.15210000000000001</v>
      </c>
      <c r="H19308">
        <v>215.11</v>
      </c>
      <c r="I19308" t="s">
        <v>35</v>
      </c>
      <c r="J19308" t="s">
        <v>82</v>
      </c>
      <c r="K19308" t="s">
        <v>61</v>
      </c>
      <c r="L19308" t="s">
        <v>444</v>
      </c>
      <c r="M19308">
        <v>72000</v>
      </c>
      <c r="N19308" t="s">
        <v>28</v>
      </c>
      <c r="O19308" s="1">
        <v>40422</v>
      </c>
      <c r="P19308" t="s">
        <v>118</v>
      </c>
      <c r="Q19308">
        <v>2010</v>
      </c>
      <c r="R19308" t="s">
        <v>611</v>
      </c>
      <c r="S19308" t="s">
        <v>31</v>
      </c>
      <c r="T19308" t="s">
        <v>1106</v>
      </c>
      <c r="U19308" t="s">
        <v>1106</v>
      </c>
      <c r="V19308" t="s">
        <v>725</v>
      </c>
      <c r="W19308" t="s">
        <v>236</v>
      </c>
      <c r="X19308">
        <v>1.3999999999999999E-2</v>
      </c>
      <c r="Y19308" t="s">
        <v>3469</v>
      </c>
      <c r="Z19308" t="s">
        <v>18454</v>
      </c>
      <c r="AA19308">
        <v>9</v>
      </c>
      <c r="AB19308" t="s">
        <v>18458</v>
      </c>
    </row>
    <row r="19309" spans="1:28" x14ac:dyDescent="0.3">
      <c r="A19309">
        <v>575902</v>
      </c>
      <c r="B19309">
        <v>740683</v>
      </c>
      <c r="C19309">
        <v>25000</v>
      </c>
      <c r="D19309">
        <v>20850</v>
      </c>
      <c r="E19309">
        <v>19600</v>
      </c>
      <c r="F19309">
        <v>60</v>
      </c>
      <c r="G19309">
        <v>0.15579999999999999</v>
      </c>
      <c r="H19309">
        <v>502.4</v>
      </c>
      <c r="I19309" t="s">
        <v>35</v>
      </c>
      <c r="J19309" t="s">
        <v>36</v>
      </c>
      <c r="K19309" t="s">
        <v>61</v>
      </c>
      <c r="L19309" t="s">
        <v>444</v>
      </c>
      <c r="M19309">
        <v>68000</v>
      </c>
      <c r="N19309" t="s">
        <v>28</v>
      </c>
      <c r="O19309" s="1">
        <v>40422</v>
      </c>
      <c r="P19309" t="s">
        <v>118</v>
      </c>
      <c r="Q19309">
        <v>2010</v>
      </c>
      <c r="R19309" t="s">
        <v>611</v>
      </c>
      <c r="S19309" t="s">
        <v>31</v>
      </c>
      <c r="T19309" t="s">
        <v>8376</v>
      </c>
      <c r="U19309" t="s">
        <v>8812</v>
      </c>
      <c r="V19309" t="s">
        <v>114</v>
      </c>
      <c r="W19309" t="s">
        <v>34</v>
      </c>
      <c r="X19309">
        <v>6.0000000000000001E-3</v>
      </c>
      <c r="Y19309" t="s">
        <v>3469</v>
      </c>
      <c r="Z19309" t="s">
        <v>18454</v>
      </c>
      <c r="AA19309">
        <v>9</v>
      </c>
      <c r="AB19309" t="s">
        <v>18458</v>
      </c>
    </row>
    <row r="19310" spans="1:28" x14ac:dyDescent="0.3">
      <c r="A19310">
        <v>575984</v>
      </c>
      <c r="B19310">
        <v>740792</v>
      </c>
      <c r="C19310">
        <v>13300</v>
      </c>
      <c r="D19310">
        <v>13300</v>
      </c>
      <c r="E19310">
        <v>11775</v>
      </c>
      <c r="F19310">
        <v>60</v>
      </c>
      <c r="G19310">
        <v>0.1149</v>
      </c>
      <c r="H19310">
        <v>292.44</v>
      </c>
      <c r="I19310" t="s">
        <v>44</v>
      </c>
      <c r="J19310" t="s">
        <v>91</v>
      </c>
      <c r="K19310" t="s">
        <v>61</v>
      </c>
      <c r="L19310" t="s">
        <v>444</v>
      </c>
      <c r="M19310">
        <v>24000</v>
      </c>
      <c r="N19310" t="s">
        <v>28</v>
      </c>
      <c r="O19310" s="1">
        <v>40422</v>
      </c>
      <c r="P19310" t="s">
        <v>118</v>
      </c>
      <c r="Q19310">
        <v>2010</v>
      </c>
      <c r="R19310" t="s">
        <v>611</v>
      </c>
      <c r="S19310" t="s">
        <v>31</v>
      </c>
      <c r="T19310" t="s">
        <v>8383</v>
      </c>
      <c r="U19310" t="s">
        <v>827</v>
      </c>
      <c r="V19310" t="s">
        <v>339</v>
      </c>
      <c r="W19310" t="s">
        <v>176</v>
      </c>
      <c r="X19310">
        <v>8.1000000000000003E-2</v>
      </c>
      <c r="Y19310" t="s">
        <v>3469</v>
      </c>
      <c r="Z19310" t="s">
        <v>18454</v>
      </c>
      <c r="AA19310">
        <v>9</v>
      </c>
      <c r="AB19310" t="s">
        <v>18458</v>
      </c>
    </row>
    <row r="19311" spans="1:28" x14ac:dyDescent="0.3">
      <c r="A19311">
        <v>576232</v>
      </c>
      <c r="B19311">
        <v>741078</v>
      </c>
      <c r="C19311">
        <v>4800</v>
      </c>
      <c r="D19311">
        <v>4800</v>
      </c>
      <c r="E19311">
        <v>4800</v>
      </c>
      <c r="F19311">
        <v>36</v>
      </c>
      <c r="G19311">
        <v>0.1186</v>
      </c>
      <c r="H19311">
        <v>159.11000000000001</v>
      </c>
      <c r="I19311" t="s">
        <v>44</v>
      </c>
      <c r="J19311" t="s">
        <v>45</v>
      </c>
      <c r="K19311" t="s">
        <v>61</v>
      </c>
      <c r="L19311" t="s">
        <v>444</v>
      </c>
      <c r="M19311">
        <v>52000</v>
      </c>
      <c r="N19311" t="s">
        <v>28</v>
      </c>
      <c r="O19311" s="1">
        <v>40422</v>
      </c>
      <c r="P19311" t="s">
        <v>118</v>
      </c>
      <c r="Q19311">
        <v>2010</v>
      </c>
      <c r="R19311" t="s">
        <v>611</v>
      </c>
      <c r="S19311" t="s">
        <v>31</v>
      </c>
      <c r="T19311" t="s">
        <v>1106</v>
      </c>
      <c r="U19311" t="s">
        <v>1106</v>
      </c>
      <c r="V19311" t="s">
        <v>489</v>
      </c>
      <c r="W19311" t="s">
        <v>267</v>
      </c>
      <c r="X19311">
        <v>9.0500000000000011E-2</v>
      </c>
      <c r="Y19311" t="s">
        <v>3469</v>
      </c>
      <c r="Z19311" t="s">
        <v>18454</v>
      </c>
      <c r="AA19311">
        <v>9</v>
      </c>
      <c r="AB19311" t="s">
        <v>18458</v>
      </c>
    </row>
    <row r="19312" spans="1:28" x14ac:dyDescent="0.3">
      <c r="A19312">
        <v>576413</v>
      </c>
      <c r="B19312">
        <v>741302</v>
      </c>
      <c r="C19312">
        <v>9000</v>
      </c>
      <c r="D19312">
        <v>9000</v>
      </c>
      <c r="E19312">
        <v>9000</v>
      </c>
      <c r="F19312">
        <v>60</v>
      </c>
      <c r="G19312">
        <v>0.1361</v>
      </c>
      <c r="H19312">
        <v>207.6</v>
      </c>
      <c r="I19312" t="s">
        <v>55</v>
      </c>
      <c r="J19312" t="s">
        <v>56</v>
      </c>
      <c r="K19312" t="s">
        <v>61</v>
      </c>
      <c r="L19312" t="s">
        <v>444</v>
      </c>
      <c r="M19312">
        <v>60000</v>
      </c>
      <c r="N19312" t="s">
        <v>50</v>
      </c>
      <c r="O19312" s="1">
        <v>40422</v>
      </c>
      <c r="P19312" t="s">
        <v>118</v>
      </c>
      <c r="Q19312">
        <v>2010</v>
      </c>
      <c r="R19312" t="s">
        <v>611</v>
      </c>
      <c r="S19312" t="s">
        <v>31</v>
      </c>
      <c r="T19312" t="s">
        <v>1648</v>
      </c>
      <c r="U19312" t="s">
        <v>8813</v>
      </c>
      <c r="V19312" t="s">
        <v>555</v>
      </c>
      <c r="W19312" t="s">
        <v>190</v>
      </c>
      <c r="X19312">
        <v>0.1628</v>
      </c>
      <c r="Y19312" t="s">
        <v>3469</v>
      </c>
      <c r="Z19312" t="s">
        <v>18454</v>
      </c>
      <c r="AA19312">
        <v>9</v>
      </c>
      <c r="AB19312" t="s">
        <v>18458</v>
      </c>
    </row>
    <row r="19313" spans="1:28" x14ac:dyDescent="0.3">
      <c r="A19313">
        <v>577862</v>
      </c>
      <c r="B19313">
        <v>743045</v>
      </c>
      <c r="C19313">
        <v>10000</v>
      </c>
      <c r="D19313">
        <v>10000</v>
      </c>
      <c r="E19313">
        <v>10000</v>
      </c>
      <c r="F19313">
        <v>60</v>
      </c>
      <c r="G19313">
        <v>0.1075</v>
      </c>
      <c r="H19313">
        <v>216.18</v>
      </c>
      <c r="I19313" t="s">
        <v>44</v>
      </c>
      <c r="J19313" t="s">
        <v>48</v>
      </c>
      <c r="K19313" t="s">
        <v>61</v>
      </c>
      <c r="L19313" t="s">
        <v>444</v>
      </c>
      <c r="M19313">
        <v>89000</v>
      </c>
      <c r="N19313" t="s">
        <v>28</v>
      </c>
      <c r="O19313" s="1">
        <v>40422</v>
      </c>
      <c r="P19313" t="s">
        <v>118</v>
      </c>
      <c r="Q19313">
        <v>2010</v>
      </c>
      <c r="R19313" t="s">
        <v>611</v>
      </c>
      <c r="S19313" t="s">
        <v>31</v>
      </c>
      <c r="T19313" t="s">
        <v>707</v>
      </c>
      <c r="U19313" t="s">
        <v>8814</v>
      </c>
      <c r="V19313" t="s">
        <v>432</v>
      </c>
      <c r="W19313" t="s">
        <v>230</v>
      </c>
      <c r="X19313">
        <v>6.9800000000000001E-2</v>
      </c>
      <c r="Y19313" t="s">
        <v>3469</v>
      </c>
      <c r="Z19313" t="s">
        <v>18454</v>
      </c>
      <c r="AA19313">
        <v>9</v>
      </c>
      <c r="AB19313" t="s">
        <v>18458</v>
      </c>
    </row>
    <row r="19314" spans="1:28" x14ac:dyDescent="0.3">
      <c r="A19314">
        <v>578597</v>
      </c>
      <c r="B19314">
        <v>743925</v>
      </c>
      <c r="C19314">
        <v>15000</v>
      </c>
      <c r="D19314">
        <v>15000</v>
      </c>
      <c r="E19314">
        <v>14789.979600000001</v>
      </c>
      <c r="F19314">
        <v>60</v>
      </c>
      <c r="G19314">
        <v>0.1595</v>
      </c>
      <c r="H19314">
        <v>364.38</v>
      </c>
      <c r="I19314" t="s">
        <v>35</v>
      </c>
      <c r="J19314" t="s">
        <v>112</v>
      </c>
      <c r="K19314" t="s">
        <v>61</v>
      </c>
      <c r="L19314" t="s">
        <v>444</v>
      </c>
      <c r="M19314">
        <v>120000</v>
      </c>
      <c r="N19314" t="s">
        <v>28</v>
      </c>
      <c r="O19314" s="1">
        <v>40422</v>
      </c>
      <c r="P19314" t="s">
        <v>118</v>
      </c>
      <c r="Q19314">
        <v>2010</v>
      </c>
      <c r="R19314" t="s">
        <v>611</v>
      </c>
      <c r="S19314" t="s">
        <v>31</v>
      </c>
      <c r="T19314" t="s">
        <v>957</v>
      </c>
      <c r="U19314" t="s">
        <v>8815</v>
      </c>
      <c r="V19314" t="s">
        <v>547</v>
      </c>
      <c r="W19314" t="s">
        <v>190</v>
      </c>
      <c r="X19314">
        <v>0.1323</v>
      </c>
      <c r="Y19314" t="s">
        <v>3469</v>
      </c>
      <c r="Z19314" t="s">
        <v>18454</v>
      </c>
      <c r="AA19314">
        <v>9</v>
      </c>
      <c r="AB19314" t="s">
        <v>18458</v>
      </c>
    </row>
    <row r="19315" spans="1:28" x14ac:dyDescent="0.3">
      <c r="A19315">
        <v>579111</v>
      </c>
      <c r="B19315">
        <v>744588</v>
      </c>
      <c r="C19315">
        <v>9500</v>
      </c>
      <c r="D19315">
        <v>9500</v>
      </c>
      <c r="E19315">
        <v>9475</v>
      </c>
      <c r="F19315">
        <v>60</v>
      </c>
      <c r="G19315">
        <v>0.1038</v>
      </c>
      <c r="H19315">
        <v>203.63</v>
      </c>
      <c r="I19315" t="s">
        <v>44</v>
      </c>
      <c r="J19315" t="s">
        <v>68</v>
      </c>
      <c r="K19315" t="s">
        <v>61</v>
      </c>
      <c r="L19315" t="s">
        <v>444</v>
      </c>
      <c r="M19315">
        <v>60000</v>
      </c>
      <c r="N19315" t="s">
        <v>50</v>
      </c>
      <c r="O19315" s="1">
        <v>40422</v>
      </c>
      <c r="P19315" t="s">
        <v>118</v>
      </c>
      <c r="Q19315">
        <v>2010</v>
      </c>
      <c r="R19315" t="s">
        <v>611</v>
      </c>
      <c r="S19315" t="s">
        <v>31</v>
      </c>
      <c r="T19315" t="s">
        <v>8376</v>
      </c>
      <c r="U19315" t="s">
        <v>4732</v>
      </c>
      <c r="V19315" t="s">
        <v>218</v>
      </c>
      <c r="W19315" t="s">
        <v>219</v>
      </c>
      <c r="X19315">
        <v>0.13639999999999999</v>
      </c>
      <c r="Y19315" t="s">
        <v>3469</v>
      </c>
      <c r="Z19315" t="s">
        <v>18454</v>
      </c>
      <c r="AA19315">
        <v>9</v>
      </c>
      <c r="AB19315" t="s">
        <v>18458</v>
      </c>
    </row>
    <row r="19316" spans="1:28" x14ac:dyDescent="0.3">
      <c r="A19316">
        <v>579837</v>
      </c>
      <c r="B19316">
        <v>745443</v>
      </c>
      <c r="C19316">
        <v>13000</v>
      </c>
      <c r="D19316">
        <v>13000</v>
      </c>
      <c r="E19316">
        <v>12520.32343</v>
      </c>
      <c r="F19316">
        <v>60</v>
      </c>
      <c r="G19316">
        <v>0.11119999999999999</v>
      </c>
      <c r="H19316">
        <v>283.44</v>
      </c>
      <c r="I19316" t="s">
        <v>44</v>
      </c>
      <c r="J19316" t="s">
        <v>70</v>
      </c>
      <c r="K19316" t="s">
        <v>61</v>
      </c>
      <c r="L19316" t="s">
        <v>444</v>
      </c>
      <c r="M19316">
        <v>90000</v>
      </c>
      <c r="N19316" t="s">
        <v>28</v>
      </c>
      <c r="O19316" s="1">
        <v>40422</v>
      </c>
      <c r="P19316" t="s">
        <v>118</v>
      </c>
      <c r="Q19316">
        <v>2010</v>
      </c>
      <c r="R19316" t="s">
        <v>611</v>
      </c>
      <c r="S19316" t="s">
        <v>31</v>
      </c>
      <c r="T19316" t="s">
        <v>1106</v>
      </c>
      <c r="U19316" t="s">
        <v>4469</v>
      </c>
      <c r="V19316" t="s">
        <v>404</v>
      </c>
      <c r="W19316" t="s">
        <v>352</v>
      </c>
      <c r="X19316">
        <v>0.16769999999999999</v>
      </c>
      <c r="Y19316" t="s">
        <v>3469</v>
      </c>
      <c r="Z19316" t="s">
        <v>18454</v>
      </c>
      <c r="AA19316">
        <v>9</v>
      </c>
      <c r="AB19316" t="s">
        <v>18458</v>
      </c>
    </row>
    <row r="19317" spans="1:28" x14ac:dyDescent="0.3">
      <c r="A19317">
        <v>585060</v>
      </c>
      <c r="B19317">
        <v>751747</v>
      </c>
      <c r="C19317">
        <v>9600</v>
      </c>
      <c r="D19317">
        <v>9600</v>
      </c>
      <c r="E19317">
        <v>9550</v>
      </c>
      <c r="F19317">
        <v>60</v>
      </c>
      <c r="G19317">
        <v>0.1186</v>
      </c>
      <c r="H19317">
        <v>212.87</v>
      </c>
      <c r="I19317" t="s">
        <v>44</v>
      </c>
      <c r="J19317" t="s">
        <v>45</v>
      </c>
      <c r="K19317" t="s">
        <v>61</v>
      </c>
      <c r="L19317" t="s">
        <v>444</v>
      </c>
      <c r="M19317">
        <v>50400</v>
      </c>
      <c r="N19317" t="s">
        <v>28</v>
      </c>
      <c r="O19317" s="1">
        <v>40422</v>
      </c>
      <c r="P19317" t="s">
        <v>118</v>
      </c>
      <c r="Q19317">
        <v>2010</v>
      </c>
      <c r="R19317" t="s">
        <v>611</v>
      </c>
      <c r="S19317" t="s">
        <v>31</v>
      </c>
      <c r="T19317" t="s">
        <v>1106</v>
      </c>
      <c r="U19317" t="s">
        <v>8816</v>
      </c>
      <c r="V19317" t="s">
        <v>84</v>
      </c>
      <c r="W19317" t="s">
        <v>34</v>
      </c>
      <c r="X19317">
        <v>3.3599999999999998E-2</v>
      </c>
      <c r="Y19317" t="s">
        <v>3469</v>
      </c>
      <c r="Z19317" t="s">
        <v>18454</v>
      </c>
      <c r="AA19317">
        <v>9</v>
      </c>
      <c r="AB19317" t="s">
        <v>18458</v>
      </c>
    </row>
    <row r="19318" spans="1:28" x14ac:dyDescent="0.3">
      <c r="A19318">
        <v>585755</v>
      </c>
      <c r="B19318">
        <v>752560</v>
      </c>
      <c r="C19318">
        <v>5000</v>
      </c>
      <c r="D19318">
        <v>5000</v>
      </c>
      <c r="E19318">
        <v>5000</v>
      </c>
      <c r="F19318">
        <v>36</v>
      </c>
      <c r="G19318">
        <v>7.8799999999999995E-2</v>
      </c>
      <c r="H19318">
        <v>156.41</v>
      </c>
      <c r="I19318" t="s">
        <v>39</v>
      </c>
      <c r="J19318" t="s">
        <v>87</v>
      </c>
      <c r="K19318" t="s">
        <v>61</v>
      </c>
      <c r="L19318" t="s">
        <v>444</v>
      </c>
      <c r="M19318">
        <v>70000</v>
      </c>
      <c r="N19318" t="s">
        <v>37</v>
      </c>
      <c r="O19318" s="1">
        <v>40422</v>
      </c>
      <c r="P19318" t="s">
        <v>118</v>
      </c>
      <c r="Q19318">
        <v>2010</v>
      </c>
      <c r="R19318" t="s">
        <v>611</v>
      </c>
      <c r="S19318" t="s">
        <v>31</v>
      </c>
      <c r="T19318" t="s">
        <v>1106</v>
      </c>
      <c r="U19318" t="s">
        <v>8817</v>
      </c>
      <c r="V19318" t="s">
        <v>324</v>
      </c>
      <c r="W19318" t="s">
        <v>180</v>
      </c>
      <c r="X19318">
        <v>0.1661</v>
      </c>
      <c r="Y19318" t="s">
        <v>3469</v>
      </c>
      <c r="Z19318" t="s">
        <v>18454</v>
      </c>
      <c r="AA19318">
        <v>9</v>
      </c>
      <c r="AB19318" t="s">
        <v>18458</v>
      </c>
    </row>
    <row r="19319" spans="1:28" x14ac:dyDescent="0.3">
      <c r="A19319">
        <v>586074</v>
      </c>
      <c r="B19319">
        <v>752959</v>
      </c>
      <c r="C19319">
        <v>20000</v>
      </c>
      <c r="D19319">
        <v>20000</v>
      </c>
      <c r="E19319">
        <v>19810.419910000001</v>
      </c>
      <c r="F19319">
        <v>60</v>
      </c>
      <c r="G19319">
        <v>0.20530000000000001</v>
      </c>
      <c r="H19319">
        <v>535.79999999999995</v>
      </c>
      <c r="I19319" t="s">
        <v>115</v>
      </c>
      <c r="J19319" t="s">
        <v>549</v>
      </c>
      <c r="K19319" t="s">
        <v>61</v>
      </c>
      <c r="L19319" t="s">
        <v>444</v>
      </c>
      <c r="M19319">
        <v>93000</v>
      </c>
      <c r="N19319" t="s">
        <v>50</v>
      </c>
      <c r="O19319" s="1">
        <v>40422</v>
      </c>
      <c r="P19319" t="s">
        <v>118</v>
      </c>
      <c r="Q19319">
        <v>2010</v>
      </c>
      <c r="R19319" t="s">
        <v>611</v>
      </c>
      <c r="S19319" t="s">
        <v>31</v>
      </c>
      <c r="T19319" t="s">
        <v>8376</v>
      </c>
      <c r="U19319" t="s">
        <v>8442</v>
      </c>
      <c r="V19319" t="s">
        <v>1822</v>
      </c>
      <c r="W19319" t="s">
        <v>190</v>
      </c>
      <c r="X19319">
        <v>0.1139</v>
      </c>
      <c r="Y19319" t="s">
        <v>3469</v>
      </c>
      <c r="Z19319" t="s">
        <v>18454</v>
      </c>
      <c r="AA19319">
        <v>9</v>
      </c>
      <c r="AB19319" t="s">
        <v>18458</v>
      </c>
    </row>
    <row r="19320" spans="1:28" x14ac:dyDescent="0.3">
      <c r="A19320">
        <v>586253</v>
      </c>
      <c r="B19320">
        <v>753163</v>
      </c>
      <c r="C19320">
        <v>10000</v>
      </c>
      <c r="D19320">
        <v>10000</v>
      </c>
      <c r="E19320">
        <v>9975</v>
      </c>
      <c r="F19320">
        <v>60</v>
      </c>
      <c r="G19320">
        <v>0.1323</v>
      </c>
      <c r="H19320">
        <v>228.71</v>
      </c>
      <c r="I19320" t="s">
        <v>55</v>
      </c>
      <c r="J19320" t="s">
        <v>95</v>
      </c>
      <c r="K19320" t="s">
        <v>61</v>
      </c>
      <c r="L19320" t="s">
        <v>444</v>
      </c>
      <c r="M19320">
        <v>41000</v>
      </c>
      <c r="N19320" t="s">
        <v>50</v>
      </c>
      <c r="O19320" s="1">
        <v>40452</v>
      </c>
      <c r="P19320" t="s">
        <v>129</v>
      </c>
      <c r="Q19320">
        <v>2010</v>
      </c>
      <c r="R19320" t="s">
        <v>611</v>
      </c>
      <c r="S19320" t="s">
        <v>31</v>
      </c>
      <c r="T19320" t="s">
        <v>8487</v>
      </c>
      <c r="U19320" t="s">
        <v>909</v>
      </c>
      <c r="V19320" t="s">
        <v>441</v>
      </c>
      <c r="W19320" t="s">
        <v>196</v>
      </c>
      <c r="X19320">
        <v>0.10099999999999999</v>
      </c>
      <c r="Y19320" t="s">
        <v>3469</v>
      </c>
      <c r="Z19320" t="s">
        <v>18450</v>
      </c>
      <c r="AA19320">
        <v>10</v>
      </c>
      <c r="AB19320" t="s">
        <v>18459</v>
      </c>
    </row>
    <row r="19321" spans="1:28" x14ac:dyDescent="0.3">
      <c r="A19321">
        <v>587069</v>
      </c>
      <c r="B19321">
        <v>754157</v>
      </c>
      <c r="C19321">
        <v>5000</v>
      </c>
      <c r="D19321">
        <v>5000</v>
      </c>
      <c r="E19321">
        <v>4950</v>
      </c>
      <c r="F19321">
        <v>36</v>
      </c>
      <c r="G19321">
        <v>7.1400000000000005E-2</v>
      </c>
      <c r="H19321">
        <v>154.71</v>
      </c>
      <c r="I19321" t="s">
        <v>39</v>
      </c>
      <c r="J19321" t="s">
        <v>108</v>
      </c>
      <c r="K19321" t="s">
        <v>61</v>
      </c>
      <c r="L19321" t="s">
        <v>444</v>
      </c>
      <c r="M19321">
        <v>54000</v>
      </c>
      <c r="N19321" t="s">
        <v>37</v>
      </c>
      <c r="O19321" s="1">
        <v>40422</v>
      </c>
      <c r="P19321" t="s">
        <v>118</v>
      </c>
      <c r="Q19321">
        <v>2010</v>
      </c>
      <c r="R19321" t="s">
        <v>611</v>
      </c>
      <c r="S19321" t="s">
        <v>31</v>
      </c>
      <c r="T19321" t="s">
        <v>1106</v>
      </c>
      <c r="U19321" t="s">
        <v>8818</v>
      </c>
      <c r="V19321" t="s">
        <v>553</v>
      </c>
      <c r="W19321" t="s">
        <v>168</v>
      </c>
      <c r="X19321">
        <v>0.10710000000000001</v>
      </c>
      <c r="Y19321" t="s">
        <v>3469</v>
      </c>
      <c r="Z19321" t="s">
        <v>18454</v>
      </c>
      <c r="AA19321">
        <v>9</v>
      </c>
      <c r="AB19321" t="s">
        <v>18458</v>
      </c>
    </row>
    <row r="19322" spans="1:28" x14ac:dyDescent="0.3">
      <c r="A19322">
        <v>587541</v>
      </c>
      <c r="B19322">
        <v>754858</v>
      </c>
      <c r="C19322">
        <v>10000</v>
      </c>
      <c r="D19322">
        <v>10000</v>
      </c>
      <c r="E19322">
        <v>9768.7631729999994</v>
      </c>
      <c r="F19322">
        <v>60</v>
      </c>
      <c r="G19322">
        <v>0.1149</v>
      </c>
      <c r="H19322">
        <v>219.88</v>
      </c>
      <c r="I19322" t="s">
        <v>44</v>
      </c>
      <c r="J19322" t="s">
        <v>91</v>
      </c>
      <c r="K19322" t="s">
        <v>61</v>
      </c>
      <c r="L19322" t="s">
        <v>444</v>
      </c>
      <c r="M19322">
        <v>100000</v>
      </c>
      <c r="N19322" t="s">
        <v>28</v>
      </c>
      <c r="O19322" s="1">
        <v>40422</v>
      </c>
      <c r="P19322" t="s">
        <v>118</v>
      </c>
      <c r="Q19322">
        <v>2010</v>
      </c>
      <c r="R19322" t="s">
        <v>611</v>
      </c>
      <c r="S19322" t="s">
        <v>31</v>
      </c>
      <c r="T19322" t="s">
        <v>8376</v>
      </c>
      <c r="U19322" t="s">
        <v>8686</v>
      </c>
      <c r="V19322" t="s">
        <v>262</v>
      </c>
      <c r="W19322" t="s">
        <v>184</v>
      </c>
      <c r="X19322">
        <v>4.3700000000000003E-2</v>
      </c>
      <c r="Y19322" t="s">
        <v>3469</v>
      </c>
      <c r="Z19322" t="s">
        <v>18454</v>
      </c>
      <c r="AA19322">
        <v>9</v>
      </c>
      <c r="AB19322" t="s">
        <v>18458</v>
      </c>
    </row>
    <row r="19323" spans="1:28" x14ac:dyDescent="0.3">
      <c r="A19323">
        <v>593370</v>
      </c>
      <c r="B19323">
        <v>762028</v>
      </c>
      <c r="C19323">
        <v>25000</v>
      </c>
      <c r="D19323">
        <v>17500</v>
      </c>
      <c r="E19323">
        <v>17250</v>
      </c>
      <c r="F19323">
        <v>60</v>
      </c>
      <c r="G19323">
        <v>0.1323</v>
      </c>
      <c r="H19323">
        <v>400.25</v>
      </c>
      <c r="I19323" t="s">
        <v>55</v>
      </c>
      <c r="J19323" t="s">
        <v>95</v>
      </c>
      <c r="K19323" t="s">
        <v>61</v>
      </c>
      <c r="L19323" t="s">
        <v>444</v>
      </c>
      <c r="M19323">
        <v>49068</v>
      </c>
      <c r="N19323" t="s">
        <v>50</v>
      </c>
      <c r="O19323" s="1">
        <v>40452</v>
      </c>
      <c r="P19323" t="s">
        <v>129</v>
      </c>
      <c r="Q19323">
        <v>2010</v>
      </c>
      <c r="R19323" t="s">
        <v>611</v>
      </c>
      <c r="S19323" t="s">
        <v>31</v>
      </c>
      <c r="T19323" t="s">
        <v>1106</v>
      </c>
      <c r="U19323" t="s">
        <v>4469</v>
      </c>
      <c r="V19323" t="s">
        <v>287</v>
      </c>
      <c r="W19323" t="s">
        <v>168</v>
      </c>
      <c r="X19323">
        <v>0.12179999999999999</v>
      </c>
      <c r="Y19323" t="s">
        <v>3469</v>
      </c>
      <c r="Z19323" t="s">
        <v>18450</v>
      </c>
      <c r="AA19323">
        <v>10</v>
      </c>
      <c r="AB19323" t="s">
        <v>18459</v>
      </c>
    </row>
    <row r="19324" spans="1:28" x14ac:dyDescent="0.3">
      <c r="A19324">
        <v>595068</v>
      </c>
      <c r="B19324">
        <v>764057</v>
      </c>
      <c r="C19324">
        <v>25000</v>
      </c>
      <c r="D19324">
        <v>15700</v>
      </c>
      <c r="E19324">
        <v>15456.03103</v>
      </c>
      <c r="F19324">
        <v>60</v>
      </c>
      <c r="G19324">
        <v>0.1036</v>
      </c>
      <c r="H19324">
        <v>336.37</v>
      </c>
      <c r="I19324" t="s">
        <v>44</v>
      </c>
      <c r="J19324" t="s">
        <v>45</v>
      </c>
      <c r="K19324" t="s">
        <v>61</v>
      </c>
      <c r="L19324" t="s">
        <v>444</v>
      </c>
      <c r="M19324">
        <v>40000</v>
      </c>
      <c r="N19324" t="s">
        <v>50</v>
      </c>
      <c r="O19324" s="1">
        <v>40452</v>
      </c>
      <c r="P19324" t="s">
        <v>129</v>
      </c>
      <c r="Q19324">
        <v>2010</v>
      </c>
      <c r="R19324" t="s">
        <v>611</v>
      </c>
      <c r="S19324" t="s">
        <v>31</v>
      </c>
      <c r="T19324" t="s">
        <v>1106</v>
      </c>
      <c r="U19324" t="s">
        <v>8819</v>
      </c>
      <c r="V19324" t="s">
        <v>74</v>
      </c>
      <c r="W19324" t="s">
        <v>34</v>
      </c>
      <c r="X19324">
        <v>0.16260000000000002</v>
      </c>
      <c r="Y19324" t="s">
        <v>3469</v>
      </c>
      <c r="Z19324" t="s">
        <v>18450</v>
      </c>
      <c r="AA19324">
        <v>10</v>
      </c>
      <c r="AB19324" t="s">
        <v>18459</v>
      </c>
    </row>
    <row r="19325" spans="1:28" x14ac:dyDescent="0.3">
      <c r="A19325">
        <v>596346</v>
      </c>
      <c r="B19325">
        <v>765556</v>
      </c>
      <c r="C19325">
        <v>3500</v>
      </c>
      <c r="D19325">
        <v>3500</v>
      </c>
      <c r="E19325">
        <v>3500</v>
      </c>
      <c r="F19325">
        <v>36</v>
      </c>
      <c r="G19325">
        <v>0.1484</v>
      </c>
      <c r="H19325">
        <v>121.06</v>
      </c>
      <c r="I19325" t="s">
        <v>35</v>
      </c>
      <c r="J19325" t="s">
        <v>106</v>
      </c>
      <c r="K19325" t="s">
        <v>61</v>
      </c>
      <c r="L19325" t="s">
        <v>444</v>
      </c>
      <c r="M19325">
        <v>96000</v>
      </c>
      <c r="N19325" t="s">
        <v>50</v>
      </c>
      <c r="O19325" s="1">
        <v>40452</v>
      </c>
      <c r="P19325" t="s">
        <v>129</v>
      </c>
      <c r="Q19325">
        <v>2010</v>
      </c>
      <c r="R19325" t="s">
        <v>611</v>
      </c>
      <c r="S19325" t="s">
        <v>31</v>
      </c>
      <c r="T19325" t="s">
        <v>2209</v>
      </c>
      <c r="U19325" t="s">
        <v>8820</v>
      </c>
      <c r="V19325" t="s">
        <v>385</v>
      </c>
      <c r="W19325" t="s">
        <v>182</v>
      </c>
      <c r="X19325">
        <v>0.20399999999999999</v>
      </c>
      <c r="Y19325" t="s">
        <v>3469</v>
      </c>
      <c r="Z19325" t="s">
        <v>18450</v>
      </c>
      <c r="AA19325">
        <v>10</v>
      </c>
      <c r="AB19325" t="s">
        <v>18459</v>
      </c>
    </row>
    <row r="19326" spans="1:28" x14ac:dyDescent="0.3">
      <c r="A19326">
        <v>599394</v>
      </c>
      <c r="B19326">
        <v>769324</v>
      </c>
      <c r="C19326">
        <v>20000</v>
      </c>
      <c r="D19326">
        <v>12600</v>
      </c>
      <c r="E19326">
        <v>12450</v>
      </c>
      <c r="F19326">
        <v>60</v>
      </c>
      <c r="G19326">
        <v>0.16819999999999999</v>
      </c>
      <c r="H19326">
        <v>311.93</v>
      </c>
      <c r="I19326" t="s">
        <v>24</v>
      </c>
      <c r="J19326" t="s">
        <v>78</v>
      </c>
      <c r="K19326" t="s">
        <v>61</v>
      </c>
      <c r="L19326" t="s">
        <v>444</v>
      </c>
      <c r="M19326">
        <v>120000</v>
      </c>
      <c r="N19326" t="s">
        <v>28</v>
      </c>
      <c r="O19326" s="1">
        <v>40452</v>
      </c>
      <c r="P19326" t="s">
        <v>129</v>
      </c>
      <c r="Q19326">
        <v>2010</v>
      </c>
      <c r="R19326" t="s">
        <v>611</v>
      </c>
      <c r="S19326" t="s">
        <v>31</v>
      </c>
      <c r="T19326" t="s">
        <v>1648</v>
      </c>
      <c r="U19326" t="s">
        <v>1014</v>
      </c>
      <c r="V19326" t="s">
        <v>324</v>
      </c>
      <c r="W19326" t="s">
        <v>180</v>
      </c>
      <c r="X19326">
        <v>0.15689999999999998</v>
      </c>
      <c r="Y19326" t="s">
        <v>3469</v>
      </c>
      <c r="Z19326" t="s">
        <v>18450</v>
      </c>
      <c r="AA19326">
        <v>10</v>
      </c>
      <c r="AB19326" t="s">
        <v>18459</v>
      </c>
    </row>
    <row r="19327" spans="1:28" x14ac:dyDescent="0.3">
      <c r="A19327">
        <v>599401</v>
      </c>
      <c r="B19327">
        <v>769331</v>
      </c>
      <c r="C19327">
        <v>1200</v>
      </c>
      <c r="D19327">
        <v>1200</v>
      </c>
      <c r="E19327">
        <v>1200</v>
      </c>
      <c r="F19327">
        <v>36</v>
      </c>
      <c r="G19327">
        <v>0.14349999999999999</v>
      </c>
      <c r="H19327">
        <v>41.22</v>
      </c>
      <c r="I19327" t="s">
        <v>55</v>
      </c>
      <c r="J19327" t="s">
        <v>122</v>
      </c>
      <c r="K19327" t="s">
        <v>61</v>
      </c>
      <c r="L19327" t="s">
        <v>444</v>
      </c>
      <c r="M19327">
        <v>54996</v>
      </c>
      <c r="N19327" t="s">
        <v>37</v>
      </c>
      <c r="O19327" s="1">
        <v>40452</v>
      </c>
      <c r="P19327" t="s">
        <v>129</v>
      </c>
      <c r="Q19327">
        <v>2010</v>
      </c>
      <c r="R19327" t="s">
        <v>611</v>
      </c>
      <c r="S19327" t="s">
        <v>31</v>
      </c>
      <c r="T19327" t="s">
        <v>707</v>
      </c>
      <c r="U19327" t="s">
        <v>2209</v>
      </c>
      <c r="V19327" t="s">
        <v>498</v>
      </c>
      <c r="W19327" t="s">
        <v>200</v>
      </c>
      <c r="X19327">
        <v>0.24480000000000002</v>
      </c>
      <c r="Y19327" t="s">
        <v>3469</v>
      </c>
      <c r="Z19327" t="s">
        <v>18450</v>
      </c>
      <c r="AA19327">
        <v>10</v>
      </c>
      <c r="AB19327" t="s">
        <v>18459</v>
      </c>
    </row>
    <row r="19328" spans="1:28" x14ac:dyDescent="0.3">
      <c r="A19328">
        <v>599880</v>
      </c>
      <c r="B19328">
        <v>769972</v>
      </c>
      <c r="C19328">
        <v>15000</v>
      </c>
      <c r="D19328">
        <v>9525</v>
      </c>
      <c r="E19328">
        <v>9299.0558729999993</v>
      </c>
      <c r="F19328">
        <v>60</v>
      </c>
      <c r="G19328">
        <v>8.8800000000000004E-2</v>
      </c>
      <c r="H19328">
        <v>197.17</v>
      </c>
      <c r="I19328" t="s">
        <v>44</v>
      </c>
      <c r="J19328" t="s">
        <v>68</v>
      </c>
      <c r="K19328" t="s">
        <v>61</v>
      </c>
      <c r="L19328" t="s">
        <v>444</v>
      </c>
      <c r="M19328">
        <v>42000</v>
      </c>
      <c r="N19328" t="s">
        <v>28</v>
      </c>
      <c r="O19328" s="1">
        <v>40452</v>
      </c>
      <c r="P19328" t="s">
        <v>129</v>
      </c>
      <c r="Q19328">
        <v>2010</v>
      </c>
      <c r="R19328" t="s">
        <v>611</v>
      </c>
      <c r="S19328" t="s">
        <v>31</v>
      </c>
      <c r="T19328" t="s">
        <v>8376</v>
      </c>
      <c r="U19328" t="s">
        <v>8821</v>
      </c>
      <c r="V19328" t="s">
        <v>581</v>
      </c>
      <c r="W19328" t="s">
        <v>138</v>
      </c>
      <c r="X19328">
        <v>1.3100000000000001E-2</v>
      </c>
      <c r="Y19328" t="s">
        <v>3469</v>
      </c>
      <c r="Z19328" t="s">
        <v>18450</v>
      </c>
      <c r="AA19328">
        <v>10</v>
      </c>
      <c r="AB19328" t="s">
        <v>18459</v>
      </c>
    </row>
    <row r="19329" spans="1:28" x14ac:dyDescent="0.3">
      <c r="A19329">
        <v>601641</v>
      </c>
      <c r="B19329">
        <v>771998</v>
      </c>
      <c r="C19329">
        <v>16500</v>
      </c>
      <c r="D19329">
        <v>16500</v>
      </c>
      <c r="E19329">
        <v>16288.47503</v>
      </c>
      <c r="F19329">
        <v>60</v>
      </c>
      <c r="G19329">
        <v>6.54E-2</v>
      </c>
      <c r="H19329">
        <v>323.16000000000003</v>
      </c>
      <c r="I19329" t="s">
        <v>39</v>
      </c>
      <c r="J19329" t="s">
        <v>40</v>
      </c>
      <c r="K19329" t="s">
        <v>61</v>
      </c>
      <c r="L19329" t="s">
        <v>444</v>
      </c>
      <c r="M19329">
        <v>36566</v>
      </c>
      <c r="N19329" t="s">
        <v>28</v>
      </c>
      <c r="O19329" s="1">
        <v>40452</v>
      </c>
      <c r="P19329" t="s">
        <v>129</v>
      </c>
      <c r="Q19329">
        <v>2010</v>
      </c>
      <c r="R19329" t="s">
        <v>611</v>
      </c>
      <c r="S19329" t="s">
        <v>31</v>
      </c>
      <c r="T19329" t="s">
        <v>8406</v>
      </c>
      <c r="U19329" t="s">
        <v>8822</v>
      </c>
      <c r="V19329" t="s">
        <v>2297</v>
      </c>
      <c r="W19329" t="s">
        <v>176</v>
      </c>
      <c r="X19329">
        <v>0.2482</v>
      </c>
      <c r="Y19329" t="s">
        <v>3469</v>
      </c>
      <c r="Z19329" t="s">
        <v>18450</v>
      </c>
      <c r="AA19329">
        <v>10</v>
      </c>
      <c r="AB19329" t="s">
        <v>18459</v>
      </c>
    </row>
    <row r="19330" spans="1:28" x14ac:dyDescent="0.3">
      <c r="A19330">
        <v>602229</v>
      </c>
      <c r="B19330">
        <v>772728</v>
      </c>
      <c r="C19330">
        <v>3000</v>
      </c>
      <c r="D19330">
        <v>3000</v>
      </c>
      <c r="E19330">
        <v>3000</v>
      </c>
      <c r="F19330">
        <v>36</v>
      </c>
      <c r="G19330">
        <v>0.14460000000000001</v>
      </c>
      <c r="H19330">
        <v>103.21</v>
      </c>
      <c r="I19330" t="s">
        <v>35</v>
      </c>
      <c r="J19330" t="s">
        <v>82</v>
      </c>
      <c r="K19330" t="s">
        <v>61</v>
      </c>
      <c r="L19330" t="s">
        <v>444</v>
      </c>
      <c r="M19330">
        <v>36576</v>
      </c>
      <c r="N19330" t="s">
        <v>28</v>
      </c>
      <c r="O19330" s="1">
        <v>40483</v>
      </c>
      <c r="P19330" t="s">
        <v>128</v>
      </c>
      <c r="Q19330">
        <v>2010</v>
      </c>
      <c r="R19330" t="s">
        <v>611</v>
      </c>
      <c r="S19330" t="s">
        <v>31</v>
      </c>
      <c r="T19330" t="s">
        <v>1106</v>
      </c>
      <c r="U19330" t="s">
        <v>8823</v>
      </c>
      <c r="V19330" t="s">
        <v>305</v>
      </c>
      <c r="W19330" t="s">
        <v>223</v>
      </c>
      <c r="X19330">
        <v>0.21350000000000002</v>
      </c>
      <c r="Y19330" t="s">
        <v>3469</v>
      </c>
      <c r="Z19330" t="s">
        <v>18450</v>
      </c>
      <c r="AA19330">
        <v>11</v>
      </c>
      <c r="AB19330" t="s">
        <v>18451</v>
      </c>
    </row>
    <row r="19331" spans="1:28" x14ac:dyDescent="0.3">
      <c r="A19331">
        <v>603733</v>
      </c>
      <c r="B19331">
        <v>774658</v>
      </c>
      <c r="C19331">
        <v>24250</v>
      </c>
      <c r="D19331">
        <v>16125</v>
      </c>
      <c r="E19331">
        <v>3197.8858719999998</v>
      </c>
      <c r="F19331">
        <v>60</v>
      </c>
      <c r="G19331">
        <v>6.9099999999999995E-2</v>
      </c>
      <c r="H19331">
        <v>318.62</v>
      </c>
      <c r="I19331" t="s">
        <v>39</v>
      </c>
      <c r="J19331" t="s">
        <v>87</v>
      </c>
      <c r="K19331" t="s">
        <v>61</v>
      </c>
      <c r="L19331" t="s">
        <v>444</v>
      </c>
      <c r="M19331">
        <v>42000</v>
      </c>
      <c r="N19331" t="s">
        <v>50</v>
      </c>
      <c r="O19331" s="1">
        <v>40483</v>
      </c>
      <c r="P19331" t="s">
        <v>128</v>
      </c>
      <c r="Q19331">
        <v>2010</v>
      </c>
      <c r="R19331" t="s">
        <v>611</v>
      </c>
      <c r="S19331" t="s">
        <v>31</v>
      </c>
      <c r="T19331" t="s">
        <v>1106</v>
      </c>
      <c r="U19331" t="s">
        <v>4469</v>
      </c>
      <c r="V19331" t="s">
        <v>84</v>
      </c>
      <c r="W19331" t="s">
        <v>34</v>
      </c>
      <c r="X19331">
        <v>6.2300000000000001E-2</v>
      </c>
      <c r="Y19331" t="s">
        <v>3469</v>
      </c>
      <c r="Z19331" t="s">
        <v>18450</v>
      </c>
      <c r="AA19331">
        <v>11</v>
      </c>
      <c r="AB19331" t="s">
        <v>18451</v>
      </c>
    </row>
    <row r="19332" spans="1:28" x14ac:dyDescent="0.3">
      <c r="A19332">
        <v>604007</v>
      </c>
      <c r="B19332">
        <v>774991</v>
      </c>
      <c r="C19332">
        <v>18000</v>
      </c>
      <c r="D19332">
        <v>18000</v>
      </c>
      <c r="E19332">
        <v>17925</v>
      </c>
      <c r="F19332">
        <v>36</v>
      </c>
      <c r="G19332">
        <v>0.13719999999999999</v>
      </c>
      <c r="H19332">
        <v>612.76</v>
      </c>
      <c r="I19332" t="s">
        <v>55</v>
      </c>
      <c r="J19332" t="s">
        <v>127</v>
      </c>
      <c r="K19332" t="s">
        <v>61</v>
      </c>
      <c r="L19332" t="s">
        <v>444</v>
      </c>
      <c r="M19332">
        <v>98260</v>
      </c>
      <c r="N19332" t="s">
        <v>50</v>
      </c>
      <c r="O19332" s="1">
        <v>40452</v>
      </c>
      <c r="P19332" t="s">
        <v>129</v>
      </c>
      <c r="Q19332">
        <v>2010</v>
      </c>
      <c r="R19332" t="s">
        <v>611</v>
      </c>
      <c r="S19332" t="s">
        <v>31</v>
      </c>
      <c r="T19332" t="s">
        <v>8376</v>
      </c>
      <c r="U19332" t="s">
        <v>1968</v>
      </c>
      <c r="V19332" t="s">
        <v>260</v>
      </c>
      <c r="W19332" t="s">
        <v>165</v>
      </c>
      <c r="X19332">
        <v>0.11810000000000001</v>
      </c>
      <c r="Y19332" t="s">
        <v>3469</v>
      </c>
      <c r="Z19332" t="s">
        <v>18450</v>
      </c>
      <c r="AA19332">
        <v>10</v>
      </c>
      <c r="AB19332" t="s">
        <v>18459</v>
      </c>
    </row>
    <row r="19333" spans="1:28" x14ac:dyDescent="0.3">
      <c r="A19333">
        <v>605394</v>
      </c>
      <c r="B19333">
        <v>776649</v>
      </c>
      <c r="C19333">
        <v>4000</v>
      </c>
      <c r="D19333">
        <v>4000</v>
      </c>
      <c r="E19333">
        <v>4000</v>
      </c>
      <c r="F19333">
        <v>36</v>
      </c>
      <c r="G19333">
        <v>0.13350000000000001</v>
      </c>
      <c r="H19333">
        <v>135.46</v>
      </c>
      <c r="I19333" t="s">
        <v>55</v>
      </c>
      <c r="J19333" t="s">
        <v>122</v>
      </c>
      <c r="K19333" t="s">
        <v>61</v>
      </c>
      <c r="L19333" t="s">
        <v>444</v>
      </c>
      <c r="M19333">
        <v>120000</v>
      </c>
      <c r="N19333" t="s">
        <v>37</v>
      </c>
      <c r="O19333" s="1">
        <v>40483</v>
      </c>
      <c r="P19333" t="s">
        <v>128</v>
      </c>
      <c r="Q19333">
        <v>2010</v>
      </c>
      <c r="R19333" t="s">
        <v>611</v>
      </c>
      <c r="S19333" t="s">
        <v>31</v>
      </c>
      <c r="T19333" t="s">
        <v>707</v>
      </c>
      <c r="U19333" t="s">
        <v>827</v>
      </c>
      <c r="V19333" t="s">
        <v>307</v>
      </c>
      <c r="W19333" t="s">
        <v>168</v>
      </c>
      <c r="X19333">
        <v>0.1474</v>
      </c>
      <c r="Y19333" t="s">
        <v>3469</v>
      </c>
      <c r="Z19333" t="s">
        <v>18450</v>
      </c>
      <c r="AA19333">
        <v>11</v>
      </c>
      <c r="AB19333" t="s">
        <v>18451</v>
      </c>
    </row>
    <row r="19334" spans="1:28" x14ac:dyDescent="0.3">
      <c r="A19334">
        <v>613703</v>
      </c>
      <c r="B19334">
        <v>786816</v>
      </c>
      <c r="C19334">
        <v>9600</v>
      </c>
      <c r="D19334">
        <v>7600</v>
      </c>
      <c r="E19334">
        <v>7596.7098589999996</v>
      </c>
      <c r="F19334">
        <v>60</v>
      </c>
      <c r="G19334">
        <v>0.1036</v>
      </c>
      <c r="H19334">
        <v>162.83000000000001</v>
      </c>
      <c r="I19334" t="s">
        <v>44</v>
      </c>
      <c r="J19334" t="s">
        <v>45</v>
      </c>
      <c r="K19334" t="s">
        <v>61</v>
      </c>
      <c r="L19334" t="s">
        <v>444</v>
      </c>
      <c r="M19334">
        <v>80000</v>
      </c>
      <c r="N19334" t="s">
        <v>37</v>
      </c>
      <c r="O19334" s="1">
        <v>40483</v>
      </c>
      <c r="P19334" t="s">
        <v>128</v>
      </c>
      <c r="Q19334">
        <v>2010</v>
      </c>
      <c r="R19334" t="s">
        <v>611</v>
      </c>
      <c r="S19334" t="s">
        <v>31</v>
      </c>
      <c r="T19334" t="s">
        <v>8406</v>
      </c>
      <c r="U19334" t="s">
        <v>2203</v>
      </c>
      <c r="V19334" t="s">
        <v>634</v>
      </c>
      <c r="W19334" t="s">
        <v>365</v>
      </c>
      <c r="X19334">
        <v>0.1258</v>
      </c>
      <c r="Y19334" t="s">
        <v>3469</v>
      </c>
      <c r="Z19334" t="s">
        <v>18450</v>
      </c>
      <c r="AA19334">
        <v>11</v>
      </c>
      <c r="AB19334" t="s">
        <v>18451</v>
      </c>
    </row>
    <row r="19335" spans="1:28" x14ac:dyDescent="0.3">
      <c r="A19335">
        <v>613876</v>
      </c>
      <c r="B19335">
        <v>787023</v>
      </c>
      <c r="C19335">
        <v>16000</v>
      </c>
      <c r="D19335">
        <v>16000</v>
      </c>
      <c r="E19335">
        <v>15800</v>
      </c>
      <c r="F19335">
        <v>60</v>
      </c>
      <c r="G19335">
        <v>0.17430000000000001</v>
      </c>
      <c r="H19335">
        <v>401.35</v>
      </c>
      <c r="I19335" t="s">
        <v>24</v>
      </c>
      <c r="J19335" t="s">
        <v>25</v>
      </c>
      <c r="K19335" t="s">
        <v>61</v>
      </c>
      <c r="L19335" t="s">
        <v>444</v>
      </c>
      <c r="M19335">
        <v>55000</v>
      </c>
      <c r="N19335" t="s">
        <v>50</v>
      </c>
      <c r="O19335" s="1">
        <v>40483</v>
      </c>
      <c r="P19335" t="s">
        <v>128</v>
      </c>
      <c r="Q19335">
        <v>2010</v>
      </c>
      <c r="R19335" t="s">
        <v>611</v>
      </c>
      <c r="S19335" t="s">
        <v>31</v>
      </c>
      <c r="T19335" t="s">
        <v>1648</v>
      </c>
      <c r="U19335" t="s">
        <v>8824</v>
      </c>
      <c r="V19335" t="s">
        <v>695</v>
      </c>
      <c r="W19335" t="s">
        <v>168</v>
      </c>
      <c r="X19335">
        <v>0.13070000000000001</v>
      </c>
      <c r="Y19335" t="s">
        <v>3469</v>
      </c>
      <c r="Z19335" t="s">
        <v>18450</v>
      </c>
      <c r="AA19335">
        <v>11</v>
      </c>
      <c r="AB19335" t="s">
        <v>18451</v>
      </c>
    </row>
    <row r="19336" spans="1:28" x14ac:dyDescent="0.3">
      <c r="A19336">
        <v>614533</v>
      </c>
      <c r="B19336">
        <v>788008</v>
      </c>
      <c r="C19336">
        <v>1800</v>
      </c>
      <c r="D19336">
        <v>1800</v>
      </c>
      <c r="E19336">
        <v>1800</v>
      </c>
      <c r="F19336">
        <v>36</v>
      </c>
      <c r="G19336">
        <v>0.1409</v>
      </c>
      <c r="H19336">
        <v>61.6</v>
      </c>
      <c r="I19336" t="s">
        <v>35</v>
      </c>
      <c r="J19336" t="s">
        <v>106</v>
      </c>
      <c r="K19336" t="s">
        <v>61</v>
      </c>
      <c r="L19336" t="s">
        <v>444</v>
      </c>
      <c r="M19336">
        <v>45600</v>
      </c>
      <c r="N19336" t="s">
        <v>37</v>
      </c>
      <c r="O19336" s="1">
        <v>40483</v>
      </c>
      <c r="P19336" t="s">
        <v>128</v>
      </c>
      <c r="Q19336">
        <v>2010</v>
      </c>
      <c r="R19336" t="s">
        <v>611</v>
      </c>
      <c r="S19336" t="s">
        <v>31</v>
      </c>
      <c r="T19336" t="s">
        <v>8383</v>
      </c>
      <c r="U19336" t="s">
        <v>8825</v>
      </c>
      <c r="V19336" t="s">
        <v>673</v>
      </c>
      <c r="W19336" t="s">
        <v>163</v>
      </c>
      <c r="X19336">
        <v>0.16500000000000001</v>
      </c>
      <c r="Y19336" t="s">
        <v>3469</v>
      </c>
      <c r="Z19336" t="s">
        <v>18450</v>
      </c>
      <c r="AA19336">
        <v>11</v>
      </c>
      <c r="AB19336" t="s">
        <v>18451</v>
      </c>
    </row>
    <row r="19337" spans="1:28" x14ac:dyDescent="0.3">
      <c r="A19337">
        <v>614556</v>
      </c>
      <c r="B19337">
        <v>788035</v>
      </c>
      <c r="C19337">
        <v>6250</v>
      </c>
      <c r="D19337">
        <v>6250</v>
      </c>
      <c r="E19337">
        <v>6225</v>
      </c>
      <c r="F19337">
        <v>60</v>
      </c>
      <c r="G19337">
        <v>0.1036</v>
      </c>
      <c r="H19337">
        <v>133.91</v>
      </c>
      <c r="I19337" t="s">
        <v>44</v>
      </c>
      <c r="J19337" t="s">
        <v>45</v>
      </c>
      <c r="K19337" t="s">
        <v>61</v>
      </c>
      <c r="L19337" t="s">
        <v>444</v>
      </c>
      <c r="M19337">
        <v>52000</v>
      </c>
      <c r="N19337" t="s">
        <v>28</v>
      </c>
      <c r="O19337" s="1">
        <v>40513</v>
      </c>
      <c r="P19337" t="s">
        <v>131</v>
      </c>
      <c r="Q19337">
        <v>2010</v>
      </c>
      <c r="R19337" t="s">
        <v>611</v>
      </c>
      <c r="S19337" t="s">
        <v>31</v>
      </c>
      <c r="T19337" t="s">
        <v>8406</v>
      </c>
      <c r="U19337" t="s">
        <v>1962</v>
      </c>
      <c r="V19337" t="s">
        <v>477</v>
      </c>
      <c r="W19337" t="s">
        <v>236</v>
      </c>
      <c r="X19337">
        <v>0.10150000000000001</v>
      </c>
      <c r="Y19337" t="s">
        <v>3469</v>
      </c>
      <c r="Z19337" t="s">
        <v>18450</v>
      </c>
      <c r="AA19337">
        <v>12</v>
      </c>
      <c r="AB19337" t="s">
        <v>18457</v>
      </c>
    </row>
    <row r="19338" spans="1:28" x14ac:dyDescent="0.3">
      <c r="A19338">
        <v>615313</v>
      </c>
      <c r="B19338">
        <v>789042</v>
      </c>
      <c r="C19338">
        <v>4500</v>
      </c>
      <c r="D19338">
        <v>4500</v>
      </c>
      <c r="E19338">
        <v>4475</v>
      </c>
      <c r="F19338">
        <v>60</v>
      </c>
      <c r="G19338">
        <v>0.13350000000000001</v>
      </c>
      <c r="H19338">
        <v>103.2</v>
      </c>
      <c r="I19338" t="s">
        <v>55</v>
      </c>
      <c r="J19338" t="s">
        <v>122</v>
      </c>
      <c r="K19338" t="s">
        <v>61</v>
      </c>
      <c r="L19338" t="s">
        <v>444</v>
      </c>
      <c r="M19338">
        <v>64800</v>
      </c>
      <c r="N19338" t="s">
        <v>50</v>
      </c>
      <c r="O19338" s="1">
        <v>40483</v>
      </c>
      <c r="P19338" t="s">
        <v>128</v>
      </c>
      <c r="Q19338">
        <v>2010</v>
      </c>
      <c r="R19338" t="s">
        <v>611</v>
      </c>
      <c r="S19338" t="s">
        <v>31</v>
      </c>
      <c r="T19338" t="s">
        <v>1648</v>
      </c>
      <c r="U19338" t="s">
        <v>8826</v>
      </c>
      <c r="V19338" t="s">
        <v>623</v>
      </c>
      <c r="W19338" t="s">
        <v>196</v>
      </c>
      <c r="X19338">
        <v>0.12909999999999999</v>
      </c>
      <c r="Y19338" t="s">
        <v>3469</v>
      </c>
      <c r="Z19338" t="s">
        <v>18450</v>
      </c>
      <c r="AA19338">
        <v>11</v>
      </c>
      <c r="AB19338" t="s">
        <v>18451</v>
      </c>
    </row>
    <row r="19339" spans="1:28" x14ac:dyDescent="0.3">
      <c r="A19339">
        <v>616126</v>
      </c>
      <c r="B19339">
        <v>790011</v>
      </c>
      <c r="C19339">
        <v>10000</v>
      </c>
      <c r="D19339">
        <v>10000</v>
      </c>
      <c r="E19339">
        <v>9650</v>
      </c>
      <c r="F19339">
        <v>60</v>
      </c>
      <c r="G19339">
        <v>9.9900000000000003E-2</v>
      </c>
      <c r="H19339">
        <v>212.43</v>
      </c>
      <c r="I19339" t="s">
        <v>44</v>
      </c>
      <c r="J19339" t="s">
        <v>91</v>
      </c>
      <c r="K19339" t="s">
        <v>61</v>
      </c>
      <c r="L19339" t="s">
        <v>444</v>
      </c>
      <c r="M19339">
        <v>197004</v>
      </c>
      <c r="N19339" t="s">
        <v>50</v>
      </c>
      <c r="O19339" s="1">
        <v>40483</v>
      </c>
      <c r="P19339" t="s">
        <v>128</v>
      </c>
      <c r="Q19339">
        <v>2010</v>
      </c>
      <c r="R19339" t="s">
        <v>611</v>
      </c>
      <c r="S19339" t="s">
        <v>31</v>
      </c>
      <c r="T19339" t="s">
        <v>1106</v>
      </c>
      <c r="U19339" t="s">
        <v>1106</v>
      </c>
      <c r="V19339" t="s">
        <v>206</v>
      </c>
      <c r="W19339" t="s">
        <v>180</v>
      </c>
      <c r="X19339">
        <v>0.15539999999999998</v>
      </c>
      <c r="Y19339" t="s">
        <v>3469</v>
      </c>
      <c r="Z19339" t="s">
        <v>18450</v>
      </c>
      <c r="AA19339">
        <v>11</v>
      </c>
      <c r="AB19339" t="s">
        <v>18451</v>
      </c>
    </row>
    <row r="19340" spans="1:28" x14ac:dyDescent="0.3">
      <c r="A19340">
        <v>622230</v>
      </c>
      <c r="B19340">
        <v>797464</v>
      </c>
      <c r="C19340">
        <v>4000</v>
      </c>
      <c r="D19340">
        <v>4000</v>
      </c>
      <c r="E19340">
        <v>4000</v>
      </c>
      <c r="F19340">
        <v>60</v>
      </c>
      <c r="G19340">
        <v>0.12609999999999999</v>
      </c>
      <c r="H19340">
        <v>90.22</v>
      </c>
      <c r="I19340" t="s">
        <v>55</v>
      </c>
      <c r="J19340" t="s">
        <v>56</v>
      </c>
      <c r="K19340" t="s">
        <v>61</v>
      </c>
      <c r="L19340" t="s">
        <v>444</v>
      </c>
      <c r="M19340">
        <v>73125</v>
      </c>
      <c r="N19340" t="s">
        <v>28</v>
      </c>
      <c r="O19340" s="1">
        <v>40483</v>
      </c>
      <c r="P19340" t="s">
        <v>128</v>
      </c>
      <c r="Q19340">
        <v>2010</v>
      </c>
      <c r="R19340" t="s">
        <v>611</v>
      </c>
      <c r="S19340" t="s">
        <v>31</v>
      </c>
      <c r="T19340" t="s">
        <v>707</v>
      </c>
      <c r="U19340" t="s">
        <v>1019</v>
      </c>
      <c r="V19340" t="s">
        <v>398</v>
      </c>
      <c r="W19340" t="s">
        <v>168</v>
      </c>
      <c r="X19340">
        <v>0.19920000000000002</v>
      </c>
      <c r="Y19340" t="s">
        <v>3469</v>
      </c>
      <c r="Z19340" t="s">
        <v>18450</v>
      </c>
      <c r="AA19340">
        <v>11</v>
      </c>
      <c r="AB19340" t="s">
        <v>18451</v>
      </c>
    </row>
    <row r="19341" spans="1:28" x14ac:dyDescent="0.3">
      <c r="A19341">
        <v>622402</v>
      </c>
      <c r="B19341">
        <v>797682</v>
      </c>
      <c r="C19341">
        <v>15000</v>
      </c>
      <c r="D19341">
        <v>15000</v>
      </c>
      <c r="E19341">
        <v>15000</v>
      </c>
      <c r="F19341">
        <v>60</v>
      </c>
      <c r="G19341">
        <v>0.19289999999999999</v>
      </c>
      <c r="H19341">
        <v>391.51</v>
      </c>
      <c r="I19341" t="s">
        <v>66</v>
      </c>
      <c r="J19341" t="s">
        <v>134</v>
      </c>
      <c r="K19341" t="s">
        <v>61</v>
      </c>
      <c r="L19341" t="s">
        <v>444</v>
      </c>
      <c r="M19341">
        <v>65000</v>
      </c>
      <c r="N19341" t="s">
        <v>28</v>
      </c>
      <c r="O19341" s="1">
        <v>40513</v>
      </c>
      <c r="P19341" t="s">
        <v>131</v>
      </c>
      <c r="Q19341">
        <v>2010</v>
      </c>
      <c r="R19341" t="s">
        <v>611</v>
      </c>
      <c r="S19341" t="s">
        <v>31</v>
      </c>
      <c r="T19341" t="s">
        <v>1648</v>
      </c>
      <c r="U19341" t="s">
        <v>2342</v>
      </c>
      <c r="V19341" t="s">
        <v>347</v>
      </c>
      <c r="W19341" t="s">
        <v>161</v>
      </c>
      <c r="X19341">
        <v>0.19989999999999999</v>
      </c>
      <c r="Y19341" t="s">
        <v>3469</v>
      </c>
      <c r="Z19341" t="s">
        <v>18450</v>
      </c>
      <c r="AA19341">
        <v>12</v>
      </c>
      <c r="AB19341" t="s">
        <v>18457</v>
      </c>
    </row>
    <row r="19342" spans="1:28" x14ac:dyDescent="0.3">
      <c r="A19342">
        <v>623227</v>
      </c>
      <c r="B19342">
        <v>798729</v>
      </c>
      <c r="C19342">
        <v>1500</v>
      </c>
      <c r="D19342">
        <v>1500</v>
      </c>
      <c r="E19342">
        <v>1500</v>
      </c>
      <c r="F19342">
        <v>36</v>
      </c>
      <c r="G19342">
        <v>9.6199999999999994E-2</v>
      </c>
      <c r="H19342">
        <v>48.14</v>
      </c>
      <c r="I19342" t="s">
        <v>44</v>
      </c>
      <c r="J19342" t="s">
        <v>70</v>
      </c>
      <c r="K19342" t="s">
        <v>61</v>
      </c>
      <c r="L19342" t="s">
        <v>444</v>
      </c>
      <c r="M19342">
        <v>63000</v>
      </c>
      <c r="N19342" t="s">
        <v>50</v>
      </c>
      <c r="O19342" s="1">
        <v>40513</v>
      </c>
      <c r="P19342" t="s">
        <v>131</v>
      </c>
      <c r="Q19342">
        <v>2010</v>
      </c>
      <c r="R19342" t="s">
        <v>611</v>
      </c>
      <c r="S19342" t="s">
        <v>31</v>
      </c>
      <c r="T19342" t="s">
        <v>3830</v>
      </c>
      <c r="U19342" t="s">
        <v>8827</v>
      </c>
      <c r="V19342" t="s">
        <v>143</v>
      </c>
      <c r="W19342" t="s">
        <v>138</v>
      </c>
      <c r="X19342">
        <v>0.1779</v>
      </c>
      <c r="Y19342" t="s">
        <v>3469</v>
      </c>
      <c r="Z19342" t="s">
        <v>18450</v>
      </c>
      <c r="AA19342">
        <v>12</v>
      </c>
      <c r="AB19342" t="s">
        <v>18457</v>
      </c>
    </row>
    <row r="19343" spans="1:28" x14ac:dyDescent="0.3">
      <c r="A19343">
        <v>624579</v>
      </c>
      <c r="B19343">
        <v>800394</v>
      </c>
      <c r="C19343">
        <v>14000</v>
      </c>
      <c r="D19343">
        <v>12050</v>
      </c>
      <c r="E19343">
        <v>12000</v>
      </c>
      <c r="F19343">
        <v>36</v>
      </c>
      <c r="G19343">
        <v>9.9900000000000003E-2</v>
      </c>
      <c r="H19343">
        <v>388.77</v>
      </c>
      <c r="I19343" t="s">
        <v>44</v>
      </c>
      <c r="J19343" t="s">
        <v>91</v>
      </c>
      <c r="K19343" t="s">
        <v>61</v>
      </c>
      <c r="L19343" t="s">
        <v>444</v>
      </c>
      <c r="M19343">
        <v>100128</v>
      </c>
      <c r="N19343" t="s">
        <v>28</v>
      </c>
      <c r="O19343" s="1">
        <v>40513</v>
      </c>
      <c r="P19343" t="s">
        <v>131</v>
      </c>
      <c r="Q19343">
        <v>2010</v>
      </c>
      <c r="R19343" t="s">
        <v>611</v>
      </c>
      <c r="S19343" t="s">
        <v>31</v>
      </c>
      <c r="T19343" t="s">
        <v>1648</v>
      </c>
      <c r="U19343" t="s">
        <v>844</v>
      </c>
      <c r="V19343" t="s">
        <v>304</v>
      </c>
      <c r="W19343" t="s">
        <v>172</v>
      </c>
      <c r="X19343">
        <v>0.13100000000000001</v>
      </c>
      <c r="Y19343" t="s">
        <v>3469</v>
      </c>
      <c r="Z19343" t="s">
        <v>18450</v>
      </c>
      <c r="AA19343">
        <v>12</v>
      </c>
      <c r="AB19343" t="s">
        <v>18457</v>
      </c>
    </row>
    <row r="19344" spans="1:28" x14ac:dyDescent="0.3">
      <c r="A19344">
        <v>625236</v>
      </c>
      <c r="B19344">
        <v>801282</v>
      </c>
      <c r="C19344">
        <v>12000</v>
      </c>
      <c r="D19344">
        <v>12000</v>
      </c>
      <c r="E19344">
        <v>11944.817160000001</v>
      </c>
      <c r="F19344">
        <v>36</v>
      </c>
      <c r="G19344">
        <v>5.4199999999999998E-2</v>
      </c>
      <c r="H19344">
        <v>361.92</v>
      </c>
      <c r="I19344" t="s">
        <v>39</v>
      </c>
      <c r="J19344" t="s">
        <v>76</v>
      </c>
      <c r="K19344" t="s">
        <v>61</v>
      </c>
      <c r="L19344" t="s">
        <v>444</v>
      </c>
      <c r="M19344">
        <v>35000</v>
      </c>
      <c r="N19344" t="s">
        <v>37</v>
      </c>
      <c r="O19344" s="1">
        <v>40513</v>
      </c>
      <c r="P19344" t="s">
        <v>131</v>
      </c>
      <c r="Q19344">
        <v>2010</v>
      </c>
      <c r="R19344" t="s">
        <v>611</v>
      </c>
      <c r="S19344" t="s">
        <v>31</v>
      </c>
      <c r="T19344" t="s">
        <v>1648</v>
      </c>
      <c r="U19344" t="s">
        <v>7025</v>
      </c>
      <c r="V19344" t="s">
        <v>729</v>
      </c>
      <c r="W19344" t="s">
        <v>138</v>
      </c>
      <c r="X19344">
        <v>0.14130000000000001</v>
      </c>
      <c r="Y19344" t="s">
        <v>3469</v>
      </c>
      <c r="Z19344" t="s">
        <v>18450</v>
      </c>
      <c r="AA19344">
        <v>12</v>
      </c>
      <c r="AB19344" t="s">
        <v>18457</v>
      </c>
    </row>
    <row r="19345" spans="1:28" x14ac:dyDescent="0.3">
      <c r="A19345">
        <v>625711</v>
      </c>
      <c r="B19345">
        <v>801852</v>
      </c>
      <c r="C19345">
        <v>3825</v>
      </c>
      <c r="D19345">
        <v>3825</v>
      </c>
      <c r="E19345">
        <v>3775</v>
      </c>
      <c r="F19345">
        <v>60</v>
      </c>
      <c r="G19345">
        <v>0.1298</v>
      </c>
      <c r="H19345">
        <v>87</v>
      </c>
      <c r="I19345" t="s">
        <v>55</v>
      </c>
      <c r="J19345" t="s">
        <v>97</v>
      </c>
      <c r="K19345" t="s">
        <v>61</v>
      </c>
      <c r="L19345" t="s">
        <v>444</v>
      </c>
      <c r="M19345">
        <v>90840</v>
      </c>
      <c r="N19345" t="s">
        <v>37</v>
      </c>
      <c r="O19345" s="1">
        <v>40513</v>
      </c>
      <c r="P19345" t="s">
        <v>131</v>
      </c>
      <c r="Q19345">
        <v>2010</v>
      </c>
      <c r="R19345" t="s">
        <v>611</v>
      </c>
      <c r="S19345" t="s">
        <v>31</v>
      </c>
      <c r="T19345" t="s">
        <v>8406</v>
      </c>
      <c r="U19345" t="s">
        <v>8828</v>
      </c>
      <c r="V19345" t="s">
        <v>201</v>
      </c>
      <c r="W19345" t="s">
        <v>163</v>
      </c>
      <c r="X19345">
        <v>9.0500000000000011E-2</v>
      </c>
      <c r="Y19345" t="s">
        <v>3469</v>
      </c>
      <c r="Z19345" t="s">
        <v>18450</v>
      </c>
      <c r="AA19345">
        <v>12</v>
      </c>
      <c r="AB19345" t="s">
        <v>18457</v>
      </c>
    </row>
    <row r="19346" spans="1:28" x14ac:dyDescent="0.3">
      <c r="A19346">
        <v>627208</v>
      </c>
      <c r="B19346">
        <v>803703</v>
      </c>
      <c r="C19346">
        <v>6500</v>
      </c>
      <c r="D19346">
        <v>6500</v>
      </c>
      <c r="E19346">
        <v>6500</v>
      </c>
      <c r="F19346">
        <v>60</v>
      </c>
      <c r="G19346">
        <v>0.15570000000000001</v>
      </c>
      <c r="H19346">
        <v>156.59</v>
      </c>
      <c r="I19346" t="s">
        <v>35</v>
      </c>
      <c r="J19346" t="s">
        <v>113</v>
      </c>
      <c r="K19346" t="s">
        <v>61</v>
      </c>
      <c r="L19346" t="s">
        <v>444</v>
      </c>
      <c r="M19346">
        <v>93024</v>
      </c>
      <c r="N19346" t="s">
        <v>37</v>
      </c>
      <c r="O19346" s="1">
        <v>40513</v>
      </c>
      <c r="P19346" t="s">
        <v>131</v>
      </c>
      <c r="Q19346">
        <v>2010</v>
      </c>
      <c r="R19346" t="s">
        <v>611</v>
      </c>
      <c r="S19346" t="s">
        <v>31</v>
      </c>
      <c r="T19346" t="s">
        <v>2209</v>
      </c>
      <c r="U19346" t="s">
        <v>8829</v>
      </c>
      <c r="V19346" t="s">
        <v>146</v>
      </c>
      <c r="W19346" t="s">
        <v>138</v>
      </c>
      <c r="X19346">
        <v>0.24480000000000002</v>
      </c>
      <c r="Y19346" t="s">
        <v>3469</v>
      </c>
      <c r="Z19346" t="s">
        <v>18450</v>
      </c>
      <c r="AA19346">
        <v>12</v>
      </c>
      <c r="AB19346" t="s">
        <v>18457</v>
      </c>
    </row>
    <row r="19347" spans="1:28" x14ac:dyDescent="0.3">
      <c r="A19347">
        <v>629006</v>
      </c>
      <c r="B19347">
        <v>805930</v>
      </c>
      <c r="C19347">
        <v>15000</v>
      </c>
      <c r="D19347">
        <v>15000</v>
      </c>
      <c r="E19347">
        <v>14725</v>
      </c>
      <c r="F19347">
        <v>60</v>
      </c>
      <c r="G19347">
        <v>0.13350000000000001</v>
      </c>
      <c r="H19347">
        <v>343.99</v>
      </c>
      <c r="I19347" t="s">
        <v>55</v>
      </c>
      <c r="J19347" t="s">
        <v>122</v>
      </c>
      <c r="K19347" t="s">
        <v>61</v>
      </c>
      <c r="L19347" t="s">
        <v>444</v>
      </c>
      <c r="M19347">
        <v>70000</v>
      </c>
      <c r="N19347" t="s">
        <v>50</v>
      </c>
      <c r="O19347" s="1">
        <v>40513</v>
      </c>
      <c r="P19347" t="s">
        <v>131</v>
      </c>
      <c r="Q19347">
        <v>2010</v>
      </c>
      <c r="R19347" t="s">
        <v>611</v>
      </c>
      <c r="S19347" t="s">
        <v>31</v>
      </c>
      <c r="T19347" t="s">
        <v>8406</v>
      </c>
      <c r="U19347" t="s">
        <v>8830</v>
      </c>
      <c r="V19347" t="s">
        <v>420</v>
      </c>
      <c r="W19347" t="s">
        <v>163</v>
      </c>
      <c r="X19347">
        <v>9.4100000000000003E-2</v>
      </c>
      <c r="Y19347" t="s">
        <v>3469</v>
      </c>
      <c r="Z19347" t="s">
        <v>18450</v>
      </c>
      <c r="AA19347">
        <v>12</v>
      </c>
      <c r="AB19347" t="s">
        <v>18457</v>
      </c>
    </row>
    <row r="19348" spans="1:28" x14ac:dyDescent="0.3">
      <c r="A19348">
        <v>634073</v>
      </c>
      <c r="B19348">
        <v>812318</v>
      </c>
      <c r="C19348">
        <v>17000</v>
      </c>
      <c r="D19348">
        <v>17000</v>
      </c>
      <c r="E19348">
        <v>17000</v>
      </c>
      <c r="F19348">
        <v>60</v>
      </c>
      <c r="G19348">
        <v>9.6199999999999994E-2</v>
      </c>
      <c r="H19348">
        <v>358.03</v>
      </c>
      <c r="I19348" t="s">
        <v>44</v>
      </c>
      <c r="J19348" t="s">
        <v>70</v>
      </c>
      <c r="K19348" t="s">
        <v>61</v>
      </c>
      <c r="L19348" t="s">
        <v>444</v>
      </c>
      <c r="M19348">
        <v>120000</v>
      </c>
      <c r="N19348" t="s">
        <v>37</v>
      </c>
      <c r="O19348" s="1">
        <v>40513</v>
      </c>
      <c r="P19348" t="s">
        <v>131</v>
      </c>
      <c r="Q19348">
        <v>2010</v>
      </c>
      <c r="R19348" t="s">
        <v>611</v>
      </c>
      <c r="S19348" t="s">
        <v>31</v>
      </c>
      <c r="T19348" t="s">
        <v>1106</v>
      </c>
      <c r="U19348" t="s">
        <v>8831</v>
      </c>
      <c r="V19348" t="s">
        <v>760</v>
      </c>
      <c r="W19348" t="s">
        <v>138</v>
      </c>
      <c r="X19348">
        <v>7.3499999999999996E-2</v>
      </c>
      <c r="Y19348" t="s">
        <v>3469</v>
      </c>
      <c r="Z19348" t="s">
        <v>18450</v>
      </c>
      <c r="AA19348">
        <v>12</v>
      </c>
      <c r="AB19348" t="s">
        <v>18457</v>
      </c>
    </row>
    <row r="19349" spans="1:28" x14ac:dyDescent="0.3">
      <c r="A19349">
        <v>635352</v>
      </c>
      <c r="B19349">
        <v>813343</v>
      </c>
      <c r="C19349">
        <v>9000</v>
      </c>
      <c r="D19349">
        <v>9000</v>
      </c>
      <c r="E19349">
        <v>9000</v>
      </c>
      <c r="F19349">
        <v>60</v>
      </c>
      <c r="G19349">
        <v>0.12230000000000001</v>
      </c>
      <c r="H19349">
        <v>201.25</v>
      </c>
      <c r="I19349" t="s">
        <v>55</v>
      </c>
      <c r="J19349" t="s">
        <v>95</v>
      </c>
      <c r="K19349" t="s">
        <v>61</v>
      </c>
      <c r="L19349" t="s">
        <v>444</v>
      </c>
      <c r="M19349">
        <v>74100</v>
      </c>
      <c r="N19349" t="s">
        <v>50</v>
      </c>
      <c r="O19349" s="1">
        <v>40513</v>
      </c>
      <c r="P19349" t="s">
        <v>131</v>
      </c>
      <c r="Q19349">
        <v>2010</v>
      </c>
      <c r="R19349" t="s">
        <v>611</v>
      </c>
      <c r="S19349" t="s">
        <v>31</v>
      </c>
      <c r="T19349" t="s">
        <v>8376</v>
      </c>
      <c r="U19349" t="s">
        <v>8832</v>
      </c>
      <c r="V19349" t="s">
        <v>472</v>
      </c>
      <c r="W19349" t="s">
        <v>365</v>
      </c>
      <c r="X19349">
        <v>0.24890000000000001</v>
      </c>
      <c r="Y19349" t="s">
        <v>3469</v>
      </c>
      <c r="Z19349" t="s">
        <v>18450</v>
      </c>
      <c r="AA19349">
        <v>12</v>
      </c>
      <c r="AB19349" t="s">
        <v>18457</v>
      </c>
    </row>
    <row r="19350" spans="1:28" x14ac:dyDescent="0.3">
      <c r="A19350">
        <v>636187</v>
      </c>
      <c r="B19350">
        <v>814992</v>
      </c>
      <c r="C19350">
        <v>9000</v>
      </c>
      <c r="D19350">
        <v>9000</v>
      </c>
      <c r="E19350">
        <v>8875</v>
      </c>
      <c r="F19350">
        <v>60</v>
      </c>
      <c r="G19350">
        <v>0.1036</v>
      </c>
      <c r="H19350">
        <v>192.83</v>
      </c>
      <c r="I19350" t="s">
        <v>44</v>
      </c>
      <c r="J19350" t="s">
        <v>45</v>
      </c>
      <c r="K19350" t="s">
        <v>61</v>
      </c>
      <c r="L19350" t="s">
        <v>444</v>
      </c>
      <c r="M19350">
        <v>85000</v>
      </c>
      <c r="N19350" t="s">
        <v>28</v>
      </c>
      <c r="O19350" s="1">
        <v>40513</v>
      </c>
      <c r="P19350" t="s">
        <v>131</v>
      </c>
      <c r="Q19350">
        <v>2010</v>
      </c>
      <c r="R19350" t="s">
        <v>611</v>
      </c>
      <c r="S19350" t="s">
        <v>31</v>
      </c>
      <c r="T19350" t="s">
        <v>8406</v>
      </c>
      <c r="U19350" t="s">
        <v>8833</v>
      </c>
      <c r="V19350" t="s">
        <v>232</v>
      </c>
      <c r="W19350" t="s">
        <v>168</v>
      </c>
      <c r="X19350">
        <v>0.2034</v>
      </c>
      <c r="Y19350" t="s">
        <v>3469</v>
      </c>
      <c r="Z19350" t="s">
        <v>18450</v>
      </c>
      <c r="AA19350">
        <v>12</v>
      </c>
      <c r="AB19350" t="s">
        <v>18457</v>
      </c>
    </row>
    <row r="19351" spans="1:28" x14ac:dyDescent="0.3">
      <c r="A19351">
        <v>640480</v>
      </c>
      <c r="B19351">
        <v>819911</v>
      </c>
      <c r="C19351">
        <v>8000</v>
      </c>
      <c r="D19351">
        <v>8000</v>
      </c>
      <c r="E19351">
        <v>8000</v>
      </c>
      <c r="F19351">
        <v>60</v>
      </c>
      <c r="G19351">
        <v>9.6199999999999994E-2</v>
      </c>
      <c r="H19351">
        <v>168.49</v>
      </c>
      <c r="I19351" t="s">
        <v>44</v>
      </c>
      <c r="J19351" t="s">
        <v>70</v>
      </c>
      <c r="K19351" t="s">
        <v>61</v>
      </c>
      <c r="L19351" t="s">
        <v>444</v>
      </c>
      <c r="M19351">
        <v>92000</v>
      </c>
      <c r="N19351" t="s">
        <v>50</v>
      </c>
      <c r="O19351" s="1">
        <v>40513</v>
      </c>
      <c r="P19351" t="s">
        <v>131</v>
      </c>
      <c r="Q19351">
        <v>2010</v>
      </c>
      <c r="R19351" t="s">
        <v>611</v>
      </c>
      <c r="S19351" t="s">
        <v>31</v>
      </c>
      <c r="T19351" t="s">
        <v>5205</v>
      </c>
      <c r="U19351" t="s">
        <v>8834</v>
      </c>
      <c r="V19351" t="s">
        <v>543</v>
      </c>
      <c r="W19351" t="s">
        <v>238</v>
      </c>
      <c r="X19351">
        <v>0.1709</v>
      </c>
      <c r="Y19351" t="s">
        <v>3469</v>
      </c>
      <c r="Z19351" t="s">
        <v>18450</v>
      </c>
      <c r="AA19351">
        <v>12</v>
      </c>
      <c r="AB19351" t="s">
        <v>18457</v>
      </c>
    </row>
    <row r="19352" spans="1:28" x14ac:dyDescent="0.3">
      <c r="A19352">
        <v>640870</v>
      </c>
      <c r="B19352">
        <v>820393</v>
      </c>
      <c r="C19352">
        <v>5000</v>
      </c>
      <c r="D19352">
        <v>5000</v>
      </c>
      <c r="E19352">
        <v>5000</v>
      </c>
      <c r="F19352">
        <v>36</v>
      </c>
      <c r="G19352">
        <v>0.1036</v>
      </c>
      <c r="H19352">
        <v>162.19</v>
      </c>
      <c r="I19352" t="s">
        <v>44</v>
      </c>
      <c r="J19352" t="s">
        <v>45</v>
      </c>
      <c r="K19352" t="s">
        <v>61</v>
      </c>
      <c r="L19352" t="s">
        <v>444</v>
      </c>
      <c r="M19352">
        <v>98000</v>
      </c>
      <c r="N19352" t="s">
        <v>28</v>
      </c>
      <c r="O19352" s="1">
        <v>40513</v>
      </c>
      <c r="P19352" t="s">
        <v>131</v>
      </c>
      <c r="Q19352">
        <v>2010</v>
      </c>
      <c r="R19352" t="s">
        <v>611</v>
      </c>
      <c r="S19352" t="s">
        <v>31</v>
      </c>
      <c r="T19352" t="s">
        <v>3830</v>
      </c>
      <c r="U19352" t="s">
        <v>3830</v>
      </c>
      <c r="V19352" t="s">
        <v>586</v>
      </c>
      <c r="W19352" t="s">
        <v>407</v>
      </c>
      <c r="X19352">
        <v>0.22219999999999998</v>
      </c>
      <c r="Y19352" t="s">
        <v>3469</v>
      </c>
      <c r="Z19352" t="s">
        <v>18450</v>
      </c>
      <c r="AA19352">
        <v>12</v>
      </c>
      <c r="AB19352" t="s">
        <v>18457</v>
      </c>
    </row>
    <row r="19353" spans="1:28" x14ac:dyDescent="0.3">
      <c r="A19353">
        <v>641304</v>
      </c>
      <c r="B19353">
        <v>820902</v>
      </c>
      <c r="C19353">
        <v>10000</v>
      </c>
      <c r="D19353">
        <v>10000</v>
      </c>
      <c r="E19353">
        <v>9975</v>
      </c>
      <c r="F19353">
        <v>60</v>
      </c>
      <c r="G19353">
        <v>0.1595</v>
      </c>
      <c r="H19353">
        <v>242.92</v>
      </c>
      <c r="I19353" t="s">
        <v>24</v>
      </c>
      <c r="J19353" t="s">
        <v>63</v>
      </c>
      <c r="K19353" t="s">
        <v>61</v>
      </c>
      <c r="L19353" t="s">
        <v>444</v>
      </c>
      <c r="M19353">
        <v>38400</v>
      </c>
      <c r="N19353" t="s">
        <v>28</v>
      </c>
      <c r="O19353" s="1">
        <v>40513</v>
      </c>
      <c r="P19353" t="s">
        <v>131</v>
      </c>
      <c r="Q19353">
        <v>2010</v>
      </c>
      <c r="R19353" t="s">
        <v>611</v>
      </c>
      <c r="S19353" t="s">
        <v>31</v>
      </c>
      <c r="T19353" t="s">
        <v>707</v>
      </c>
      <c r="U19353" t="s">
        <v>8835</v>
      </c>
      <c r="V19353" t="s">
        <v>486</v>
      </c>
      <c r="W19353" t="s">
        <v>200</v>
      </c>
      <c r="X19353">
        <v>0.14410000000000001</v>
      </c>
      <c r="Y19353" t="s">
        <v>3469</v>
      </c>
      <c r="Z19353" t="s">
        <v>18450</v>
      </c>
      <c r="AA19353">
        <v>12</v>
      </c>
      <c r="AB19353" t="s">
        <v>18457</v>
      </c>
    </row>
    <row r="19354" spans="1:28" x14ac:dyDescent="0.3">
      <c r="A19354">
        <v>641397</v>
      </c>
      <c r="B19354">
        <v>821025</v>
      </c>
      <c r="C19354">
        <v>10000</v>
      </c>
      <c r="D19354">
        <v>10000</v>
      </c>
      <c r="E19354">
        <v>10000</v>
      </c>
      <c r="F19354">
        <v>36</v>
      </c>
      <c r="G19354">
        <v>5.79E-2</v>
      </c>
      <c r="H19354">
        <v>303.27</v>
      </c>
      <c r="I19354" t="s">
        <v>39</v>
      </c>
      <c r="J19354" t="s">
        <v>81</v>
      </c>
      <c r="K19354" t="s">
        <v>61</v>
      </c>
      <c r="L19354" t="s">
        <v>444</v>
      </c>
      <c r="M19354">
        <v>55000</v>
      </c>
      <c r="N19354" t="s">
        <v>37</v>
      </c>
      <c r="O19354" s="1">
        <v>40513</v>
      </c>
      <c r="P19354" t="s">
        <v>131</v>
      </c>
      <c r="Q19354">
        <v>2010</v>
      </c>
      <c r="R19354" t="s">
        <v>611</v>
      </c>
      <c r="S19354" t="s">
        <v>31</v>
      </c>
      <c r="T19354" t="s">
        <v>8383</v>
      </c>
      <c r="U19354" t="s">
        <v>8836</v>
      </c>
      <c r="V19354" t="s">
        <v>464</v>
      </c>
      <c r="W19354" t="s">
        <v>168</v>
      </c>
      <c r="X19354">
        <v>0.14029999999999998</v>
      </c>
      <c r="Y19354" t="s">
        <v>3469</v>
      </c>
      <c r="Z19354" t="s">
        <v>18450</v>
      </c>
      <c r="AA19354">
        <v>12</v>
      </c>
      <c r="AB19354" t="s">
        <v>18457</v>
      </c>
    </row>
    <row r="19355" spans="1:28" x14ac:dyDescent="0.3">
      <c r="A19355">
        <v>470041</v>
      </c>
      <c r="B19355">
        <v>593245</v>
      </c>
      <c r="C19355">
        <v>4800</v>
      </c>
      <c r="D19355">
        <v>4800</v>
      </c>
      <c r="E19355">
        <v>4800</v>
      </c>
      <c r="F19355">
        <v>36</v>
      </c>
      <c r="G19355">
        <v>7.0499999999999993E-2</v>
      </c>
      <c r="H19355">
        <v>148.32</v>
      </c>
      <c r="I19355" t="s">
        <v>39</v>
      </c>
      <c r="J19355" t="s">
        <v>76</v>
      </c>
      <c r="K19355" t="s">
        <v>61</v>
      </c>
      <c r="L19355" t="s">
        <v>587</v>
      </c>
      <c r="M19355">
        <v>43800</v>
      </c>
      <c r="N19355" t="s">
        <v>37</v>
      </c>
      <c r="O19355" s="1">
        <v>40179</v>
      </c>
      <c r="P19355" t="s">
        <v>29</v>
      </c>
      <c r="Q19355">
        <v>2010</v>
      </c>
      <c r="R19355" t="s">
        <v>611</v>
      </c>
      <c r="S19355" t="s">
        <v>31</v>
      </c>
      <c r="T19355" t="s">
        <v>8406</v>
      </c>
      <c r="U19355" t="s">
        <v>1962</v>
      </c>
      <c r="V19355" t="s">
        <v>86</v>
      </c>
      <c r="W19355" t="s">
        <v>34</v>
      </c>
      <c r="X19355">
        <v>7.3700000000000002E-2</v>
      </c>
      <c r="Y19355" t="s">
        <v>3469</v>
      </c>
      <c r="Z19355" t="s">
        <v>18446</v>
      </c>
      <c r="AA19355">
        <v>1</v>
      </c>
      <c r="AB19355" t="s">
        <v>18452</v>
      </c>
    </row>
    <row r="19356" spans="1:28" x14ac:dyDescent="0.3">
      <c r="A19356">
        <v>473166</v>
      </c>
      <c r="B19356">
        <v>597781</v>
      </c>
      <c r="C19356">
        <v>3500</v>
      </c>
      <c r="D19356">
        <v>3500</v>
      </c>
      <c r="E19356">
        <v>3275</v>
      </c>
      <c r="F19356">
        <v>36</v>
      </c>
      <c r="G19356">
        <v>0.12180000000000001</v>
      </c>
      <c r="H19356">
        <v>116.55</v>
      </c>
      <c r="I19356" t="s">
        <v>44</v>
      </c>
      <c r="J19356" t="s">
        <v>91</v>
      </c>
      <c r="K19356" t="s">
        <v>46</v>
      </c>
      <c r="L19356" t="s">
        <v>587</v>
      </c>
      <c r="M19356">
        <v>25788</v>
      </c>
      <c r="N19356" t="s">
        <v>37</v>
      </c>
      <c r="O19356" s="1">
        <v>40179</v>
      </c>
      <c r="P19356" t="s">
        <v>29</v>
      </c>
      <c r="Q19356">
        <v>2010</v>
      </c>
      <c r="R19356" t="s">
        <v>611</v>
      </c>
      <c r="S19356" t="s">
        <v>31</v>
      </c>
      <c r="T19356" t="s">
        <v>707</v>
      </c>
      <c r="U19356" t="s">
        <v>8837</v>
      </c>
      <c r="V19356" t="s">
        <v>253</v>
      </c>
      <c r="W19356" t="s">
        <v>163</v>
      </c>
      <c r="X19356">
        <v>3.44E-2</v>
      </c>
      <c r="Y19356" t="s">
        <v>3469</v>
      </c>
      <c r="Z19356" t="s">
        <v>18446</v>
      </c>
      <c r="AA19356">
        <v>1</v>
      </c>
      <c r="AB19356" t="s">
        <v>18452</v>
      </c>
    </row>
    <row r="19357" spans="1:28" x14ac:dyDescent="0.3">
      <c r="A19357">
        <v>473872</v>
      </c>
      <c r="B19357">
        <v>599220</v>
      </c>
      <c r="C19357">
        <v>24000</v>
      </c>
      <c r="D19357">
        <v>24000</v>
      </c>
      <c r="E19357">
        <v>23700</v>
      </c>
      <c r="F19357">
        <v>36</v>
      </c>
      <c r="G19357">
        <v>0.18429999999999999</v>
      </c>
      <c r="H19357">
        <v>872.88</v>
      </c>
      <c r="I19357" t="s">
        <v>66</v>
      </c>
      <c r="J19357" t="s">
        <v>166</v>
      </c>
      <c r="K19357" t="s">
        <v>59</v>
      </c>
      <c r="L19357" t="s">
        <v>587</v>
      </c>
      <c r="M19357">
        <v>600000</v>
      </c>
      <c r="N19357" t="s">
        <v>50</v>
      </c>
      <c r="O19357" s="1">
        <v>40179</v>
      </c>
      <c r="P19357" t="s">
        <v>29</v>
      </c>
      <c r="Q19357">
        <v>2010</v>
      </c>
      <c r="R19357" t="s">
        <v>611</v>
      </c>
      <c r="S19357" t="s">
        <v>31</v>
      </c>
      <c r="T19357" t="s">
        <v>8383</v>
      </c>
      <c r="U19357" t="s">
        <v>1526</v>
      </c>
      <c r="V19357" t="s">
        <v>65</v>
      </c>
      <c r="W19357" t="s">
        <v>34</v>
      </c>
      <c r="X19357">
        <v>7.0900000000000005E-2</v>
      </c>
      <c r="Y19357" t="s">
        <v>3469</v>
      </c>
      <c r="Z19357" t="s">
        <v>18446</v>
      </c>
      <c r="AA19357">
        <v>1</v>
      </c>
      <c r="AB19357" t="s">
        <v>18452</v>
      </c>
    </row>
    <row r="19358" spans="1:28" x14ac:dyDescent="0.3">
      <c r="A19358">
        <v>476557</v>
      </c>
      <c r="B19358">
        <v>603724</v>
      </c>
      <c r="C19358">
        <v>25000</v>
      </c>
      <c r="D19358">
        <v>25000</v>
      </c>
      <c r="E19358">
        <v>20677.34978</v>
      </c>
      <c r="F19358">
        <v>36</v>
      </c>
      <c r="G19358">
        <v>0.1739</v>
      </c>
      <c r="H19358">
        <v>896.19</v>
      </c>
      <c r="I19358" t="s">
        <v>24</v>
      </c>
      <c r="J19358" t="s">
        <v>93</v>
      </c>
      <c r="K19358" t="s">
        <v>41</v>
      </c>
      <c r="L19358" t="s">
        <v>587</v>
      </c>
      <c r="M19358">
        <v>140000</v>
      </c>
      <c r="N19358" t="s">
        <v>37</v>
      </c>
      <c r="O19358" s="1">
        <v>40179</v>
      </c>
      <c r="P19358" t="s">
        <v>29</v>
      </c>
      <c r="Q19358">
        <v>2010</v>
      </c>
      <c r="R19358" t="s">
        <v>611</v>
      </c>
      <c r="S19358" t="s">
        <v>31</v>
      </c>
      <c r="T19358" t="s">
        <v>8376</v>
      </c>
      <c r="U19358" t="s">
        <v>8838</v>
      </c>
      <c r="V19358" t="s">
        <v>505</v>
      </c>
      <c r="W19358" t="s">
        <v>247</v>
      </c>
      <c r="X19358">
        <v>2.4700000000000003E-2</v>
      </c>
      <c r="Y19358" t="s">
        <v>3469</v>
      </c>
      <c r="Z19358" t="s">
        <v>18446</v>
      </c>
      <c r="AA19358">
        <v>1</v>
      </c>
      <c r="AB19358" t="s">
        <v>18452</v>
      </c>
    </row>
    <row r="19359" spans="1:28" x14ac:dyDescent="0.3">
      <c r="A19359">
        <v>477062</v>
      </c>
      <c r="B19359">
        <v>516005</v>
      </c>
      <c r="C19359">
        <v>17600</v>
      </c>
      <c r="D19359">
        <v>17600</v>
      </c>
      <c r="E19359">
        <v>17575</v>
      </c>
      <c r="F19359">
        <v>36</v>
      </c>
      <c r="G19359">
        <v>8.9399999999999993E-2</v>
      </c>
      <c r="H19359">
        <v>559.17999999999995</v>
      </c>
      <c r="I19359" t="s">
        <v>39</v>
      </c>
      <c r="J19359" t="s">
        <v>87</v>
      </c>
      <c r="K19359" t="s">
        <v>41</v>
      </c>
      <c r="L19359" t="s">
        <v>587</v>
      </c>
      <c r="M19359">
        <v>63000</v>
      </c>
      <c r="N19359" t="s">
        <v>37</v>
      </c>
      <c r="O19359" s="1">
        <v>40179</v>
      </c>
      <c r="P19359" t="s">
        <v>29</v>
      </c>
      <c r="Q19359">
        <v>2010</v>
      </c>
      <c r="R19359" t="s">
        <v>611</v>
      </c>
      <c r="S19359" t="s">
        <v>31</v>
      </c>
      <c r="T19359" t="s">
        <v>1648</v>
      </c>
      <c r="U19359" t="s">
        <v>8839</v>
      </c>
      <c r="V19359" t="s">
        <v>265</v>
      </c>
      <c r="W19359" t="s">
        <v>223</v>
      </c>
      <c r="X19359">
        <v>0.1234</v>
      </c>
      <c r="Y19359" t="s">
        <v>3469</v>
      </c>
      <c r="Z19359" t="s">
        <v>18446</v>
      </c>
      <c r="AA19359">
        <v>1</v>
      </c>
      <c r="AB19359" t="s">
        <v>18452</v>
      </c>
    </row>
    <row r="19360" spans="1:28" x14ac:dyDescent="0.3">
      <c r="A19360">
        <v>477494</v>
      </c>
      <c r="B19360">
        <v>605699</v>
      </c>
      <c r="C19360">
        <v>15000</v>
      </c>
      <c r="D19360">
        <v>15000</v>
      </c>
      <c r="E19360">
        <v>15000</v>
      </c>
      <c r="F19360">
        <v>36</v>
      </c>
      <c r="G19360">
        <v>0.12180000000000001</v>
      </c>
      <c r="H19360">
        <v>499.5</v>
      </c>
      <c r="I19360" t="s">
        <v>44</v>
      </c>
      <c r="J19360" t="s">
        <v>91</v>
      </c>
      <c r="K19360" t="s">
        <v>41</v>
      </c>
      <c r="L19360" t="s">
        <v>587</v>
      </c>
      <c r="M19360">
        <v>70000</v>
      </c>
      <c r="N19360" t="s">
        <v>37</v>
      </c>
      <c r="O19360" s="1">
        <v>40210</v>
      </c>
      <c r="P19360" t="s">
        <v>64</v>
      </c>
      <c r="Q19360">
        <v>2010</v>
      </c>
      <c r="R19360" t="s">
        <v>611</v>
      </c>
      <c r="S19360" t="s">
        <v>31</v>
      </c>
      <c r="T19360" t="s">
        <v>8380</v>
      </c>
      <c r="U19360" t="s">
        <v>8840</v>
      </c>
      <c r="V19360" t="s">
        <v>388</v>
      </c>
      <c r="W19360" t="s">
        <v>180</v>
      </c>
      <c r="X19360">
        <v>2.18E-2</v>
      </c>
      <c r="Y19360" t="s">
        <v>3469</v>
      </c>
      <c r="Z19360" t="s">
        <v>18446</v>
      </c>
      <c r="AA19360">
        <v>2</v>
      </c>
      <c r="AB19360" t="s">
        <v>18449</v>
      </c>
    </row>
    <row r="19361" spans="1:28" x14ac:dyDescent="0.3">
      <c r="A19361">
        <v>478160</v>
      </c>
      <c r="B19361">
        <v>607002</v>
      </c>
      <c r="C19361">
        <v>7750</v>
      </c>
      <c r="D19361">
        <v>7750</v>
      </c>
      <c r="E19361">
        <v>7700</v>
      </c>
      <c r="F19361">
        <v>36</v>
      </c>
      <c r="G19361">
        <v>0.1704</v>
      </c>
      <c r="H19361">
        <v>276.48</v>
      </c>
      <c r="I19361" t="s">
        <v>24</v>
      </c>
      <c r="J19361" t="s">
        <v>52</v>
      </c>
      <c r="K19361" t="s">
        <v>46</v>
      </c>
      <c r="L19361" t="s">
        <v>587</v>
      </c>
      <c r="M19361">
        <v>13920</v>
      </c>
      <c r="N19361" t="s">
        <v>37</v>
      </c>
      <c r="O19361" s="1">
        <v>40179</v>
      </c>
      <c r="P19361" t="s">
        <v>29</v>
      </c>
      <c r="Q19361">
        <v>2010</v>
      </c>
      <c r="R19361" t="s">
        <v>611</v>
      </c>
      <c r="S19361" t="s">
        <v>31</v>
      </c>
      <c r="T19361" t="s">
        <v>8380</v>
      </c>
      <c r="U19361" t="s">
        <v>8841</v>
      </c>
      <c r="V19361" t="s">
        <v>467</v>
      </c>
      <c r="W19361" t="s">
        <v>163</v>
      </c>
      <c r="X19361">
        <v>2.2400000000000003E-2</v>
      </c>
      <c r="Y19361" t="s">
        <v>3469</v>
      </c>
      <c r="Z19361" t="s">
        <v>18446</v>
      </c>
      <c r="AA19361">
        <v>1</v>
      </c>
      <c r="AB19361" t="s">
        <v>18452</v>
      </c>
    </row>
    <row r="19362" spans="1:28" x14ac:dyDescent="0.3">
      <c r="A19362">
        <v>478260</v>
      </c>
      <c r="B19362">
        <v>607165</v>
      </c>
      <c r="C19362">
        <v>20000</v>
      </c>
      <c r="D19362">
        <v>20000</v>
      </c>
      <c r="E19362">
        <v>18750</v>
      </c>
      <c r="F19362">
        <v>36</v>
      </c>
      <c r="G19362">
        <v>0.12870000000000001</v>
      </c>
      <c r="H19362">
        <v>672.67</v>
      </c>
      <c r="I19362" t="s">
        <v>55</v>
      </c>
      <c r="J19362" t="s">
        <v>95</v>
      </c>
      <c r="K19362" t="s">
        <v>61</v>
      </c>
      <c r="L19362" t="s">
        <v>587</v>
      </c>
      <c r="M19362">
        <v>51600</v>
      </c>
      <c r="N19362" t="s">
        <v>37</v>
      </c>
      <c r="O19362" s="1">
        <v>40179</v>
      </c>
      <c r="P19362" t="s">
        <v>29</v>
      </c>
      <c r="Q19362">
        <v>2010</v>
      </c>
      <c r="R19362" t="s">
        <v>611</v>
      </c>
      <c r="S19362" t="s">
        <v>31</v>
      </c>
      <c r="T19362" t="s">
        <v>1106</v>
      </c>
      <c r="U19362" t="s">
        <v>8842</v>
      </c>
      <c r="V19362" t="s">
        <v>610</v>
      </c>
      <c r="W19362" t="s">
        <v>180</v>
      </c>
      <c r="X19362">
        <v>2.3E-3</v>
      </c>
      <c r="Y19362" t="s">
        <v>3469</v>
      </c>
      <c r="Z19362" t="s">
        <v>18446</v>
      </c>
      <c r="AA19362">
        <v>1</v>
      </c>
      <c r="AB19362" t="s">
        <v>18452</v>
      </c>
    </row>
    <row r="19363" spans="1:28" x14ac:dyDescent="0.3">
      <c r="A19363">
        <v>478574</v>
      </c>
      <c r="B19363">
        <v>607617</v>
      </c>
      <c r="C19363">
        <v>8000</v>
      </c>
      <c r="D19363">
        <v>8000</v>
      </c>
      <c r="E19363">
        <v>8000</v>
      </c>
      <c r="F19363">
        <v>36</v>
      </c>
      <c r="G19363">
        <v>0.12529999999999999</v>
      </c>
      <c r="H19363">
        <v>267.74</v>
      </c>
      <c r="I19363" t="s">
        <v>44</v>
      </c>
      <c r="J19363" t="s">
        <v>45</v>
      </c>
      <c r="K19363" t="s">
        <v>49</v>
      </c>
      <c r="L19363" t="s">
        <v>587</v>
      </c>
      <c r="M19363">
        <v>36000</v>
      </c>
      <c r="N19363" t="s">
        <v>37</v>
      </c>
      <c r="O19363" s="1">
        <v>40179</v>
      </c>
      <c r="P19363" t="s">
        <v>29</v>
      </c>
      <c r="Q19363">
        <v>2010</v>
      </c>
      <c r="R19363" t="s">
        <v>611</v>
      </c>
      <c r="S19363" t="s">
        <v>31</v>
      </c>
      <c r="T19363" t="s">
        <v>1648</v>
      </c>
      <c r="U19363" t="s">
        <v>8843</v>
      </c>
      <c r="V19363" t="s">
        <v>550</v>
      </c>
      <c r="W19363" t="s">
        <v>163</v>
      </c>
      <c r="X19363">
        <v>0.10369999999999999</v>
      </c>
      <c r="Y19363" t="s">
        <v>3469</v>
      </c>
      <c r="Z19363" t="s">
        <v>18446</v>
      </c>
      <c r="AA19363">
        <v>1</v>
      </c>
      <c r="AB19363" t="s">
        <v>18452</v>
      </c>
    </row>
    <row r="19364" spans="1:28" x14ac:dyDescent="0.3">
      <c r="A19364">
        <v>482049</v>
      </c>
      <c r="B19364">
        <v>613130</v>
      </c>
      <c r="C19364">
        <v>15000</v>
      </c>
      <c r="D19364">
        <v>15000</v>
      </c>
      <c r="E19364">
        <v>14950</v>
      </c>
      <c r="F19364">
        <v>36</v>
      </c>
      <c r="G19364">
        <v>0.15329999999999999</v>
      </c>
      <c r="H19364">
        <v>522.42999999999995</v>
      </c>
      <c r="I19364" t="s">
        <v>35</v>
      </c>
      <c r="J19364" t="s">
        <v>36</v>
      </c>
      <c r="K19364" t="s">
        <v>49</v>
      </c>
      <c r="L19364" t="s">
        <v>587</v>
      </c>
      <c r="M19364">
        <v>85000</v>
      </c>
      <c r="N19364" t="s">
        <v>37</v>
      </c>
      <c r="O19364" s="1">
        <v>40210</v>
      </c>
      <c r="P19364" t="s">
        <v>64</v>
      </c>
      <c r="Q19364">
        <v>2010</v>
      </c>
      <c r="R19364" t="s">
        <v>611</v>
      </c>
      <c r="S19364" t="s">
        <v>31</v>
      </c>
      <c r="T19364" t="s">
        <v>707</v>
      </c>
      <c r="U19364" t="s">
        <v>8844</v>
      </c>
      <c r="V19364" t="s">
        <v>421</v>
      </c>
      <c r="W19364" t="s">
        <v>176</v>
      </c>
      <c r="X19364">
        <v>0.2263</v>
      </c>
      <c r="Y19364" t="s">
        <v>3469</v>
      </c>
      <c r="Z19364" t="s">
        <v>18446</v>
      </c>
      <c r="AA19364">
        <v>2</v>
      </c>
      <c r="AB19364" t="s">
        <v>18449</v>
      </c>
    </row>
    <row r="19365" spans="1:28" x14ac:dyDescent="0.3">
      <c r="A19365">
        <v>482590</v>
      </c>
      <c r="B19365">
        <v>613900</v>
      </c>
      <c r="C19365">
        <v>4000</v>
      </c>
      <c r="D19365">
        <v>4000</v>
      </c>
      <c r="E19365">
        <v>4000</v>
      </c>
      <c r="F19365">
        <v>36</v>
      </c>
      <c r="G19365">
        <v>0.1719</v>
      </c>
      <c r="H19365">
        <v>142.99</v>
      </c>
      <c r="I19365" t="s">
        <v>24</v>
      </c>
      <c r="J19365" t="s">
        <v>52</v>
      </c>
      <c r="K19365" t="s">
        <v>124</v>
      </c>
      <c r="L19365" t="s">
        <v>587</v>
      </c>
      <c r="M19365">
        <v>37200</v>
      </c>
      <c r="N19365" t="s">
        <v>37</v>
      </c>
      <c r="O19365" s="1">
        <v>40210</v>
      </c>
      <c r="P19365" t="s">
        <v>64</v>
      </c>
      <c r="Q19365">
        <v>2010</v>
      </c>
      <c r="R19365" t="s">
        <v>611</v>
      </c>
      <c r="S19365" t="s">
        <v>31</v>
      </c>
      <c r="T19365" t="s">
        <v>1106</v>
      </c>
      <c r="U19365" t="s">
        <v>794</v>
      </c>
      <c r="V19365" t="s">
        <v>525</v>
      </c>
      <c r="W19365" t="s">
        <v>267</v>
      </c>
      <c r="X19365">
        <v>9.35E-2</v>
      </c>
      <c r="Y19365" t="s">
        <v>3469</v>
      </c>
      <c r="Z19365" t="s">
        <v>18446</v>
      </c>
      <c r="AA19365">
        <v>2</v>
      </c>
      <c r="AB19365" t="s">
        <v>18449</v>
      </c>
    </row>
    <row r="19366" spans="1:28" x14ac:dyDescent="0.3">
      <c r="A19366">
        <v>486202</v>
      </c>
      <c r="B19366">
        <v>619578</v>
      </c>
      <c r="C19366">
        <v>1200</v>
      </c>
      <c r="D19366">
        <v>1200</v>
      </c>
      <c r="E19366">
        <v>1200</v>
      </c>
      <c r="F19366">
        <v>36</v>
      </c>
      <c r="G19366">
        <v>0.13850000000000001</v>
      </c>
      <c r="H19366">
        <v>40.93</v>
      </c>
      <c r="I19366" t="s">
        <v>55</v>
      </c>
      <c r="J19366" t="s">
        <v>122</v>
      </c>
      <c r="K19366" t="s">
        <v>53</v>
      </c>
      <c r="L19366" t="s">
        <v>587</v>
      </c>
      <c r="M19366">
        <v>60000</v>
      </c>
      <c r="N19366" t="s">
        <v>37</v>
      </c>
      <c r="O19366" s="1">
        <v>40210</v>
      </c>
      <c r="P19366" t="s">
        <v>64</v>
      </c>
      <c r="Q19366">
        <v>2010</v>
      </c>
      <c r="R19366" t="s">
        <v>611</v>
      </c>
      <c r="S19366" t="s">
        <v>31</v>
      </c>
      <c r="T19366" t="s">
        <v>707</v>
      </c>
      <c r="U19366" t="s">
        <v>8620</v>
      </c>
      <c r="V19366" t="s">
        <v>697</v>
      </c>
      <c r="W19366" t="s">
        <v>176</v>
      </c>
      <c r="X19366">
        <v>3.0800000000000001E-2</v>
      </c>
      <c r="Y19366" t="s">
        <v>3469</v>
      </c>
      <c r="Z19366" t="s">
        <v>18446</v>
      </c>
      <c r="AA19366">
        <v>2</v>
      </c>
      <c r="AB19366" t="s">
        <v>18449</v>
      </c>
    </row>
    <row r="19367" spans="1:28" x14ac:dyDescent="0.3">
      <c r="A19367">
        <v>486744</v>
      </c>
      <c r="B19367">
        <v>620372</v>
      </c>
      <c r="C19367">
        <v>3000</v>
      </c>
      <c r="D19367">
        <v>3000</v>
      </c>
      <c r="E19367">
        <v>2950</v>
      </c>
      <c r="F19367">
        <v>36</v>
      </c>
      <c r="G19367">
        <v>0.1062</v>
      </c>
      <c r="H19367">
        <v>97.68</v>
      </c>
      <c r="I19367" t="s">
        <v>44</v>
      </c>
      <c r="J19367" t="s">
        <v>70</v>
      </c>
      <c r="K19367" t="s">
        <v>61</v>
      </c>
      <c r="L19367" t="s">
        <v>587</v>
      </c>
      <c r="M19367">
        <v>35000</v>
      </c>
      <c r="N19367" t="s">
        <v>37</v>
      </c>
      <c r="O19367" s="1">
        <v>40210</v>
      </c>
      <c r="P19367" t="s">
        <v>64</v>
      </c>
      <c r="Q19367">
        <v>2010</v>
      </c>
      <c r="R19367" t="s">
        <v>611</v>
      </c>
      <c r="S19367" t="s">
        <v>31</v>
      </c>
      <c r="T19367" t="s">
        <v>707</v>
      </c>
      <c r="U19367" t="s">
        <v>8845</v>
      </c>
      <c r="V19367" t="s">
        <v>424</v>
      </c>
      <c r="W19367" t="s">
        <v>161</v>
      </c>
      <c r="X19367">
        <v>8.9099999999999999E-2</v>
      </c>
      <c r="Y19367" t="s">
        <v>3469</v>
      </c>
      <c r="Z19367" t="s">
        <v>18446</v>
      </c>
      <c r="AA19367">
        <v>2</v>
      </c>
      <c r="AB19367" t="s">
        <v>18449</v>
      </c>
    </row>
    <row r="19368" spans="1:28" x14ac:dyDescent="0.3">
      <c r="A19368">
        <v>491939</v>
      </c>
      <c r="B19368">
        <v>628923</v>
      </c>
      <c r="C19368">
        <v>25000</v>
      </c>
      <c r="D19368">
        <v>25000</v>
      </c>
      <c r="E19368">
        <v>15985.32</v>
      </c>
      <c r="F19368">
        <v>36</v>
      </c>
      <c r="G19368">
        <v>0.1273</v>
      </c>
      <c r="H19368">
        <v>839.11</v>
      </c>
      <c r="I19368" t="s">
        <v>55</v>
      </c>
      <c r="J19368" t="s">
        <v>95</v>
      </c>
      <c r="K19368" t="s">
        <v>61</v>
      </c>
      <c r="L19368" t="s">
        <v>587</v>
      </c>
      <c r="M19368">
        <v>93000</v>
      </c>
      <c r="N19368" t="s">
        <v>50</v>
      </c>
      <c r="O19368" s="1">
        <v>40299</v>
      </c>
      <c r="P19368" t="s">
        <v>90</v>
      </c>
      <c r="Q19368">
        <v>2010</v>
      </c>
      <c r="R19368" t="s">
        <v>611</v>
      </c>
      <c r="S19368" t="s">
        <v>31</v>
      </c>
      <c r="T19368" t="s">
        <v>1106</v>
      </c>
      <c r="U19368" t="s">
        <v>8846</v>
      </c>
      <c r="V19368" t="s">
        <v>313</v>
      </c>
      <c r="W19368" t="s">
        <v>184</v>
      </c>
      <c r="X19368">
        <v>8.8300000000000003E-2</v>
      </c>
      <c r="Y19368" t="s">
        <v>3469</v>
      </c>
      <c r="Z19368" t="s">
        <v>18444</v>
      </c>
      <c r="AA19368">
        <v>5</v>
      </c>
      <c r="AB19368" t="s">
        <v>90</v>
      </c>
    </row>
    <row r="19369" spans="1:28" x14ac:dyDescent="0.3">
      <c r="A19369">
        <v>494199</v>
      </c>
      <c r="B19369">
        <v>632618</v>
      </c>
      <c r="C19369">
        <v>1750</v>
      </c>
      <c r="D19369">
        <v>1750</v>
      </c>
      <c r="E19369">
        <v>1750</v>
      </c>
      <c r="F19369">
        <v>36</v>
      </c>
      <c r="G19369">
        <v>0.1273</v>
      </c>
      <c r="H19369">
        <v>58.75</v>
      </c>
      <c r="I19369" t="s">
        <v>55</v>
      </c>
      <c r="J19369" t="s">
        <v>95</v>
      </c>
      <c r="K19369" t="s">
        <v>49</v>
      </c>
      <c r="L19369" t="s">
        <v>587</v>
      </c>
      <c r="M19369">
        <v>11440</v>
      </c>
      <c r="N19369" t="s">
        <v>37</v>
      </c>
      <c r="O19369" s="1">
        <v>40238</v>
      </c>
      <c r="P19369" t="s">
        <v>73</v>
      </c>
      <c r="Q19369">
        <v>2010</v>
      </c>
      <c r="R19369" t="s">
        <v>611</v>
      </c>
      <c r="S19369" t="s">
        <v>31</v>
      </c>
      <c r="T19369" t="s">
        <v>707</v>
      </c>
      <c r="U19369" t="s">
        <v>8847</v>
      </c>
      <c r="V19369" t="s">
        <v>303</v>
      </c>
      <c r="W19369" t="s">
        <v>161</v>
      </c>
      <c r="X19369">
        <v>0.18460000000000001</v>
      </c>
      <c r="Y19369" t="s">
        <v>3469</v>
      </c>
      <c r="Z19369" t="s">
        <v>18446</v>
      </c>
      <c r="AA19369">
        <v>3</v>
      </c>
      <c r="AB19369" t="s">
        <v>18447</v>
      </c>
    </row>
    <row r="19370" spans="1:28" x14ac:dyDescent="0.3">
      <c r="A19370">
        <v>496220</v>
      </c>
      <c r="B19370">
        <v>635765</v>
      </c>
      <c r="C19370">
        <v>10000</v>
      </c>
      <c r="D19370">
        <v>10000</v>
      </c>
      <c r="E19370">
        <v>9975</v>
      </c>
      <c r="F19370">
        <v>36</v>
      </c>
      <c r="G19370">
        <v>0.10249999999999999</v>
      </c>
      <c r="H19370">
        <v>323.85000000000002</v>
      </c>
      <c r="I19370" t="s">
        <v>44</v>
      </c>
      <c r="J19370" t="s">
        <v>48</v>
      </c>
      <c r="K19370" t="s">
        <v>61</v>
      </c>
      <c r="L19370" t="s">
        <v>587</v>
      </c>
      <c r="M19370">
        <v>186000</v>
      </c>
      <c r="N19370" t="s">
        <v>50</v>
      </c>
      <c r="O19370" s="1">
        <v>40238</v>
      </c>
      <c r="P19370" t="s">
        <v>73</v>
      </c>
      <c r="Q19370">
        <v>2010</v>
      </c>
      <c r="R19370" t="s">
        <v>611</v>
      </c>
      <c r="S19370" t="s">
        <v>31</v>
      </c>
      <c r="T19370" t="s">
        <v>8376</v>
      </c>
      <c r="U19370" t="s">
        <v>8848</v>
      </c>
      <c r="V19370" t="s">
        <v>510</v>
      </c>
      <c r="W19370" t="s">
        <v>165</v>
      </c>
      <c r="X19370">
        <v>6.8400000000000002E-2</v>
      </c>
      <c r="Y19370" t="s">
        <v>3469</v>
      </c>
      <c r="Z19370" t="s">
        <v>18446</v>
      </c>
      <c r="AA19370">
        <v>3</v>
      </c>
      <c r="AB19370" t="s">
        <v>18447</v>
      </c>
    </row>
    <row r="19371" spans="1:28" x14ac:dyDescent="0.3">
      <c r="A19371">
        <v>497420</v>
      </c>
      <c r="B19371">
        <v>637706</v>
      </c>
      <c r="C19371">
        <v>3000</v>
      </c>
      <c r="D19371">
        <v>3000</v>
      </c>
      <c r="E19371">
        <v>3000</v>
      </c>
      <c r="F19371">
        <v>36</v>
      </c>
      <c r="G19371">
        <v>7.1400000000000005E-2</v>
      </c>
      <c r="H19371">
        <v>92.82</v>
      </c>
      <c r="I19371" t="s">
        <v>39</v>
      </c>
      <c r="J19371" t="s">
        <v>108</v>
      </c>
      <c r="K19371" t="s">
        <v>75</v>
      </c>
      <c r="L19371" t="s">
        <v>587</v>
      </c>
      <c r="M19371">
        <v>41235</v>
      </c>
      <c r="N19371" t="s">
        <v>37</v>
      </c>
      <c r="O19371" s="1">
        <v>40238</v>
      </c>
      <c r="P19371" t="s">
        <v>73</v>
      </c>
      <c r="Q19371">
        <v>2010</v>
      </c>
      <c r="R19371" t="s">
        <v>611</v>
      </c>
      <c r="S19371" t="s">
        <v>31</v>
      </c>
      <c r="T19371" t="s">
        <v>707</v>
      </c>
      <c r="U19371" t="s">
        <v>8849</v>
      </c>
      <c r="V19371" t="s">
        <v>251</v>
      </c>
      <c r="W19371" t="s">
        <v>180</v>
      </c>
      <c r="X19371">
        <v>0.19850000000000001</v>
      </c>
      <c r="Y19371" t="s">
        <v>3469</v>
      </c>
      <c r="Z19371" t="s">
        <v>18446</v>
      </c>
      <c r="AA19371">
        <v>3</v>
      </c>
      <c r="AB19371" t="s">
        <v>18447</v>
      </c>
    </row>
    <row r="19372" spans="1:28" x14ac:dyDescent="0.3">
      <c r="A19372">
        <v>501170</v>
      </c>
      <c r="B19372">
        <v>644055</v>
      </c>
      <c r="C19372">
        <v>8000</v>
      </c>
      <c r="D19372">
        <v>8000</v>
      </c>
      <c r="E19372">
        <v>8000</v>
      </c>
      <c r="F19372">
        <v>36</v>
      </c>
      <c r="G19372">
        <v>0.16070000000000001</v>
      </c>
      <c r="H19372">
        <v>281.56</v>
      </c>
      <c r="I19372" t="s">
        <v>35</v>
      </c>
      <c r="J19372" t="s">
        <v>113</v>
      </c>
      <c r="K19372" t="s">
        <v>61</v>
      </c>
      <c r="L19372" t="s">
        <v>587</v>
      </c>
      <c r="M19372">
        <v>59506</v>
      </c>
      <c r="N19372" t="s">
        <v>37</v>
      </c>
      <c r="O19372" s="1">
        <v>40269</v>
      </c>
      <c r="P19372" t="s">
        <v>79</v>
      </c>
      <c r="Q19372">
        <v>2010</v>
      </c>
      <c r="R19372" t="s">
        <v>611</v>
      </c>
      <c r="S19372" t="s">
        <v>31</v>
      </c>
      <c r="T19372" t="s">
        <v>707</v>
      </c>
      <c r="U19372" t="s">
        <v>8850</v>
      </c>
      <c r="V19372" t="s">
        <v>516</v>
      </c>
      <c r="W19372" t="s">
        <v>161</v>
      </c>
      <c r="X19372">
        <v>0.21660000000000001</v>
      </c>
      <c r="Y19372" t="s">
        <v>3469</v>
      </c>
      <c r="Z19372" t="s">
        <v>18444</v>
      </c>
      <c r="AA19372">
        <v>4</v>
      </c>
      <c r="AB19372" t="s">
        <v>18445</v>
      </c>
    </row>
    <row r="19373" spans="1:28" x14ac:dyDescent="0.3">
      <c r="A19373">
        <v>505903</v>
      </c>
      <c r="B19373">
        <v>652165</v>
      </c>
      <c r="C19373">
        <v>1500</v>
      </c>
      <c r="D19373">
        <v>1500</v>
      </c>
      <c r="E19373">
        <v>1500</v>
      </c>
      <c r="F19373">
        <v>36</v>
      </c>
      <c r="G19373">
        <v>0.1348</v>
      </c>
      <c r="H19373">
        <v>50.89</v>
      </c>
      <c r="I19373" t="s">
        <v>55</v>
      </c>
      <c r="J19373" t="s">
        <v>97</v>
      </c>
      <c r="K19373" t="s">
        <v>49</v>
      </c>
      <c r="L19373" t="s">
        <v>587</v>
      </c>
      <c r="M19373">
        <v>48000</v>
      </c>
      <c r="N19373" t="s">
        <v>37</v>
      </c>
      <c r="O19373" s="1">
        <v>40269</v>
      </c>
      <c r="P19373" t="s">
        <v>79</v>
      </c>
      <c r="Q19373">
        <v>2010</v>
      </c>
      <c r="R19373" t="s">
        <v>611</v>
      </c>
      <c r="S19373" t="s">
        <v>31</v>
      </c>
      <c r="T19373" t="s">
        <v>707</v>
      </c>
      <c r="U19373" t="s">
        <v>8851</v>
      </c>
      <c r="V19373" t="s">
        <v>456</v>
      </c>
      <c r="W19373" t="s">
        <v>230</v>
      </c>
      <c r="X19373">
        <v>6.3E-3</v>
      </c>
      <c r="Y19373" t="s">
        <v>3469</v>
      </c>
      <c r="Z19373" t="s">
        <v>18444</v>
      </c>
      <c r="AA19373">
        <v>4</v>
      </c>
      <c r="AB19373" t="s">
        <v>18445</v>
      </c>
    </row>
    <row r="19374" spans="1:28" x14ac:dyDescent="0.3">
      <c r="A19374">
        <v>510054</v>
      </c>
      <c r="B19374">
        <v>658543</v>
      </c>
      <c r="C19374">
        <v>12000</v>
      </c>
      <c r="D19374">
        <v>12000</v>
      </c>
      <c r="E19374">
        <v>12000</v>
      </c>
      <c r="F19374">
        <v>36</v>
      </c>
      <c r="G19374">
        <v>0.1459</v>
      </c>
      <c r="H19374">
        <v>413.58</v>
      </c>
      <c r="I19374" t="s">
        <v>35</v>
      </c>
      <c r="J19374" t="s">
        <v>106</v>
      </c>
      <c r="K19374" t="s">
        <v>59</v>
      </c>
      <c r="L19374" t="s">
        <v>587</v>
      </c>
      <c r="M19374">
        <v>70000</v>
      </c>
      <c r="N19374" t="s">
        <v>50</v>
      </c>
      <c r="O19374" s="1">
        <v>40299</v>
      </c>
      <c r="P19374" t="s">
        <v>90</v>
      </c>
      <c r="Q19374">
        <v>2010</v>
      </c>
      <c r="R19374" t="s">
        <v>611</v>
      </c>
      <c r="S19374" t="s">
        <v>31</v>
      </c>
      <c r="T19374" t="s">
        <v>1648</v>
      </c>
      <c r="U19374" t="s">
        <v>1485</v>
      </c>
      <c r="V19374" t="s">
        <v>72</v>
      </c>
      <c r="W19374" t="s">
        <v>34</v>
      </c>
      <c r="X19374">
        <v>0.1593</v>
      </c>
      <c r="Y19374" t="s">
        <v>3469</v>
      </c>
      <c r="Z19374" t="s">
        <v>18444</v>
      </c>
      <c r="AA19374">
        <v>5</v>
      </c>
      <c r="AB19374" t="s">
        <v>90</v>
      </c>
    </row>
    <row r="19375" spans="1:28" x14ac:dyDescent="0.3">
      <c r="A19375">
        <v>510354</v>
      </c>
      <c r="B19375">
        <v>658984</v>
      </c>
      <c r="C19375">
        <v>3600</v>
      </c>
      <c r="D19375">
        <v>3600</v>
      </c>
      <c r="E19375">
        <v>3178.61</v>
      </c>
      <c r="F19375">
        <v>36</v>
      </c>
      <c r="G19375">
        <v>0.1459</v>
      </c>
      <c r="H19375">
        <v>124.08</v>
      </c>
      <c r="I19375" t="s">
        <v>35</v>
      </c>
      <c r="J19375" t="s">
        <v>106</v>
      </c>
      <c r="K19375" t="s">
        <v>26</v>
      </c>
      <c r="L19375" t="s">
        <v>587</v>
      </c>
      <c r="M19375">
        <v>12996</v>
      </c>
      <c r="N19375" t="s">
        <v>50</v>
      </c>
      <c r="O19375" s="1">
        <v>40299</v>
      </c>
      <c r="P19375" t="s">
        <v>90</v>
      </c>
      <c r="Q19375">
        <v>2010</v>
      </c>
      <c r="R19375" t="s">
        <v>611</v>
      </c>
      <c r="S19375" t="s">
        <v>31</v>
      </c>
      <c r="T19375" t="s">
        <v>8383</v>
      </c>
      <c r="U19375" t="s">
        <v>8852</v>
      </c>
      <c r="V19375" t="s">
        <v>721</v>
      </c>
      <c r="W19375" t="s">
        <v>168</v>
      </c>
      <c r="X19375">
        <v>8.1300000000000011E-2</v>
      </c>
      <c r="Y19375" t="s">
        <v>3469</v>
      </c>
      <c r="Z19375" t="s">
        <v>18444</v>
      </c>
      <c r="AA19375">
        <v>5</v>
      </c>
      <c r="AB19375" t="s">
        <v>90</v>
      </c>
    </row>
    <row r="19376" spans="1:28" x14ac:dyDescent="0.3">
      <c r="A19376">
        <v>510507</v>
      </c>
      <c r="B19376">
        <v>659195</v>
      </c>
      <c r="C19376">
        <v>4200</v>
      </c>
      <c r="D19376">
        <v>4200</v>
      </c>
      <c r="E19376">
        <v>4200</v>
      </c>
      <c r="F19376">
        <v>36</v>
      </c>
      <c r="G19376">
        <v>0.1348</v>
      </c>
      <c r="H19376">
        <v>142.49</v>
      </c>
      <c r="I19376" t="s">
        <v>55</v>
      </c>
      <c r="J19376" t="s">
        <v>97</v>
      </c>
      <c r="K19376" t="s">
        <v>41</v>
      </c>
      <c r="L19376" t="s">
        <v>587</v>
      </c>
      <c r="M19376">
        <v>12000</v>
      </c>
      <c r="N19376" t="s">
        <v>28</v>
      </c>
      <c r="O19376" s="1">
        <v>40299</v>
      </c>
      <c r="P19376" t="s">
        <v>90</v>
      </c>
      <c r="Q19376">
        <v>2010</v>
      </c>
      <c r="R19376" t="s">
        <v>611</v>
      </c>
      <c r="S19376" t="s">
        <v>31</v>
      </c>
      <c r="T19376" t="s">
        <v>1106</v>
      </c>
      <c r="U19376" t="s">
        <v>8853</v>
      </c>
      <c r="V19376" t="s">
        <v>364</v>
      </c>
      <c r="W19376" t="s">
        <v>365</v>
      </c>
      <c r="X19376">
        <v>7.400000000000001E-2</v>
      </c>
      <c r="Y19376" t="s">
        <v>3469</v>
      </c>
      <c r="Z19376" t="s">
        <v>18444</v>
      </c>
      <c r="AA19376">
        <v>5</v>
      </c>
      <c r="AB19376" t="s">
        <v>90</v>
      </c>
    </row>
    <row r="19377" spans="1:28" x14ac:dyDescent="0.3">
      <c r="A19377">
        <v>514897</v>
      </c>
      <c r="B19377">
        <v>665585</v>
      </c>
      <c r="C19377">
        <v>10000</v>
      </c>
      <c r="D19377">
        <v>10000</v>
      </c>
      <c r="E19377">
        <v>10000</v>
      </c>
      <c r="F19377">
        <v>36</v>
      </c>
      <c r="G19377">
        <v>0.1273</v>
      </c>
      <c r="H19377">
        <v>335.67</v>
      </c>
      <c r="I19377" t="s">
        <v>55</v>
      </c>
      <c r="J19377" t="s">
        <v>95</v>
      </c>
      <c r="K19377" t="s">
        <v>61</v>
      </c>
      <c r="L19377" t="s">
        <v>587</v>
      </c>
      <c r="M19377">
        <v>60000</v>
      </c>
      <c r="N19377" t="s">
        <v>37</v>
      </c>
      <c r="O19377" s="1">
        <v>40299</v>
      </c>
      <c r="P19377" t="s">
        <v>90</v>
      </c>
      <c r="Q19377">
        <v>2010</v>
      </c>
      <c r="R19377" t="s">
        <v>611</v>
      </c>
      <c r="S19377" t="s">
        <v>31</v>
      </c>
      <c r="T19377" t="s">
        <v>707</v>
      </c>
      <c r="U19377" t="s">
        <v>8854</v>
      </c>
      <c r="V19377" t="s">
        <v>181</v>
      </c>
      <c r="W19377" t="s">
        <v>182</v>
      </c>
      <c r="X19377">
        <v>0.13600000000000001</v>
      </c>
      <c r="Y19377" t="s">
        <v>3469</v>
      </c>
      <c r="Z19377" t="s">
        <v>18444</v>
      </c>
      <c r="AA19377">
        <v>5</v>
      </c>
      <c r="AB19377" t="s">
        <v>90</v>
      </c>
    </row>
    <row r="19378" spans="1:28" x14ac:dyDescent="0.3">
      <c r="A19378">
        <v>516726</v>
      </c>
      <c r="B19378">
        <v>667821</v>
      </c>
      <c r="C19378">
        <v>3500</v>
      </c>
      <c r="D19378">
        <v>3500</v>
      </c>
      <c r="E19378">
        <v>3497.7352639999999</v>
      </c>
      <c r="F19378">
        <v>36</v>
      </c>
      <c r="G19378">
        <v>0.14219999999999999</v>
      </c>
      <c r="H19378">
        <v>120</v>
      </c>
      <c r="I19378" t="s">
        <v>55</v>
      </c>
      <c r="J19378" t="s">
        <v>127</v>
      </c>
      <c r="K19378" t="s">
        <v>61</v>
      </c>
      <c r="L19378" t="s">
        <v>587</v>
      </c>
      <c r="M19378">
        <v>18000</v>
      </c>
      <c r="N19378" t="s">
        <v>37</v>
      </c>
      <c r="O19378" s="1">
        <v>40299</v>
      </c>
      <c r="P19378" t="s">
        <v>90</v>
      </c>
      <c r="Q19378">
        <v>2010</v>
      </c>
      <c r="R19378" t="s">
        <v>611</v>
      </c>
      <c r="S19378" t="s">
        <v>31</v>
      </c>
      <c r="T19378" t="s">
        <v>2209</v>
      </c>
      <c r="U19378" t="s">
        <v>827</v>
      </c>
      <c r="V19378" t="s">
        <v>241</v>
      </c>
      <c r="W19378" t="s">
        <v>161</v>
      </c>
      <c r="X19378">
        <v>7.8E-2</v>
      </c>
      <c r="Y19378" t="s">
        <v>3469</v>
      </c>
      <c r="Z19378" t="s">
        <v>18444</v>
      </c>
      <c r="AA19378">
        <v>5</v>
      </c>
      <c r="AB19378" t="s">
        <v>90</v>
      </c>
    </row>
    <row r="19379" spans="1:28" x14ac:dyDescent="0.3">
      <c r="A19379">
        <v>519038</v>
      </c>
      <c r="B19379">
        <v>670967</v>
      </c>
      <c r="C19379">
        <v>15000</v>
      </c>
      <c r="D19379">
        <v>9275</v>
      </c>
      <c r="E19379">
        <v>9205.0464379999994</v>
      </c>
      <c r="F19379">
        <v>60</v>
      </c>
      <c r="G19379">
        <v>0.157</v>
      </c>
      <c r="H19379">
        <v>224.08</v>
      </c>
      <c r="I19379" t="s">
        <v>35</v>
      </c>
      <c r="J19379" t="s">
        <v>112</v>
      </c>
      <c r="K19379" t="s">
        <v>61</v>
      </c>
      <c r="L19379" t="s">
        <v>587</v>
      </c>
      <c r="M19379">
        <v>358680</v>
      </c>
      <c r="N19379" t="s">
        <v>28</v>
      </c>
      <c r="O19379" s="1">
        <v>40299</v>
      </c>
      <c r="P19379" t="s">
        <v>90</v>
      </c>
      <c r="Q19379">
        <v>2010</v>
      </c>
      <c r="R19379" t="s">
        <v>611</v>
      </c>
      <c r="S19379" t="s">
        <v>31</v>
      </c>
      <c r="T19379" t="s">
        <v>1106</v>
      </c>
      <c r="U19379" t="s">
        <v>1106</v>
      </c>
      <c r="V19379" t="s">
        <v>423</v>
      </c>
      <c r="W19379" t="s">
        <v>182</v>
      </c>
      <c r="X19379">
        <v>2.7099999999999999E-2</v>
      </c>
      <c r="Y19379" t="s">
        <v>3469</v>
      </c>
      <c r="Z19379" t="s">
        <v>18444</v>
      </c>
      <c r="AA19379">
        <v>5</v>
      </c>
      <c r="AB19379" t="s">
        <v>90</v>
      </c>
    </row>
    <row r="19380" spans="1:28" x14ac:dyDescent="0.3">
      <c r="A19380">
        <v>519658</v>
      </c>
      <c r="B19380">
        <v>671773</v>
      </c>
      <c r="C19380">
        <v>4750</v>
      </c>
      <c r="D19380">
        <v>4750</v>
      </c>
      <c r="E19380">
        <v>4750</v>
      </c>
      <c r="F19380">
        <v>36</v>
      </c>
      <c r="G19380">
        <v>7.8799999999999995E-2</v>
      </c>
      <c r="H19380">
        <v>148.59</v>
      </c>
      <c r="I19380" t="s">
        <v>39</v>
      </c>
      <c r="J19380" t="s">
        <v>87</v>
      </c>
      <c r="K19380" t="s">
        <v>41</v>
      </c>
      <c r="L19380" t="s">
        <v>587</v>
      </c>
      <c r="M19380">
        <v>18000</v>
      </c>
      <c r="N19380" t="s">
        <v>37</v>
      </c>
      <c r="O19380" s="1">
        <v>40299</v>
      </c>
      <c r="P19380" t="s">
        <v>90</v>
      </c>
      <c r="Q19380">
        <v>2010</v>
      </c>
      <c r="R19380" t="s">
        <v>611</v>
      </c>
      <c r="S19380" t="s">
        <v>31</v>
      </c>
      <c r="T19380" t="s">
        <v>8406</v>
      </c>
      <c r="U19380" t="s">
        <v>2203</v>
      </c>
      <c r="V19380" t="s">
        <v>281</v>
      </c>
      <c r="W19380" t="s">
        <v>200</v>
      </c>
      <c r="X19380">
        <v>0.21600000000000003</v>
      </c>
      <c r="Y19380" t="s">
        <v>3469</v>
      </c>
      <c r="Z19380" t="s">
        <v>18444</v>
      </c>
      <c r="AA19380">
        <v>5</v>
      </c>
      <c r="AB19380" t="s">
        <v>90</v>
      </c>
    </row>
    <row r="19381" spans="1:28" x14ac:dyDescent="0.3">
      <c r="A19381">
        <v>522022</v>
      </c>
      <c r="B19381">
        <v>675216</v>
      </c>
      <c r="C19381">
        <v>6000</v>
      </c>
      <c r="D19381">
        <v>6000</v>
      </c>
      <c r="E19381">
        <v>5925</v>
      </c>
      <c r="F19381">
        <v>60</v>
      </c>
      <c r="G19381">
        <v>0.1038</v>
      </c>
      <c r="H19381">
        <v>128.61000000000001</v>
      </c>
      <c r="I19381" t="s">
        <v>44</v>
      </c>
      <c r="J19381" t="s">
        <v>68</v>
      </c>
      <c r="K19381" t="s">
        <v>124</v>
      </c>
      <c r="L19381" t="s">
        <v>587</v>
      </c>
      <c r="M19381">
        <v>40000</v>
      </c>
      <c r="N19381" t="s">
        <v>37</v>
      </c>
      <c r="O19381" s="1">
        <v>40391</v>
      </c>
      <c r="P19381" t="s">
        <v>57</v>
      </c>
      <c r="Q19381">
        <v>2010</v>
      </c>
      <c r="R19381" t="s">
        <v>611</v>
      </c>
      <c r="S19381" t="s">
        <v>31</v>
      </c>
      <c r="T19381" t="s">
        <v>8380</v>
      </c>
      <c r="U19381" t="s">
        <v>8620</v>
      </c>
      <c r="V19381" t="s">
        <v>109</v>
      </c>
      <c r="W19381" t="s">
        <v>34</v>
      </c>
      <c r="X19381">
        <v>4.2900000000000001E-2</v>
      </c>
      <c r="Y19381" t="s">
        <v>3469</v>
      </c>
      <c r="Z19381" t="s">
        <v>18454</v>
      </c>
      <c r="AA19381">
        <v>8</v>
      </c>
      <c r="AB19381" t="s">
        <v>18460</v>
      </c>
    </row>
    <row r="19382" spans="1:28" x14ac:dyDescent="0.3">
      <c r="A19382">
        <v>529224</v>
      </c>
      <c r="B19382">
        <v>684409</v>
      </c>
      <c r="C19382">
        <v>4750</v>
      </c>
      <c r="D19382">
        <v>4750</v>
      </c>
      <c r="E19382">
        <v>4750</v>
      </c>
      <c r="F19382">
        <v>36</v>
      </c>
      <c r="G19382">
        <v>0.1472</v>
      </c>
      <c r="H19382">
        <v>164.01</v>
      </c>
      <c r="I19382" t="s">
        <v>55</v>
      </c>
      <c r="J19382" t="s">
        <v>127</v>
      </c>
      <c r="K19382" t="s">
        <v>124</v>
      </c>
      <c r="L19382" t="s">
        <v>587</v>
      </c>
      <c r="M19382">
        <v>10400</v>
      </c>
      <c r="N19382" t="s">
        <v>50</v>
      </c>
      <c r="O19382" s="1">
        <v>40330</v>
      </c>
      <c r="P19382" t="s">
        <v>103</v>
      </c>
      <c r="Q19382">
        <v>2010</v>
      </c>
      <c r="R19382" t="s">
        <v>611</v>
      </c>
      <c r="S19382" t="s">
        <v>31</v>
      </c>
      <c r="T19382" t="s">
        <v>8376</v>
      </c>
      <c r="U19382" t="s">
        <v>8855</v>
      </c>
      <c r="V19382" t="s">
        <v>314</v>
      </c>
      <c r="W19382" t="s">
        <v>238</v>
      </c>
      <c r="X19382">
        <v>0.03</v>
      </c>
      <c r="Y19382" t="s">
        <v>3469</v>
      </c>
      <c r="Z19382" t="s">
        <v>18444</v>
      </c>
      <c r="AA19382">
        <v>6</v>
      </c>
      <c r="AB19382" t="s">
        <v>18461</v>
      </c>
    </row>
    <row r="19383" spans="1:28" x14ac:dyDescent="0.3">
      <c r="A19383">
        <v>530856</v>
      </c>
      <c r="B19383">
        <v>686410</v>
      </c>
      <c r="C19383">
        <v>8000</v>
      </c>
      <c r="D19383">
        <v>8000</v>
      </c>
      <c r="E19383">
        <v>7250</v>
      </c>
      <c r="F19383">
        <v>36</v>
      </c>
      <c r="G19383">
        <v>0.1038</v>
      </c>
      <c r="H19383">
        <v>259.57</v>
      </c>
      <c r="I19383" t="s">
        <v>44</v>
      </c>
      <c r="J19383" t="s">
        <v>68</v>
      </c>
      <c r="K19383" t="s">
        <v>41</v>
      </c>
      <c r="L19383" t="s">
        <v>587</v>
      </c>
      <c r="M19383">
        <v>40000</v>
      </c>
      <c r="N19383" t="s">
        <v>37</v>
      </c>
      <c r="O19383" s="1">
        <v>40330</v>
      </c>
      <c r="P19383" t="s">
        <v>103</v>
      </c>
      <c r="Q19383">
        <v>2010</v>
      </c>
      <c r="R19383" t="s">
        <v>611</v>
      </c>
      <c r="S19383" t="s">
        <v>31</v>
      </c>
      <c r="T19383" t="s">
        <v>8383</v>
      </c>
      <c r="U19383" t="s">
        <v>8856</v>
      </c>
      <c r="V19383" t="s">
        <v>448</v>
      </c>
      <c r="W19383" t="s">
        <v>163</v>
      </c>
      <c r="X19383">
        <v>2.4E-2</v>
      </c>
      <c r="Y19383" t="s">
        <v>3469</v>
      </c>
      <c r="Z19383" t="s">
        <v>18444</v>
      </c>
      <c r="AA19383">
        <v>6</v>
      </c>
      <c r="AB19383" t="s">
        <v>18461</v>
      </c>
    </row>
    <row r="19384" spans="1:28" x14ac:dyDescent="0.3">
      <c r="A19384">
        <v>534009</v>
      </c>
      <c r="B19384">
        <v>690234</v>
      </c>
      <c r="C19384">
        <v>2000</v>
      </c>
      <c r="D19384">
        <v>2000</v>
      </c>
      <c r="E19384">
        <v>2000</v>
      </c>
      <c r="F19384">
        <v>36</v>
      </c>
      <c r="G19384">
        <v>0.1149</v>
      </c>
      <c r="H19384">
        <v>65.95</v>
      </c>
      <c r="I19384" t="s">
        <v>44</v>
      </c>
      <c r="J19384" t="s">
        <v>91</v>
      </c>
      <c r="K19384" t="s">
        <v>61</v>
      </c>
      <c r="L19384" t="s">
        <v>587</v>
      </c>
      <c r="M19384">
        <v>56000</v>
      </c>
      <c r="N19384" t="s">
        <v>37</v>
      </c>
      <c r="O19384" s="1">
        <v>40330</v>
      </c>
      <c r="P19384" t="s">
        <v>103</v>
      </c>
      <c r="Q19384">
        <v>2010</v>
      </c>
      <c r="R19384" t="s">
        <v>611</v>
      </c>
      <c r="S19384" t="s">
        <v>31</v>
      </c>
      <c r="T19384" t="s">
        <v>8376</v>
      </c>
      <c r="U19384" t="s">
        <v>8857</v>
      </c>
      <c r="V19384" t="s">
        <v>249</v>
      </c>
      <c r="W19384" t="s">
        <v>217</v>
      </c>
      <c r="X19384">
        <v>0.1326</v>
      </c>
      <c r="Y19384" t="s">
        <v>3469</v>
      </c>
      <c r="Z19384" t="s">
        <v>18444</v>
      </c>
      <c r="AA19384">
        <v>6</v>
      </c>
      <c r="AB19384" t="s">
        <v>18461</v>
      </c>
    </row>
    <row r="19385" spans="1:28" x14ac:dyDescent="0.3">
      <c r="A19385">
        <v>535217</v>
      </c>
      <c r="B19385">
        <v>691611</v>
      </c>
      <c r="C19385">
        <v>2500</v>
      </c>
      <c r="D19385">
        <v>2500</v>
      </c>
      <c r="E19385">
        <v>2500</v>
      </c>
      <c r="F19385">
        <v>36</v>
      </c>
      <c r="G19385">
        <v>7.1400000000000005E-2</v>
      </c>
      <c r="H19385">
        <v>77.36</v>
      </c>
      <c r="I19385" t="s">
        <v>39</v>
      </c>
      <c r="J19385" t="s">
        <v>108</v>
      </c>
      <c r="K19385" t="s">
        <v>124</v>
      </c>
      <c r="L19385" t="s">
        <v>587</v>
      </c>
      <c r="M19385">
        <v>8412</v>
      </c>
      <c r="N19385" t="s">
        <v>37</v>
      </c>
      <c r="O19385" s="1">
        <v>40330</v>
      </c>
      <c r="P19385" t="s">
        <v>103</v>
      </c>
      <c r="Q19385">
        <v>2010</v>
      </c>
      <c r="R19385" t="s">
        <v>611</v>
      </c>
      <c r="S19385" t="s">
        <v>31</v>
      </c>
      <c r="T19385" t="s">
        <v>707</v>
      </c>
      <c r="U19385" t="s">
        <v>823</v>
      </c>
      <c r="V19385" t="s">
        <v>209</v>
      </c>
      <c r="W19385" t="s">
        <v>190</v>
      </c>
      <c r="X19385">
        <v>0.1641</v>
      </c>
      <c r="Y19385" t="s">
        <v>3469</v>
      </c>
      <c r="Z19385" t="s">
        <v>18444</v>
      </c>
      <c r="AA19385">
        <v>6</v>
      </c>
      <c r="AB19385" t="s">
        <v>18461</v>
      </c>
    </row>
    <row r="19386" spans="1:28" x14ac:dyDescent="0.3">
      <c r="A19386">
        <v>535721</v>
      </c>
      <c r="B19386">
        <v>692198</v>
      </c>
      <c r="C19386">
        <v>12000</v>
      </c>
      <c r="D19386">
        <v>12000</v>
      </c>
      <c r="E19386">
        <v>11875</v>
      </c>
      <c r="F19386">
        <v>60</v>
      </c>
      <c r="G19386">
        <v>0.17560000000000001</v>
      </c>
      <c r="H19386">
        <v>301.86</v>
      </c>
      <c r="I19386" t="s">
        <v>24</v>
      </c>
      <c r="J19386" t="s">
        <v>93</v>
      </c>
      <c r="K19386" t="s">
        <v>61</v>
      </c>
      <c r="L19386" t="s">
        <v>587</v>
      </c>
      <c r="M19386">
        <v>48000</v>
      </c>
      <c r="N19386" t="s">
        <v>50</v>
      </c>
      <c r="O19386" s="1">
        <v>40330</v>
      </c>
      <c r="P19386" t="s">
        <v>103</v>
      </c>
      <c r="Q19386">
        <v>2010</v>
      </c>
      <c r="R19386" t="s">
        <v>611</v>
      </c>
      <c r="S19386" t="s">
        <v>31</v>
      </c>
      <c r="T19386" t="s">
        <v>1648</v>
      </c>
      <c r="U19386" t="s">
        <v>8858</v>
      </c>
      <c r="V19386" t="s">
        <v>555</v>
      </c>
      <c r="W19386" t="s">
        <v>190</v>
      </c>
      <c r="X19386">
        <v>0.1265</v>
      </c>
      <c r="Y19386" t="s">
        <v>3469</v>
      </c>
      <c r="Z19386" t="s">
        <v>18444</v>
      </c>
      <c r="AA19386">
        <v>6</v>
      </c>
      <c r="AB19386" t="s">
        <v>18461</v>
      </c>
    </row>
    <row r="19387" spans="1:28" x14ac:dyDescent="0.3">
      <c r="A19387">
        <v>537743</v>
      </c>
      <c r="B19387">
        <v>694598</v>
      </c>
      <c r="C19387">
        <v>2100</v>
      </c>
      <c r="D19387">
        <v>2100</v>
      </c>
      <c r="E19387">
        <v>2100</v>
      </c>
      <c r="F19387">
        <v>60</v>
      </c>
      <c r="G19387">
        <v>0.1361</v>
      </c>
      <c r="H19387">
        <v>48.44</v>
      </c>
      <c r="I19387" t="s">
        <v>55</v>
      </c>
      <c r="J19387" t="s">
        <v>56</v>
      </c>
      <c r="K19387" t="s">
        <v>49</v>
      </c>
      <c r="L19387" t="s">
        <v>587</v>
      </c>
      <c r="M19387">
        <v>54996</v>
      </c>
      <c r="N19387" t="s">
        <v>28</v>
      </c>
      <c r="O19387" s="1">
        <v>40330</v>
      </c>
      <c r="P19387" t="s">
        <v>103</v>
      </c>
      <c r="Q19387">
        <v>2010</v>
      </c>
      <c r="R19387" t="s">
        <v>611</v>
      </c>
      <c r="S19387" t="s">
        <v>31</v>
      </c>
      <c r="T19387" t="s">
        <v>8383</v>
      </c>
      <c r="U19387" t="s">
        <v>6423</v>
      </c>
      <c r="V19387" t="s">
        <v>145</v>
      </c>
      <c r="W19387" t="s">
        <v>138</v>
      </c>
      <c r="X19387">
        <v>3.8399999999999997E-2</v>
      </c>
      <c r="Y19387" t="s">
        <v>3469</v>
      </c>
      <c r="Z19387" t="s">
        <v>18444</v>
      </c>
      <c r="AA19387">
        <v>6</v>
      </c>
      <c r="AB19387" t="s">
        <v>18461</v>
      </c>
    </row>
    <row r="19388" spans="1:28" x14ac:dyDescent="0.3">
      <c r="A19388">
        <v>540131</v>
      </c>
      <c r="B19388">
        <v>697349</v>
      </c>
      <c r="C19388">
        <v>6000</v>
      </c>
      <c r="D19388">
        <v>6000</v>
      </c>
      <c r="E19388">
        <v>6000</v>
      </c>
      <c r="F19388">
        <v>60</v>
      </c>
      <c r="G19388">
        <v>0.1323</v>
      </c>
      <c r="H19388">
        <v>137.22999999999999</v>
      </c>
      <c r="I19388" t="s">
        <v>55</v>
      </c>
      <c r="J19388" t="s">
        <v>95</v>
      </c>
      <c r="K19388" t="s">
        <v>53</v>
      </c>
      <c r="L19388" t="s">
        <v>587</v>
      </c>
      <c r="M19388">
        <v>45996</v>
      </c>
      <c r="N19388" t="s">
        <v>37</v>
      </c>
      <c r="O19388" s="1">
        <v>40360</v>
      </c>
      <c r="P19388" t="s">
        <v>110</v>
      </c>
      <c r="Q19388">
        <v>2010</v>
      </c>
      <c r="R19388" t="s">
        <v>611</v>
      </c>
      <c r="S19388" t="s">
        <v>31</v>
      </c>
      <c r="T19388" t="s">
        <v>707</v>
      </c>
      <c r="U19388" t="s">
        <v>900</v>
      </c>
      <c r="V19388" t="s">
        <v>394</v>
      </c>
      <c r="W19388" t="s">
        <v>184</v>
      </c>
      <c r="X19388">
        <v>0.16719999999999999</v>
      </c>
      <c r="Y19388" t="s">
        <v>3469</v>
      </c>
      <c r="Z19388" t="s">
        <v>18454</v>
      </c>
      <c r="AA19388">
        <v>7</v>
      </c>
      <c r="AB19388" t="s">
        <v>18455</v>
      </c>
    </row>
    <row r="19389" spans="1:28" x14ac:dyDescent="0.3">
      <c r="A19389">
        <v>542631</v>
      </c>
      <c r="B19389">
        <v>700216</v>
      </c>
      <c r="C19389">
        <v>7000</v>
      </c>
      <c r="D19389">
        <v>7000</v>
      </c>
      <c r="E19389">
        <v>6950</v>
      </c>
      <c r="F19389">
        <v>36</v>
      </c>
      <c r="G19389">
        <v>0.1186</v>
      </c>
      <c r="H19389">
        <v>232.04</v>
      </c>
      <c r="I19389" t="s">
        <v>44</v>
      </c>
      <c r="J19389" t="s">
        <v>45</v>
      </c>
      <c r="K19389" t="s">
        <v>46</v>
      </c>
      <c r="L19389" t="s">
        <v>587</v>
      </c>
      <c r="M19389">
        <v>24000</v>
      </c>
      <c r="N19389" t="s">
        <v>28</v>
      </c>
      <c r="O19389" s="1">
        <v>40360</v>
      </c>
      <c r="P19389" t="s">
        <v>110</v>
      </c>
      <c r="Q19389">
        <v>2010</v>
      </c>
      <c r="R19389" t="s">
        <v>611</v>
      </c>
      <c r="S19389" t="s">
        <v>31</v>
      </c>
      <c r="T19389" t="s">
        <v>707</v>
      </c>
      <c r="U19389" t="s">
        <v>8859</v>
      </c>
      <c r="V19389" t="s">
        <v>42</v>
      </c>
      <c r="W19389" t="s">
        <v>34</v>
      </c>
      <c r="X19389">
        <v>1.2E-2</v>
      </c>
      <c r="Y19389" t="s">
        <v>3469</v>
      </c>
      <c r="Z19389" t="s">
        <v>18454</v>
      </c>
      <c r="AA19389">
        <v>7</v>
      </c>
      <c r="AB19389" t="s">
        <v>18455</v>
      </c>
    </row>
    <row r="19390" spans="1:28" x14ac:dyDescent="0.3">
      <c r="A19390">
        <v>543973</v>
      </c>
      <c r="B19390">
        <v>701776</v>
      </c>
      <c r="C19390">
        <v>10000</v>
      </c>
      <c r="D19390">
        <v>10000</v>
      </c>
      <c r="E19390">
        <v>9775</v>
      </c>
      <c r="F19390">
        <v>60</v>
      </c>
      <c r="G19390">
        <v>0.1075</v>
      </c>
      <c r="H19390">
        <v>216.18</v>
      </c>
      <c r="I19390" t="s">
        <v>44</v>
      </c>
      <c r="J19390" t="s">
        <v>48</v>
      </c>
      <c r="K19390" t="s">
        <v>61</v>
      </c>
      <c r="L19390" t="s">
        <v>587</v>
      </c>
      <c r="M19390">
        <v>80000</v>
      </c>
      <c r="N19390" t="s">
        <v>50</v>
      </c>
      <c r="O19390" s="1">
        <v>40360</v>
      </c>
      <c r="P19390" t="s">
        <v>110</v>
      </c>
      <c r="Q19390">
        <v>2010</v>
      </c>
      <c r="R19390" t="s">
        <v>611</v>
      </c>
      <c r="S19390" t="s">
        <v>31</v>
      </c>
      <c r="T19390" t="s">
        <v>2209</v>
      </c>
      <c r="U19390" t="s">
        <v>8473</v>
      </c>
      <c r="V19390" t="s">
        <v>212</v>
      </c>
      <c r="W19390" t="s">
        <v>168</v>
      </c>
      <c r="X19390">
        <v>9.11E-2</v>
      </c>
      <c r="Y19390" t="s">
        <v>3469</v>
      </c>
      <c r="Z19390" t="s">
        <v>18454</v>
      </c>
      <c r="AA19390">
        <v>7</v>
      </c>
      <c r="AB19390" t="s">
        <v>18455</v>
      </c>
    </row>
    <row r="19391" spans="1:28" x14ac:dyDescent="0.3">
      <c r="A19391">
        <v>550066</v>
      </c>
      <c r="B19391">
        <v>709061</v>
      </c>
      <c r="C19391">
        <v>2000</v>
      </c>
      <c r="D19391">
        <v>2000</v>
      </c>
      <c r="E19391">
        <v>2000</v>
      </c>
      <c r="F19391">
        <v>36</v>
      </c>
      <c r="G19391">
        <v>0.1149</v>
      </c>
      <c r="H19391">
        <v>65.95</v>
      </c>
      <c r="I19391" t="s">
        <v>44</v>
      </c>
      <c r="J19391" t="s">
        <v>91</v>
      </c>
      <c r="K19391" t="s">
        <v>119</v>
      </c>
      <c r="L19391" t="s">
        <v>587</v>
      </c>
      <c r="M19391">
        <v>55308</v>
      </c>
      <c r="N19391" t="s">
        <v>28</v>
      </c>
      <c r="O19391" s="1">
        <v>40391</v>
      </c>
      <c r="P19391" t="s">
        <v>57</v>
      </c>
      <c r="Q19391">
        <v>2010</v>
      </c>
      <c r="R19391" t="s">
        <v>611</v>
      </c>
      <c r="S19391" t="s">
        <v>31</v>
      </c>
      <c r="T19391" t="s">
        <v>1106</v>
      </c>
      <c r="U19391" t="s">
        <v>8860</v>
      </c>
      <c r="V19391" t="s">
        <v>38</v>
      </c>
      <c r="W19391" t="s">
        <v>34</v>
      </c>
      <c r="X19391">
        <v>0.21479999999999999</v>
      </c>
      <c r="Y19391" t="s">
        <v>3469</v>
      </c>
      <c r="Z19391" t="s">
        <v>18454</v>
      </c>
      <c r="AA19391">
        <v>8</v>
      </c>
      <c r="AB19391" t="s">
        <v>18460</v>
      </c>
    </row>
    <row r="19392" spans="1:28" x14ac:dyDescent="0.3">
      <c r="A19392">
        <v>556006</v>
      </c>
      <c r="B19392">
        <v>715998</v>
      </c>
      <c r="C19392">
        <v>12000</v>
      </c>
      <c r="D19392">
        <v>12000</v>
      </c>
      <c r="E19392">
        <v>11400</v>
      </c>
      <c r="F19392">
        <v>36</v>
      </c>
      <c r="G19392">
        <v>0.1038</v>
      </c>
      <c r="H19392">
        <v>389.36</v>
      </c>
      <c r="I19392" t="s">
        <v>44</v>
      </c>
      <c r="J19392" t="s">
        <v>68</v>
      </c>
      <c r="K19392" t="s">
        <v>49</v>
      </c>
      <c r="L19392" t="s">
        <v>587</v>
      </c>
      <c r="M19392">
        <v>56600</v>
      </c>
      <c r="N19392" t="s">
        <v>50</v>
      </c>
      <c r="O19392" s="1">
        <v>40391</v>
      </c>
      <c r="P19392" t="s">
        <v>57</v>
      </c>
      <c r="Q19392">
        <v>2010</v>
      </c>
      <c r="R19392" t="s">
        <v>611</v>
      </c>
      <c r="S19392" t="s">
        <v>31</v>
      </c>
      <c r="T19392" t="s">
        <v>1106</v>
      </c>
      <c r="U19392" t="s">
        <v>957</v>
      </c>
      <c r="V19392" t="s">
        <v>167</v>
      </c>
      <c r="W19392" t="s">
        <v>168</v>
      </c>
      <c r="X19392">
        <v>6.5099999999999991E-2</v>
      </c>
      <c r="Y19392" t="s">
        <v>3469</v>
      </c>
      <c r="Z19392" t="s">
        <v>18454</v>
      </c>
      <c r="AA19392">
        <v>8</v>
      </c>
      <c r="AB19392" t="s">
        <v>18460</v>
      </c>
    </row>
    <row r="19393" spans="1:28" x14ac:dyDescent="0.3">
      <c r="A19393">
        <v>558838</v>
      </c>
      <c r="B19393">
        <v>719339</v>
      </c>
      <c r="C19393">
        <v>8000</v>
      </c>
      <c r="D19393">
        <v>8000</v>
      </c>
      <c r="E19393">
        <v>8000</v>
      </c>
      <c r="F19393">
        <v>60</v>
      </c>
      <c r="G19393">
        <v>0.15579999999999999</v>
      </c>
      <c r="H19393">
        <v>192.77</v>
      </c>
      <c r="I19393" t="s">
        <v>35</v>
      </c>
      <c r="J19393" t="s">
        <v>36</v>
      </c>
      <c r="K19393" t="s">
        <v>49</v>
      </c>
      <c r="L19393" t="s">
        <v>587</v>
      </c>
      <c r="M19393">
        <v>64200</v>
      </c>
      <c r="N19393" t="s">
        <v>37</v>
      </c>
      <c r="O19393" s="1">
        <v>40391</v>
      </c>
      <c r="P19393" t="s">
        <v>57</v>
      </c>
      <c r="Q19393">
        <v>2010</v>
      </c>
      <c r="R19393" t="s">
        <v>611</v>
      </c>
      <c r="S19393" t="s">
        <v>31</v>
      </c>
      <c r="T19393" t="s">
        <v>957</v>
      </c>
      <c r="U19393" t="s">
        <v>872</v>
      </c>
      <c r="V19393" t="s">
        <v>51</v>
      </c>
      <c r="W19393" t="s">
        <v>34</v>
      </c>
      <c r="X19393">
        <v>0.16070000000000001</v>
      </c>
      <c r="Y19393" t="s">
        <v>3469</v>
      </c>
      <c r="Z19393" t="s">
        <v>18454</v>
      </c>
      <c r="AA19393">
        <v>8</v>
      </c>
      <c r="AB19393" t="s">
        <v>18460</v>
      </c>
    </row>
    <row r="19394" spans="1:28" x14ac:dyDescent="0.3">
      <c r="A19394">
        <v>559251</v>
      </c>
      <c r="B19394">
        <v>719930</v>
      </c>
      <c r="C19394">
        <v>4750</v>
      </c>
      <c r="D19394">
        <v>4750</v>
      </c>
      <c r="E19394">
        <v>4750</v>
      </c>
      <c r="F19394">
        <v>36</v>
      </c>
      <c r="G19394">
        <v>0.1186</v>
      </c>
      <c r="H19394">
        <v>157.46</v>
      </c>
      <c r="I19394" t="s">
        <v>44</v>
      </c>
      <c r="J19394" t="s">
        <v>45</v>
      </c>
      <c r="K19394" t="s">
        <v>61</v>
      </c>
      <c r="L19394" t="s">
        <v>587</v>
      </c>
      <c r="M19394">
        <v>22440</v>
      </c>
      <c r="N19394" t="s">
        <v>50</v>
      </c>
      <c r="O19394" s="1">
        <v>40391</v>
      </c>
      <c r="P19394" t="s">
        <v>57</v>
      </c>
      <c r="Q19394">
        <v>2010</v>
      </c>
      <c r="R19394" t="s">
        <v>611</v>
      </c>
      <c r="S19394" t="s">
        <v>31</v>
      </c>
      <c r="T19394" t="s">
        <v>8383</v>
      </c>
      <c r="U19394" t="s">
        <v>8861</v>
      </c>
      <c r="V19394" t="s">
        <v>177</v>
      </c>
      <c r="W19394" t="s">
        <v>178</v>
      </c>
      <c r="X19394">
        <v>0.23739999999999997</v>
      </c>
      <c r="Y19394" t="s">
        <v>3469</v>
      </c>
      <c r="Z19394" t="s">
        <v>18454</v>
      </c>
      <c r="AA19394">
        <v>8</v>
      </c>
      <c r="AB19394" t="s">
        <v>18460</v>
      </c>
    </row>
    <row r="19395" spans="1:28" x14ac:dyDescent="0.3">
      <c r="A19395">
        <v>563700</v>
      </c>
      <c r="B19395">
        <v>725352</v>
      </c>
      <c r="C19395">
        <v>2400</v>
      </c>
      <c r="D19395">
        <v>2400</v>
      </c>
      <c r="E19395">
        <v>2400</v>
      </c>
      <c r="F19395">
        <v>60</v>
      </c>
      <c r="G19395">
        <v>0.17929999999999999</v>
      </c>
      <c r="H19395">
        <v>60.86</v>
      </c>
      <c r="I19395" t="s">
        <v>24</v>
      </c>
      <c r="J19395" t="s">
        <v>25</v>
      </c>
      <c r="K19395" t="s">
        <v>59</v>
      </c>
      <c r="L19395" t="s">
        <v>587</v>
      </c>
      <c r="M19395">
        <v>21600</v>
      </c>
      <c r="N19395" t="s">
        <v>50</v>
      </c>
      <c r="O19395" s="1">
        <v>40391</v>
      </c>
      <c r="P19395" t="s">
        <v>57</v>
      </c>
      <c r="Q19395">
        <v>2010</v>
      </c>
      <c r="R19395" t="s">
        <v>611</v>
      </c>
      <c r="S19395" t="s">
        <v>31</v>
      </c>
      <c r="T19395" t="s">
        <v>707</v>
      </c>
      <c r="U19395" t="s">
        <v>827</v>
      </c>
      <c r="V19395" t="s">
        <v>654</v>
      </c>
      <c r="W19395" t="s">
        <v>192</v>
      </c>
      <c r="X19395">
        <v>0.06</v>
      </c>
      <c r="Y19395" t="s">
        <v>3469</v>
      </c>
      <c r="Z19395" t="s">
        <v>18454</v>
      </c>
      <c r="AA19395">
        <v>8</v>
      </c>
      <c r="AB19395" t="s">
        <v>18460</v>
      </c>
    </row>
    <row r="19396" spans="1:28" x14ac:dyDescent="0.3">
      <c r="A19396">
        <v>567141</v>
      </c>
      <c r="B19396">
        <v>729585</v>
      </c>
      <c r="C19396">
        <v>2000</v>
      </c>
      <c r="D19396">
        <v>2000</v>
      </c>
      <c r="E19396">
        <v>2000</v>
      </c>
      <c r="F19396">
        <v>36</v>
      </c>
      <c r="G19396">
        <v>0.1149</v>
      </c>
      <c r="H19396">
        <v>65.95</v>
      </c>
      <c r="I19396" t="s">
        <v>44</v>
      </c>
      <c r="J19396" t="s">
        <v>91</v>
      </c>
      <c r="K19396" t="s">
        <v>124</v>
      </c>
      <c r="L19396" t="s">
        <v>587</v>
      </c>
      <c r="M19396">
        <v>45000</v>
      </c>
      <c r="N19396" t="s">
        <v>37</v>
      </c>
      <c r="O19396" s="1">
        <v>40391</v>
      </c>
      <c r="P19396" t="s">
        <v>57</v>
      </c>
      <c r="Q19396">
        <v>2010</v>
      </c>
      <c r="R19396" t="s">
        <v>611</v>
      </c>
      <c r="S19396" t="s">
        <v>31</v>
      </c>
      <c r="T19396" t="s">
        <v>1648</v>
      </c>
      <c r="U19396" t="s">
        <v>1648</v>
      </c>
      <c r="V19396" t="s">
        <v>1472</v>
      </c>
      <c r="W19396" t="s">
        <v>163</v>
      </c>
      <c r="X19396">
        <v>0.1411</v>
      </c>
      <c r="Y19396" t="s">
        <v>3469</v>
      </c>
      <c r="Z19396" t="s">
        <v>18454</v>
      </c>
      <c r="AA19396">
        <v>8</v>
      </c>
      <c r="AB19396" t="s">
        <v>18460</v>
      </c>
    </row>
    <row r="19397" spans="1:28" x14ac:dyDescent="0.3">
      <c r="A19397">
        <v>569663</v>
      </c>
      <c r="B19397">
        <v>732777</v>
      </c>
      <c r="C19397">
        <v>8000</v>
      </c>
      <c r="D19397">
        <v>8000</v>
      </c>
      <c r="E19397">
        <v>8000</v>
      </c>
      <c r="F19397">
        <v>36</v>
      </c>
      <c r="G19397">
        <v>0.15210000000000001</v>
      </c>
      <c r="H19397">
        <v>278.14999999999998</v>
      </c>
      <c r="I19397" t="s">
        <v>35</v>
      </c>
      <c r="J19397" t="s">
        <v>82</v>
      </c>
      <c r="K19397" t="s">
        <v>49</v>
      </c>
      <c r="L19397" t="s">
        <v>587</v>
      </c>
      <c r="M19397">
        <v>52000</v>
      </c>
      <c r="N19397" t="s">
        <v>50</v>
      </c>
      <c r="O19397" s="1">
        <v>40391</v>
      </c>
      <c r="P19397" t="s">
        <v>57</v>
      </c>
      <c r="Q19397">
        <v>2010</v>
      </c>
      <c r="R19397" t="s">
        <v>611</v>
      </c>
      <c r="S19397" t="s">
        <v>31</v>
      </c>
      <c r="T19397" t="s">
        <v>1106</v>
      </c>
      <c r="U19397" t="s">
        <v>8862</v>
      </c>
      <c r="V19397" t="s">
        <v>54</v>
      </c>
      <c r="W19397" t="s">
        <v>34</v>
      </c>
      <c r="X19397">
        <v>9.6000000000000002E-2</v>
      </c>
      <c r="Y19397" t="s">
        <v>3469</v>
      </c>
      <c r="Z19397" t="s">
        <v>18454</v>
      </c>
      <c r="AA19397">
        <v>8</v>
      </c>
      <c r="AB19397" t="s">
        <v>18460</v>
      </c>
    </row>
    <row r="19398" spans="1:28" x14ac:dyDescent="0.3">
      <c r="A19398">
        <v>570024</v>
      </c>
      <c r="B19398">
        <v>733306</v>
      </c>
      <c r="C19398">
        <v>5100</v>
      </c>
      <c r="D19398">
        <v>5100</v>
      </c>
      <c r="E19398">
        <v>5100</v>
      </c>
      <c r="F19398">
        <v>36</v>
      </c>
      <c r="G19398">
        <v>0.11119999999999999</v>
      </c>
      <c r="H19398">
        <v>167.26</v>
      </c>
      <c r="I19398" t="s">
        <v>44</v>
      </c>
      <c r="J19398" t="s">
        <v>70</v>
      </c>
      <c r="K19398" t="s">
        <v>124</v>
      </c>
      <c r="L19398" t="s">
        <v>587</v>
      </c>
      <c r="M19398">
        <v>33996</v>
      </c>
      <c r="N19398" t="s">
        <v>50</v>
      </c>
      <c r="O19398" s="1">
        <v>40422</v>
      </c>
      <c r="P19398" t="s">
        <v>118</v>
      </c>
      <c r="Q19398">
        <v>2010</v>
      </c>
      <c r="R19398" t="s">
        <v>611</v>
      </c>
      <c r="S19398" t="s">
        <v>31</v>
      </c>
      <c r="T19398" t="s">
        <v>707</v>
      </c>
      <c r="U19398" t="s">
        <v>8863</v>
      </c>
      <c r="V19398" t="s">
        <v>139</v>
      </c>
      <c r="W19398" t="s">
        <v>138</v>
      </c>
      <c r="X19398">
        <v>4.9400000000000006E-2</v>
      </c>
      <c r="Y19398" t="s">
        <v>3469</v>
      </c>
      <c r="Z19398" t="s">
        <v>18454</v>
      </c>
      <c r="AA19398">
        <v>9</v>
      </c>
      <c r="AB19398" t="s">
        <v>18458</v>
      </c>
    </row>
    <row r="19399" spans="1:28" x14ac:dyDescent="0.3">
      <c r="A19399">
        <v>571925</v>
      </c>
      <c r="B19399">
        <v>735658</v>
      </c>
      <c r="C19399">
        <v>2000</v>
      </c>
      <c r="D19399">
        <v>2000</v>
      </c>
      <c r="E19399">
        <v>2000</v>
      </c>
      <c r="F19399">
        <v>36</v>
      </c>
      <c r="G19399">
        <v>0.1075</v>
      </c>
      <c r="H19399">
        <v>65.25</v>
      </c>
      <c r="I19399" t="s">
        <v>44</v>
      </c>
      <c r="J19399" t="s">
        <v>48</v>
      </c>
      <c r="K19399" t="s">
        <v>124</v>
      </c>
      <c r="L19399" t="s">
        <v>587</v>
      </c>
      <c r="M19399">
        <v>12000</v>
      </c>
      <c r="N19399" t="s">
        <v>37</v>
      </c>
      <c r="O19399" s="1">
        <v>40391</v>
      </c>
      <c r="P19399" t="s">
        <v>57</v>
      </c>
      <c r="Q19399">
        <v>2010</v>
      </c>
      <c r="R19399" t="s">
        <v>611</v>
      </c>
      <c r="S19399" t="s">
        <v>31</v>
      </c>
      <c r="T19399" t="s">
        <v>707</v>
      </c>
      <c r="U19399" t="s">
        <v>8864</v>
      </c>
      <c r="V19399" t="s">
        <v>171</v>
      </c>
      <c r="W19399" t="s">
        <v>172</v>
      </c>
      <c r="X19399">
        <v>0.158</v>
      </c>
      <c r="Y19399" t="s">
        <v>3469</v>
      </c>
      <c r="Z19399" t="s">
        <v>18454</v>
      </c>
      <c r="AA19399">
        <v>8</v>
      </c>
      <c r="AB19399" t="s">
        <v>18460</v>
      </c>
    </row>
    <row r="19400" spans="1:28" x14ac:dyDescent="0.3">
      <c r="A19400">
        <v>573020</v>
      </c>
      <c r="B19400">
        <v>712620</v>
      </c>
      <c r="C19400">
        <v>13000</v>
      </c>
      <c r="D19400">
        <v>13000</v>
      </c>
      <c r="E19400">
        <v>12730.273999999999</v>
      </c>
      <c r="F19400">
        <v>60</v>
      </c>
      <c r="G19400">
        <v>0.16320000000000001</v>
      </c>
      <c r="H19400">
        <v>318.35000000000002</v>
      </c>
      <c r="I19400" t="s">
        <v>35</v>
      </c>
      <c r="J19400" t="s">
        <v>113</v>
      </c>
      <c r="K19400" t="s">
        <v>99</v>
      </c>
      <c r="L19400" t="s">
        <v>587</v>
      </c>
      <c r="M19400">
        <v>36000</v>
      </c>
      <c r="N19400" t="s">
        <v>50</v>
      </c>
      <c r="O19400" s="1">
        <v>40422</v>
      </c>
      <c r="P19400" t="s">
        <v>118</v>
      </c>
      <c r="Q19400">
        <v>2010</v>
      </c>
      <c r="R19400" t="s">
        <v>611</v>
      </c>
      <c r="S19400" t="s">
        <v>31</v>
      </c>
      <c r="T19400" t="s">
        <v>1648</v>
      </c>
      <c r="U19400" t="s">
        <v>851</v>
      </c>
      <c r="V19400" t="s">
        <v>274</v>
      </c>
      <c r="W19400" t="s">
        <v>217</v>
      </c>
      <c r="X19400">
        <v>0.2147</v>
      </c>
      <c r="Y19400" t="s">
        <v>3469</v>
      </c>
      <c r="Z19400" t="s">
        <v>18454</v>
      </c>
      <c r="AA19400">
        <v>9</v>
      </c>
      <c r="AB19400" t="s">
        <v>18458</v>
      </c>
    </row>
    <row r="19401" spans="1:28" x14ac:dyDescent="0.3">
      <c r="A19401">
        <v>575763</v>
      </c>
      <c r="B19401">
        <v>740526</v>
      </c>
      <c r="C19401">
        <v>4800</v>
      </c>
      <c r="D19401">
        <v>4800</v>
      </c>
      <c r="E19401">
        <v>4800</v>
      </c>
      <c r="F19401">
        <v>60</v>
      </c>
      <c r="G19401">
        <v>0.16450000000000001</v>
      </c>
      <c r="H19401">
        <v>117.88</v>
      </c>
      <c r="I19401" t="s">
        <v>24</v>
      </c>
      <c r="J19401" t="s">
        <v>63</v>
      </c>
      <c r="K19401" t="s">
        <v>61</v>
      </c>
      <c r="L19401" t="s">
        <v>587</v>
      </c>
      <c r="M19401">
        <v>40000</v>
      </c>
      <c r="N19401" t="s">
        <v>37</v>
      </c>
      <c r="O19401" s="1">
        <v>40422</v>
      </c>
      <c r="P19401" t="s">
        <v>118</v>
      </c>
      <c r="Q19401">
        <v>2010</v>
      </c>
      <c r="R19401" t="s">
        <v>611</v>
      </c>
      <c r="S19401" t="s">
        <v>31</v>
      </c>
      <c r="T19401" t="s">
        <v>1648</v>
      </c>
      <c r="U19401" t="s">
        <v>4557</v>
      </c>
      <c r="V19401" t="s">
        <v>684</v>
      </c>
      <c r="W19401" t="s">
        <v>194</v>
      </c>
      <c r="X19401">
        <v>0.1668</v>
      </c>
      <c r="Y19401" t="s">
        <v>3469</v>
      </c>
      <c r="Z19401" t="s">
        <v>18454</v>
      </c>
      <c r="AA19401">
        <v>9</v>
      </c>
      <c r="AB19401" t="s">
        <v>18458</v>
      </c>
    </row>
    <row r="19402" spans="1:28" x14ac:dyDescent="0.3">
      <c r="A19402">
        <v>576949</v>
      </c>
      <c r="B19402">
        <v>741958</v>
      </c>
      <c r="C19402">
        <v>5000</v>
      </c>
      <c r="D19402">
        <v>5000</v>
      </c>
      <c r="E19402">
        <v>5000</v>
      </c>
      <c r="F19402">
        <v>36</v>
      </c>
      <c r="G19402">
        <v>0.16320000000000001</v>
      </c>
      <c r="H19402">
        <v>176.58</v>
      </c>
      <c r="I19402" t="s">
        <v>35</v>
      </c>
      <c r="J19402" t="s">
        <v>113</v>
      </c>
      <c r="K19402" t="s">
        <v>46</v>
      </c>
      <c r="L19402" t="s">
        <v>587</v>
      </c>
      <c r="M19402">
        <v>25000</v>
      </c>
      <c r="N19402" t="s">
        <v>28</v>
      </c>
      <c r="O19402" s="1">
        <v>40422</v>
      </c>
      <c r="P19402" t="s">
        <v>118</v>
      </c>
      <c r="Q19402">
        <v>2010</v>
      </c>
      <c r="R19402" t="s">
        <v>611</v>
      </c>
      <c r="S19402" t="s">
        <v>31</v>
      </c>
      <c r="T19402" t="s">
        <v>1648</v>
      </c>
      <c r="U19402" t="s">
        <v>1366</v>
      </c>
      <c r="V19402" t="s">
        <v>653</v>
      </c>
      <c r="W19402" t="s">
        <v>138</v>
      </c>
      <c r="X19402">
        <v>0.20019999999999999</v>
      </c>
      <c r="Y19402" t="s">
        <v>3469</v>
      </c>
      <c r="Z19402" t="s">
        <v>18454</v>
      </c>
      <c r="AA19402">
        <v>9</v>
      </c>
      <c r="AB19402" t="s">
        <v>18458</v>
      </c>
    </row>
    <row r="19403" spans="1:28" x14ac:dyDescent="0.3">
      <c r="A19403">
        <v>579186</v>
      </c>
      <c r="B19403">
        <v>744678</v>
      </c>
      <c r="C19403">
        <v>6000</v>
      </c>
      <c r="D19403">
        <v>6000</v>
      </c>
      <c r="E19403">
        <v>6000</v>
      </c>
      <c r="F19403">
        <v>60</v>
      </c>
      <c r="G19403">
        <v>0.1186</v>
      </c>
      <c r="H19403">
        <v>133.05000000000001</v>
      </c>
      <c r="I19403" t="s">
        <v>44</v>
      </c>
      <c r="J19403" t="s">
        <v>45</v>
      </c>
      <c r="K19403" t="s">
        <v>26</v>
      </c>
      <c r="L19403" t="s">
        <v>587</v>
      </c>
      <c r="M19403">
        <v>34200</v>
      </c>
      <c r="N19403" t="s">
        <v>28</v>
      </c>
      <c r="O19403" s="1">
        <v>40422</v>
      </c>
      <c r="P19403" t="s">
        <v>118</v>
      </c>
      <c r="Q19403">
        <v>2010</v>
      </c>
      <c r="R19403" t="s">
        <v>611</v>
      </c>
      <c r="S19403" t="s">
        <v>31</v>
      </c>
      <c r="T19403" t="s">
        <v>707</v>
      </c>
      <c r="U19403" t="s">
        <v>8865</v>
      </c>
      <c r="V19403" t="s">
        <v>627</v>
      </c>
      <c r="W19403" t="s">
        <v>200</v>
      </c>
      <c r="X19403">
        <v>0.1242</v>
      </c>
      <c r="Y19403" t="s">
        <v>3469</v>
      </c>
      <c r="Z19403" t="s">
        <v>18454</v>
      </c>
      <c r="AA19403">
        <v>9</v>
      </c>
      <c r="AB19403" t="s">
        <v>18458</v>
      </c>
    </row>
    <row r="19404" spans="1:28" x14ac:dyDescent="0.3">
      <c r="A19404">
        <v>581871</v>
      </c>
      <c r="B19404">
        <v>747869</v>
      </c>
      <c r="C19404">
        <v>6000</v>
      </c>
      <c r="D19404">
        <v>6000</v>
      </c>
      <c r="E19404">
        <v>6000</v>
      </c>
      <c r="F19404">
        <v>60</v>
      </c>
      <c r="G19404">
        <v>0.17560000000000001</v>
      </c>
      <c r="H19404">
        <v>150.93</v>
      </c>
      <c r="I19404" t="s">
        <v>24</v>
      </c>
      <c r="J19404" t="s">
        <v>93</v>
      </c>
      <c r="K19404" t="s">
        <v>61</v>
      </c>
      <c r="L19404" t="s">
        <v>587</v>
      </c>
      <c r="M19404">
        <v>53000</v>
      </c>
      <c r="N19404" t="s">
        <v>37</v>
      </c>
      <c r="O19404" s="1">
        <v>40422</v>
      </c>
      <c r="P19404" t="s">
        <v>118</v>
      </c>
      <c r="Q19404">
        <v>2010</v>
      </c>
      <c r="R19404" t="s">
        <v>611</v>
      </c>
      <c r="S19404" t="s">
        <v>31</v>
      </c>
      <c r="T19404" t="s">
        <v>3830</v>
      </c>
      <c r="U19404" t="s">
        <v>8576</v>
      </c>
      <c r="V19404" t="s">
        <v>588</v>
      </c>
      <c r="W19404" t="s">
        <v>180</v>
      </c>
      <c r="X19404">
        <v>0.14880000000000002</v>
      </c>
      <c r="Y19404" t="s">
        <v>3469</v>
      </c>
      <c r="Z19404" t="s">
        <v>18454</v>
      </c>
      <c r="AA19404">
        <v>9</v>
      </c>
      <c r="AB19404" t="s">
        <v>18458</v>
      </c>
    </row>
    <row r="19405" spans="1:28" x14ac:dyDescent="0.3">
      <c r="A19405">
        <v>586093</v>
      </c>
      <c r="B19405">
        <v>752982</v>
      </c>
      <c r="C19405">
        <v>3000</v>
      </c>
      <c r="D19405">
        <v>3000</v>
      </c>
      <c r="E19405">
        <v>3000</v>
      </c>
      <c r="F19405">
        <v>60</v>
      </c>
      <c r="G19405">
        <v>0.13980000000000001</v>
      </c>
      <c r="H19405">
        <v>69.78</v>
      </c>
      <c r="I19405" t="s">
        <v>55</v>
      </c>
      <c r="J19405" t="s">
        <v>97</v>
      </c>
      <c r="K19405" t="s">
        <v>61</v>
      </c>
      <c r="L19405" t="s">
        <v>587</v>
      </c>
      <c r="M19405">
        <v>74400</v>
      </c>
      <c r="N19405" t="s">
        <v>28</v>
      </c>
      <c r="O19405" s="1">
        <v>40422</v>
      </c>
      <c r="P19405" t="s">
        <v>118</v>
      </c>
      <c r="Q19405">
        <v>2010</v>
      </c>
      <c r="R19405" t="s">
        <v>611</v>
      </c>
      <c r="S19405" t="s">
        <v>31</v>
      </c>
      <c r="T19405" t="s">
        <v>1106</v>
      </c>
      <c r="U19405" t="s">
        <v>1106</v>
      </c>
      <c r="V19405" t="s">
        <v>447</v>
      </c>
      <c r="W19405" t="s">
        <v>367</v>
      </c>
      <c r="X19405">
        <v>1.18E-2</v>
      </c>
      <c r="Y19405" t="s">
        <v>3469</v>
      </c>
      <c r="Z19405" t="s">
        <v>18454</v>
      </c>
      <c r="AA19405">
        <v>9</v>
      </c>
      <c r="AB19405" t="s">
        <v>18458</v>
      </c>
    </row>
    <row r="19406" spans="1:28" x14ac:dyDescent="0.3">
      <c r="A19406">
        <v>586484</v>
      </c>
      <c r="B19406">
        <v>753446</v>
      </c>
      <c r="C19406">
        <v>10000</v>
      </c>
      <c r="D19406">
        <v>10000</v>
      </c>
      <c r="E19406">
        <v>9950</v>
      </c>
      <c r="F19406">
        <v>36</v>
      </c>
      <c r="G19406">
        <v>7.8799999999999995E-2</v>
      </c>
      <c r="H19406">
        <v>312.82</v>
      </c>
      <c r="I19406" t="s">
        <v>39</v>
      </c>
      <c r="J19406" t="s">
        <v>87</v>
      </c>
      <c r="K19406" t="s">
        <v>61</v>
      </c>
      <c r="L19406" t="s">
        <v>587</v>
      </c>
      <c r="M19406">
        <v>45000</v>
      </c>
      <c r="N19406" t="s">
        <v>37</v>
      </c>
      <c r="O19406" s="1">
        <v>40422</v>
      </c>
      <c r="P19406" t="s">
        <v>118</v>
      </c>
      <c r="Q19406">
        <v>2010</v>
      </c>
      <c r="R19406" t="s">
        <v>611</v>
      </c>
      <c r="S19406" t="s">
        <v>31</v>
      </c>
      <c r="T19406" t="s">
        <v>1106</v>
      </c>
      <c r="U19406" t="s">
        <v>8866</v>
      </c>
      <c r="V19406" t="s">
        <v>584</v>
      </c>
      <c r="W19406" t="s">
        <v>267</v>
      </c>
      <c r="X19406">
        <v>0.11890000000000001</v>
      </c>
      <c r="Y19406" t="s">
        <v>3469</v>
      </c>
      <c r="Z19406" t="s">
        <v>18454</v>
      </c>
      <c r="AA19406">
        <v>9</v>
      </c>
      <c r="AB19406" t="s">
        <v>18458</v>
      </c>
    </row>
    <row r="19407" spans="1:28" x14ac:dyDescent="0.3">
      <c r="A19407">
        <v>587749</v>
      </c>
      <c r="B19407">
        <v>755113</v>
      </c>
      <c r="C19407">
        <v>8000</v>
      </c>
      <c r="D19407">
        <v>8000</v>
      </c>
      <c r="E19407">
        <v>8000</v>
      </c>
      <c r="F19407">
        <v>36</v>
      </c>
      <c r="G19407">
        <v>0.15579999999999999</v>
      </c>
      <c r="H19407">
        <v>279.61</v>
      </c>
      <c r="I19407" t="s">
        <v>35</v>
      </c>
      <c r="J19407" t="s">
        <v>36</v>
      </c>
      <c r="K19407" t="s">
        <v>26</v>
      </c>
      <c r="L19407" t="s">
        <v>587</v>
      </c>
      <c r="M19407">
        <v>38400</v>
      </c>
      <c r="N19407" t="s">
        <v>50</v>
      </c>
      <c r="O19407" s="1">
        <v>40452</v>
      </c>
      <c r="P19407" t="s">
        <v>129</v>
      </c>
      <c r="Q19407">
        <v>2010</v>
      </c>
      <c r="R19407" t="s">
        <v>611</v>
      </c>
      <c r="S19407" t="s">
        <v>31</v>
      </c>
      <c r="T19407" t="s">
        <v>8383</v>
      </c>
      <c r="U19407" t="s">
        <v>8867</v>
      </c>
      <c r="V19407" t="s">
        <v>339</v>
      </c>
      <c r="W19407" t="s">
        <v>176</v>
      </c>
      <c r="X19407">
        <v>0.18379999999999999</v>
      </c>
      <c r="Y19407" t="s">
        <v>3469</v>
      </c>
      <c r="Z19407" t="s">
        <v>18450</v>
      </c>
      <c r="AA19407">
        <v>10</v>
      </c>
      <c r="AB19407" t="s">
        <v>18459</v>
      </c>
    </row>
    <row r="19408" spans="1:28" x14ac:dyDescent="0.3">
      <c r="A19408">
        <v>590043</v>
      </c>
      <c r="B19408">
        <v>757961</v>
      </c>
      <c r="C19408">
        <v>4000</v>
      </c>
      <c r="D19408">
        <v>4000</v>
      </c>
      <c r="E19408">
        <v>3975</v>
      </c>
      <c r="F19408">
        <v>60</v>
      </c>
      <c r="G19408">
        <v>0.1323</v>
      </c>
      <c r="H19408">
        <v>91.49</v>
      </c>
      <c r="I19408" t="s">
        <v>55</v>
      </c>
      <c r="J19408" t="s">
        <v>95</v>
      </c>
      <c r="K19408" t="s">
        <v>46</v>
      </c>
      <c r="L19408" t="s">
        <v>587</v>
      </c>
      <c r="M19408">
        <v>35000</v>
      </c>
      <c r="N19408" t="s">
        <v>37</v>
      </c>
      <c r="O19408" s="1">
        <v>40452</v>
      </c>
      <c r="P19408" t="s">
        <v>129</v>
      </c>
      <c r="Q19408">
        <v>2010</v>
      </c>
      <c r="R19408" t="s">
        <v>611</v>
      </c>
      <c r="S19408" t="s">
        <v>31</v>
      </c>
      <c r="T19408" t="s">
        <v>1106</v>
      </c>
      <c r="U19408" t="s">
        <v>8868</v>
      </c>
      <c r="V19408" t="s">
        <v>721</v>
      </c>
      <c r="W19408" t="s">
        <v>168</v>
      </c>
      <c r="X19408">
        <v>0.16589999999999999</v>
      </c>
      <c r="Y19408" t="s">
        <v>3469</v>
      </c>
      <c r="Z19408" t="s">
        <v>18450</v>
      </c>
      <c r="AA19408">
        <v>10</v>
      </c>
      <c r="AB19408" t="s">
        <v>18459</v>
      </c>
    </row>
    <row r="19409" spans="1:28" x14ac:dyDescent="0.3">
      <c r="A19409">
        <v>591092</v>
      </c>
      <c r="B19409">
        <v>759210</v>
      </c>
      <c r="C19409">
        <v>5000</v>
      </c>
      <c r="D19409">
        <v>5000</v>
      </c>
      <c r="E19409">
        <v>4966.93</v>
      </c>
      <c r="F19409">
        <v>36</v>
      </c>
      <c r="G19409">
        <v>0.13980000000000001</v>
      </c>
      <c r="H19409">
        <v>170.84</v>
      </c>
      <c r="I19409" t="s">
        <v>55</v>
      </c>
      <c r="J19409" t="s">
        <v>97</v>
      </c>
      <c r="K19409" t="s">
        <v>124</v>
      </c>
      <c r="L19409" t="s">
        <v>587</v>
      </c>
      <c r="M19409">
        <v>16800</v>
      </c>
      <c r="N19409" t="s">
        <v>37</v>
      </c>
      <c r="O19409" s="1">
        <v>40452</v>
      </c>
      <c r="P19409" t="s">
        <v>129</v>
      </c>
      <c r="Q19409">
        <v>2010</v>
      </c>
      <c r="R19409" t="s">
        <v>611</v>
      </c>
      <c r="S19409" t="s">
        <v>31</v>
      </c>
      <c r="T19409" t="s">
        <v>1106</v>
      </c>
      <c r="U19409" t="s">
        <v>8869</v>
      </c>
      <c r="V19409" t="s">
        <v>625</v>
      </c>
      <c r="W19409" t="s">
        <v>223</v>
      </c>
      <c r="X19409">
        <v>8.2899999999999988E-2</v>
      </c>
      <c r="Y19409" t="s">
        <v>3469</v>
      </c>
      <c r="Z19409" t="s">
        <v>18450</v>
      </c>
      <c r="AA19409">
        <v>10</v>
      </c>
      <c r="AB19409" t="s">
        <v>18459</v>
      </c>
    </row>
    <row r="19410" spans="1:28" x14ac:dyDescent="0.3">
      <c r="A19410">
        <v>602190</v>
      </c>
      <c r="B19410">
        <v>772682</v>
      </c>
      <c r="C19410">
        <v>6000</v>
      </c>
      <c r="D19410">
        <v>6000</v>
      </c>
      <c r="E19410">
        <v>5997.1751279999999</v>
      </c>
      <c r="F19410">
        <v>60</v>
      </c>
      <c r="G19410">
        <v>6.54E-2</v>
      </c>
      <c r="H19410">
        <v>117.51</v>
      </c>
      <c r="I19410" t="s">
        <v>39</v>
      </c>
      <c r="J19410" t="s">
        <v>40</v>
      </c>
      <c r="K19410" t="s">
        <v>61</v>
      </c>
      <c r="L19410" t="s">
        <v>587</v>
      </c>
      <c r="M19410">
        <v>70000</v>
      </c>
      <c r="N19410" t="s">
        <v>28</v>
      </c>
      <c r="O19410" s="1">
        <v>40452</v>
      </c>
      <c r="P19410" t="s">
        <v>129</v>
      </c>
      <c r="Q19410">
        <v>2010</v>
      </c>
      <c r="R19410" t="s">
        <v>611</v>
      </c>
      <c r="S19410" t="s">
        <v>31</v>
      </c>
      <c r="T19410" t="s">
        <v>8487</v>
      </c>
      <c r="U19410" t="s">
        <v>8870</v>
      </c>
      <c r="V19410" t="s">
        <v>212</v>
      </c>
      <c r="W19410" t="s">
        <v>168</v>
      </c>
      <c r="X19410">
        <v>4.3E-3</v>
      </c>
      <c r="Y19410" t="s">
        <v>3469</v>
      </c>
      <c r="Z19410" t="s">
        <v>18450</v>
      </c>
      <c r="AA19410">
        <v>10</v>
      </c>
      <c r="AB19410" t="s">
        <v>18459</v>
      </c>
    </row>
    <row r="19411" spans="1:28" x14ac:dyDescent="0.3">
      <c r="A19411">
        <v>603937</v>
      </c>
      <c r="B19411">
        <v>774897</v>
      </c>
      <c r="C19411">
        <v>4000</v>
      </c>
      <c r="D19411">
        <v>4000</v>
      </c>
      <c r="E19411">
        <v>4000</v>
      </c>
      <c r="F19411">
        <v>60</v>
      </c>
      <c r="G19411">
        <v>9.6199999999999994E-2</v>
      </c>
      <c r="H19411">
        <v>84.25</v>
      </c>
      <c r="I19411" t="s">
        <v>44</v>
      </c>
      <c r="J19411" t="s">
        <v>70</v>
      </c>
      <c r="K19411" t="s">
        <v>75</v>
      </c>
      <c r="L19411" t="s">
        <v>587</v>
      </c>
      <c r="M19411">
        <v>81000</v>
      </c>
      <c r="N19411" t="s">
        <v>37</v>
      </c>
      <c r="O19411" s="1">
        <v>40452</v>
      </c>
      <c r="P19411" t="s">
        <v>129</v>
      </c>
      <c r="Q19411">
        <v>2010</v>
      </c>
      <c r="R19411" t="s">
        <v>611</v>
      </c>
      <c r="S19411" t="s">
        <v>31</v>
      </c>
      <c r="T19411" t="s">
        <v>8406</v>
      </c>
      <c r="U19411" t="s">
        <v>8871</v>
      </c>
      <c r="V19411" t="s">
        <v>287</v>
      </c>
      <c r="W19411" t="s">
        <v>168</v>
      </c>
      <c r="X19411">
        <v>0.16210000000000002</v>
      </c>
      <c r="Y19411" t="s">
        <v>3469</v>
      </c>
      <c r="Z19411" t="s">
        <v>18450</v>
      </c>
      <c r="AA19411">
        <v>10</v>
      </c>
      <c r="AB19411" t="s">
        <v>18459</v>
      </c>
    </row>
    <row r="19412" spans="1:28" x14ac:dyDescent="0.3">
      <c r="A19412">
        <v>604521</v>
      </c>
      <c r="B19412">
        <v>775551</v>
      </c>
      <c r="C19412">
        <v>3000</v>
      </c>
      <c r="D19412">
        <v>3000</v>
      </c>
      <c r="E19412">
        <v>3000</v>
      </c>
      <c r="F19412">
        <v>60</v>
      </c>
      <c r="G19412">
        <v>0.14829999999999999</v>
      </c>
      <c r="H19412">
        <v>71.11</v>
      </c>
      <c r="I19412" t="s">
        <v>35</v>
      </c>
      <c r="J19412" t="s">
        <v>36</v>
      </c>
      <c r="K19412" t="s">
        <v>53</v>
      </c>
      <c r="L19412" t="s">
        <v>587</v>
      </c>
      <c r="M19412">
        <v>20400</v>
      </c>
      <c r="N19412" t="s">
        <v>28</v>
      </c>
      <c r="O19412" s="1">
        <v>40483</v>
      </c>
      <c r="P19412" t="s">
        <v>128</v>
      </c>
      <c r="Q19412">
        <v>2010</v>
      </c>
      <c r="R19412" t="s">
        <v>611</v>
      </c>
      <c r="S19412" t="s">
        <v>31</v>
      </c>
      <c r="T19412" t="s">
        <v>8383</v>
      </c>
      <c r="U19412" t="s">
        <v>8626</v>
      </c>
      <c r="V19412" t="s">
        <v>610</v>
      </c>
      <c r="W19412" t="s">
        <v>180</v>
      </c>
      <c r="X19412">
        <v>9.4700000000000006E-2</v>
      </c>
      <c r="Y19412" t="s">
        <v>3469</v>
      </c>
      <c r="Z19412" t="s">
        <v>18450</v>
      </c>
      <c r="AA19412">
        <v>11</v>
      </c>
      <c r="AB19412" t="s">
        <v>18451</v>
      </c>
    </row>
    <row r="19413" spans="1:28" x14ac:dyDescent="0.3">
      <c r="A19413">
        <v>605145</v>
      </c>
      <c r="B19413">
        <v>776323</v>
      </c>
      <c r="C19413">
        <v>16000</v>
      </c>
      <c r="D19413">
        <v>16000</v>
      </c>
      <c r="E19413">
        <v>13818.56782</v>
      </c>
      <c r="F19413">
        <v>60</v>
      </c>
      <c r="G19413">
        <v>0.12230000000000001</v>
      </c>
      <c r="H19413">
        <v>357.78</v>
      </c>
      <c r="I19413" t="s">
        <v>55</v>
      </c>
      <c r="J19413" t="s">
        <v>95</v>
      </c>
      <c r="K19413" t="s">
        <v>124</v>
      </c>
      <c r="L19413" t="s">
        <v>587</v>
      </c>
      <c r="M19413">
        <v>40000</v>
      </c>
      <c r="N19413" t="s">
        <v>28</v>
      </c>
      <c r="O19413" s="1">
        <v>40452</v>
      </c>
      <c r="P19413" t="s">
        <v>129</v>
      </c>
      <c r="Q19413">
        <v>2010</v>
      </c>
      <c r="R19413" t="s">
        <v>611</v>
      </c>
      <c r="S19413" t="s">
        <v>31</v>
      </c>
      <c r="T19413" t="s">
        <v>8376</v>
      </c>
      <c r="U19413" t="s">
        <v>8872</v>
      </c>
      <c r="V19413" t="s">
        <v>505</v>
      </c>
      <c r="W19413" t="s">
        <v>247</v>
      </c>
      <c r="X19413">
        <v>8.8800000000000004E-2</v>
      </c>
      <c r="Y19413" t="s">
        <v>3469</v>
      </c>
      <c r="Z19413" t="s">
        <v>18450</v>
      </c>
      <c r="AA19413">
        <v>10</v>
      </c>
      <c r="AB19413" t="s">
        <v>18459</v>
      </c>
    </row>
    <row r="19414" spans="1:28" x14ac:dyDescent="0.3">
      <c r="A19414">
        <v>605282</v>
      </c>
      <c r="B19414">
        <v>776502</v>
      </c>
      <c r="C19414">
        <v>9250</v>
      </c>
      <c r="D19414">
        <v>9250</v>
      </c>
      <c r="E19414">
        <v>5749.995422</v>
      </c>
      <c r="F19414">
        <v>60</v>
      </c>
      <c r="G19414">
        <v>0.12609999999999999</v>
      </c>
      <c r="H19414">
        <v>208.63</v>
      </c>
      <c r="I19414" t="s">
        <v>55</v>
      </c>
      <c r="J19414" t="s">
        <v>56</v>
      </c>
      <c r="K19414" t="s">
        <v>26</v>
      </c>
      <c r="L19414" t="s">
        <v>587</v>
      </c>
      <c r="M19414">
        <v>26000</v>
      </c>
      <c r="N19414" t="s">
        <v>37</v>
      </c>
      <c r="O19414" s="1">
        <v>40483</v>
      </c>
      <c r="P19414" t="s">
        <v>128</v>
      </c>
      <c r="Q19414">
        <v>2010</v>
      </c>
      <c r="R19414" t="s">
        <v>611</v>
      </c>
      <c r="S19414" t="s">
        <v>31</v>
      </c>
      <c r="T19414" t="s">
        <v>707</v>
      </c>
      <c r="U19414" t="s">
        <v>8873</v>
      </c>
      <c r="V19414" t="s">
        <v>478</v>
      </c>
      <c r="W19414" t="s">
        <v>238</v>
      </c>
      <c r="X19414">
        <v>0.1865</v>
      </c>
      <c r="Y19414" t="s">
        <v>3469</v>
      </c>
      <c r="Z19414" t="s">
        <v>18450</v>
      </c>
      <c r="AA19414">
        <v>11</v>
      </c>
      <c r="AB19414" t="s">
        <v>18451</v>
      </c>
    </row>
    <row r="19415" spans="1:28" x14ac:dyDescent="0.3">
      <c r="A19415">
        <v>606632</v>
      </c>
      <c r="B19415">
        <v>778224</v>
      </c>
      <c r="C19415">
        <v>2000</v>
      </c>
      <c r="D19415">
        <v>2000</v>
      </c>
      <c r="E19415">
        <v>2000</v>
      </c>
      <c r="F19415">
        <v>36</v>
      </c>
      <c r="G19415">
        <v>6.1699999999999998E-2</v>
      </c>
      <c r="H19415">
        <v>61</v>
      </c>
      <c r="I19415" t="s">
        <v>39</v>
      </c>
      <c r="J19415" t="s">
        <v>108</v>
      </c>
      <c r="K19415" t="s">
        <v>61</v>
      </c>
      <c r="L19415" t="s">
        <v>587</v>
      </c>
      <c r="M19415">
        <v>51996</v>
      </c>
      <c r="N19415" t="s">
        <v>50</v>
      </c>
      <c r="O19415" s="1">
        <v>40483</v>
      </c>
      <c r="P19415" t="s">
        <v>128</v>
      </c>
      <c r="Q19415">
        <v>2010</v>
      </c>
      <c r="R19415" t="s">
        <v>611</v>
      </c>
      <c r="S19415" t="s">
        <v>31</v>
      </c>
      <c r="T19415" t="s">
        <v>707</v>
      </c>
      <c r="U19415" t="s">
        <v>823</v>
      </c>
      <c r="V19415" t="s">
        <v>283</v>
      </c>
      <c r="W19415" t="s">
        <v>247</v>
      </c>
      <c r="X19415">
        <v>0.17059999999999997</v>
      </c>
      <c r="Y19415" t="s">
        <v>3469</v>
      </c>
      <c r="Z19415" t="s">
        <v>18450</v>
      </c>
      <c r="AA19415">
        <v>11</v>
      </c>
      <c r="AB19415" t="s">
        <v>18451</v>
      </c>
    </row>
    <row r="19416" spans="1:28" x14ac:dyDescent="0.3">
      <c r="A19416">
        <v>607637</v>
      </c>
      <c r="B19416">
        <v>779478</v>
      </c>
      <c r="C19416">
        <v>3000</v>
      </c>
      <c r="D19416">
        <v>3000</v>
      </c>
      <c r="E19416">
        <v>3000</v>
      </c>
      <c r="F19416">
        <v>60</v>
      </c>
      <c r="G19416">
        <v>6.54E-2</v>
      </c>
      <c r="H19416">
        <v>58.76</v>
      </c>
      <c r="I19416" t="s">
        <v>39</v>
      </c>
      <c r="J19416" t="s">
        <v>40</v>
      </c>
      <c r="K19416" t="s">
        <v>75</v>
      </c>
      <c r="L19416" t="s">
        <v>587</v>
      </c>
      <c r="M19416">
        <v>50000</v>
      </c>
      <c r="N19416" t="s">
        <v>28</v>
      </c>
      <c r="O19416" s="1">
        <v>40483</v>
      </c>
      <c r="P19416" t="s">
        <v>128</v>
      </c>
      <c r="Q19416">
        <v>2010</v>
      </c>
      <c r="R19416" t="s">
        <v>611</v>
      </c>
      <c r="S19416" t="s">
        <v>31</v>
      </c>
      <c r="T19416" t="s">
        <v>3830</v>
      </c>
      <c r="U19416" t="s">
        <v>8874</v>
      </c>
      <c r="V19416" t="s">
        <v>349</v>
      </c>
      <c r="W19416" t="s">
        <v>178</v>
      </c>
      <c r="X19416">
        <v>6.3399999999999998E-2</v>
      </c>
      <c r="Y19416" t="s">
        <v>3469</v>
      </c>
      <c r="Z19416" t="s">
        <v>18450</v>
      </c>
      <c r="AA19416">
        <v>11</v>
      </c>
      <c r="AB19416" t="s">
        <v>18451</v>
      </c>
    </row>
    <row r="19417" spans="1:28" x14ac:dyDescent="0.3">
      <c r="A19417">
        <v>609371</v>
      </c>
      <c r="B19417">
        <v>781630</v>
      </c>
      <c r="C19417">
        <v>4200</v>
      </c>
      <c r="D19417">
        <v>4200</v>
      </c>
      <c r="E19417">
        <v>4200</v>
      </c>
      <c r="F19417">
        <v>60</v>
      </c>
      <c r="G19417">
        <v>9.9900000000000003E-2</v>
      </c>
      <c r="H19417">
        <v>89.22</v>
      </c>
      <c r="I19417" t="s">
        <v>44</v>
      </c>
      <c r="J19417" t="s">
        <v>91</v>
      </c>
      <c r="K19417" t="s">
        <v>41</v>
      </c>
      <c r="L19417" t="s">
        <v>587</v>
      </c>
      <c r="M19417">
        <v>20004</v>
      </c>
      <c r="N19417" t="s">
        <v>50</v>
      </c>
      <c r="O19417" s="1">
        <v>40483</v>
      </c>
      <c r="P19417" t="s">
        <v>128</v>
      </c>
      <c r="Q19417">
        <v>2010</v>
      </c>
      <c r="R19417" t="s">
        <v>611</v>
      </c>
      <c r="S19417" t="s">
        <v>31</v>
      </c>
      <c r="T19417" t="s">
        <v>707</v>
      </c>
      <c r="U19417" t="s">
        <v>823</v>
      </c>
      <c r="V19417" t="s">
        <v>139</v>
      </c>
      <c r="W19417" t="s">
        <v>138</v>
      </c>
      <c r="X19417">
        <v>2.7000000000000003E-2</v>
      </c>
      <c r="Y19417" t="s">
        <v>3469</v>
      </c>
      <c r="Z19417" t="s">
        <v>18450</v>
      </c>
      <c r="AA19417">
        <v>11</v>
      </c>
      <c r="AB19417" t="s">
        <v>18451</v>
      </c>
    </row>
    <row r="19418" spans="1:28" x14ac:dyDescent="0.3">
      <c r="A19418">
        <v>609784</v>
      </c>
      <c r="B19418">
        <v>782107</v>
      </c>
      <c r="C19418">
        <v>15000</v>
      </c>
      <c r="D19418">
        <v>15000</v>
      </c>
      <c r="E19418">
        <v>13325</v>
      </c>
      <c r="F19418">
        <v>60</v>
      </c>
      <c r="G19418">
        <v>9.6199999999999994E-2</v>
      </c>
      <c r="H19418">
        <v>315.91000000000003</v>
      </c>
      <c r="I19418" t="s">
        <v>44</v>
      </c>
      <c r="J19418" t="s">
        <v>70</v>
      </c>
      <c r="K19418" t="s">
        <v>46</v>
      </c>
      <c r="L19418" t="s">
        <v>587</v>
      </c>
      <c r="M19418">
        <v>43200</v>
      </c>
      <c r="N19418" t="s">
        <v>50</v>
      </c>
      <c r="O19418" s="1">
        <v>40483</v>
      </c>
      <c r="P19418" t="s">
        <v>128</v>
      </c>
      <c r="Q19418">
        <v>2010</v>
      </c>
      <c r="R19418" t="s">
        <v>611</v>
      </c>
      <c r="S19418" t="s">
        <v>31</v>
      </c>
      <c r="T19418" t="s">
        <v>8406</v>
      </c>
      <c r="U19418" t="s">
        <v>8437</v>
      </c>
      <c r="V19418" t="s">
        <v>287</v>
      </c>
      <c r="W19418" t="s">
        <v>168</v>
      </c>
      <c r="X19418">
        <v>1.0800000000000001E-2</v>
      </c>
      <c r="Y19418" t="s">
        <v>3469</v>
      </c>
      <c r="Z19418" t="s">
        <v>18450</v>
      </c>
      <c r="AA19418">
        <v>11</v>
      </c>
      <c r="AB19418" t="s">
        <v>18451</v>
      </c>
    </row>
    <row r="19419" spans="1:28" x14ac:dyDescent="0.3">
      <c r="A19419">
        <v>614130</v>
      </c>
      <c r="B19419">
        <v>787334</v>
      </c>
      <c r="C19419">
        <v>25000</v>
      </c>
      <c r="D19419">
        <v>15975</v>
      </c>
      <c r="E19419">
        <v>15875</v>
      </c>
      <c r="F19419">
        <v>60</v>
      </c>
      <c r="G19419">
        <v>0.13719999999999999</v>
      </c>
      <c r="H19419">
        <v>369.4</v>
      </c>
      <c r="I19419" t="s">
        <v>55</v>
      </c>
      <c r="J19419" t="s">
        <v>127</v>
      </c>
      <c r="K19419" t="s">
        <v>49</v>
      </c>
      <c r="L19419" t="s">
        <v>587</v>
      </c>
      <c r="M19419">
        <v>100000</v>
      </c>
      <c r="N19419" t="s">
        <v>50</v>
      </c>
      <c r="O19419" s="1">
        <v>40483</v>
      </c>
      <c r="P19419" t="s">
        <v>128</v>
      </c>
      <c r="Q19419">
        <v>2010</v>
      </c>
      <c r="R19419" t="s">
        <v>611</v>
      </c>
      <c r="S19419" t="s">
        <v>31</v>
      </c>
      <c r="T19419" t="s">
        <v>8376</v>
      </c>
      <c r="U19419" t="s">
        <v>8875</v>
      </c>
      <c r="V19419" t="s">
        <v>162</v>
      </c>
      <c r="W19419" t="s">
        <v>163</v>
      </c>
      <c r="X19419">
        <v>0.21100000000000002</v>
      </c>
      <c r="Y19419" t="s">
        <v>3469</v>
      </c>
      <c r="Z19419" t="s">
        <v>18450</v>
      </c>
      <c r="AA19419">
        <v>11</v>
      </c>
      <c r="AB19419" t="s">
        <v>18451</v>
      </c>
    </row>
    <row r="19420" spans="1:28" x14ac:dyDescent="0.3">
      <c r="A19420">
        <v>619662</v>
      </c>
      <c r="B19420">
        <v>794228</v>
      </c>
      <c r="C19420">
        <v>10000</v>
      </c>
      <c r="D19420">
        <v>10000</v>
      </c>
      <c r="E19420">
        <v>9925</v>
      </c>
      <c r="F19420">
        <v>60</v>
      </c>
      <c r="G19420">
        <v>0.12230000000000001</v>
      </c>
      <c r="H19420">
        <v>223.61</v>
      </c>
      <c r="I19420" t="s">
        <v>55</v>
      </c>
      <c r="J19420" t="s">
        <v>95</v>
      </c>
      <c r="K19420" t="s">
        <v>124</v>
      </c>
      <c r="L19420" t="s">
        <v>587</v>
      </c>
      <c r="M19420">
        <v>24000</v>
      </c>
      <c r="N19420" t="s">
        <v>28</v>
      </c>
      <c r="O19420" s="1">
        <v>40513</v>
      </c>
      <c r="P19420" t="s">
        <v>131</v>
      </c>
      <c r="Q19420">
        <v>2010</v>
      </c>
      <c r="R19420" t="s">
        <v>611</v>
      </c>
      <c r="S19420" t="s">
        <v>31</v>
      </c>
      <c r="T19420" t="s">
        <v>1106</v>
      </c>
      <c r="U19420" t="s">
        <v>8876</v>
      </c>
      <c r="V19420" t="s">
        <v>260</v>
      </c>
      <c r="W19420" t="s">
        <v>165</v>
      </c>
      <c r="X19420">
        <v>2.5000000000000001E-2</v>
      </c>
      <c r="Y19420" t="s">
        <v>3469</v>
      </c>
      <c r="Z19420" t="s">
        <v>18450</v>
      </c>
      <c r="AA19420">
        <v>12</v>
      </c>
      <c r="AB19420" t="s">
        <v>18457</v>
      </c>
    </row>
    <row r="19421" spans="1:28" x14ac:dyDescent="0.3">
      <c r="A19421">
        <v>621149</v>
      </c>
      <c r="B19421">
        <v>796077</v>
      </c>
      <c r="C19421">
        <v>19750</v>
      </c>
      <c r="D19421">
        <v>12700</v>
      </c>
      <c r="E19421">
        <v>12675</v>
      </c>
      <c r="F19421">
        <v>60</v>
      </c>
      <c r="G19421">
        <v>0.12230000000000001</v>
      </c>
      <c r="H19421">
        <v>283.99</v>
      </c>
      <c r="I19421" t="s">
        <v>55</v>
      </c>
      <c r="J19421" t="s">
        <v>95</v>
      </c>
      <c r="K19421" t="s">
        <v>124</v>
      </c>
      <c r="L19421" t="s">
        <v>587</v>
      </c>
      <c r="M19421">
        <v>33664</v>
      </c>
      <c r="N19421" t="s">
        <v>50</v>
      </c>
      <c r="O19421" s="1">
        <v>40513</v>
      </c>
      <c r="P19421" t="s">
        <v>131</v>
      </c>
      <c r="Q19421">
        <v>2010</v>
      </c>
      <c r="R19421" t="s">
        <v>611</v>
      </c>
      <c r="S19421" t="s">
        <v>31</v>
      </c>
      <c r="T19421" t="s">
        <v>1648</v>
      </c>
      <c r="U19421" t="s">
        <v>788</v>
      </c>
      <c r="V19421" t="s">
        <v>729</v>
      </c>
      <c r="W19421" t="s">
        <v>138</v>
      </c>
      <c r="X19421">
        <v>0.17399999999999999</v>
      </c>
      <c r="Y19421" t="s">
        <v>3469</v>
      </c>
      <c r="Z19421" t="s">
        <v>18450</v>
      </c>
      <c r="AA19421">
        <v>12</v>
      </c>
      <c r="AB19421" t="s">
        <v>18457</v>
      </c>
    </row>
    <row r="19422" spans="1:28" x14ac:dyDescent="0.3">
      <c r="A19422">
        <v>621823</v>
      </c>
      <c r="B19422">
        <v>796941</v>
      </c>
      <c r="C19422">
        <v>9000</v>
      </c>
      <c r="D19422">
        <v>9000</v>
      </c>
      <c r="E19422">
        <v>9000</v>
      </c>
      <c r="F19422">
        <v>36</v>
      </c>
      <c r="G19422">
        <v>0.13719999999999999</v>
      </c>
      <c r="H19422">
        <v>306.38</v>
      </c>
      <c r="I19422" t="s">
        <v>55</v>
      </c>
      <c r="J19422" t="s">
        <v>127</v>
      </c>
      <c r="K19422" t="s">
        <v>61</v>
      </c>
      <c r="L19422" t="s">
        <v>587</v>
      </c>
      <c r="M19422">
        <v>46800</v>
      </c>
      <c r="N19422" t="s">
        <v>50</v>
      </c>
      <c r="O19422" s="1">
        <v>40513</v>
      </c>
      <c r="P19422" t="s">
        <v>131</v>
      </c>
      <c r="Q19422">
        <v>2010</v>
      </c>
      <c r="R19422" t="s">
        <v>611</v>
      </c>
      <c r="S19422" t="s">
        <v>31</v>
      </c>
      <c r="T19422" t="s">
        <v>1648</v>
      </c>
      <c r="U19422" t="s">
        <v>8877</v>
      </c>
      <c r="V19422" t="s">
        <v>51</v>
      </c>
      <c r="W19422" t="s">
        <v>34</v>
      </c>
      <c r="X19422">
        <v>0.21719999999999998</v>
      </c>
      <c r="Y19422" t="s">
        <v>3469</v>
      </c>
      <c r="Z19422" t="s">
        <v>18450</v>
      </c>
      <c r="AA19422">
        <v>12</v>
      </c>
      <c r="AB19422" t="s">
        <v>18457</v>
      </c>
    </row>
    <row r="19423" spans="1:28" x14ac:dyDescent="0.3">
      <c r="A19423">
        <v>640953</v>
      </c>
      <c r="B19423">
        <v>804403</v>
      </c>
      <c r="C19423">
        <v>9200</v>
      </c>
      <c r="D19423">
        <v>9200</v>
      </c>
      <c r="E19423">
        <v>2125.001937</v>
      </c>
      <c r="F19423">
        <v>60</v>
      </c>
      <c r="G19423">
        <v>0.14829999999999999</v>
      </c>
      <c r="H19423">
        <v>218.05</v>
      </c>
      <c r="I19423" t="s">
        <v>35</v>
      </c>
      <c r="J19423" t="s">
        <v>36</v>
      </c>
      <c r="K19423" t="s">
        <v>124</v>
      </c>
      <c r="L19423" t="s">
        <v>587</v>
      </c>
      <c r="M19423">
        <v>30000</v>
      </c>
      <c r="N19423" t="s">
        <v>50</v>
      </c>
      <c r="O19423" s="1">
        <v>40513</v>
      </c>
      <c r="P19423" t="s">
        <v>131</v>
      </c>
      <c r="Q19423">
        <v>2010</v>
      </c>
      <c r="R19423" t="s">
        <v>611</v>
      </c>
      <c r="S19423" t="s">
        <v>31</v>
      </c>
      <c r="T19423" t="s">
        <v>707</v>
      </c>
      <c r="U19423" t="s">
        <v>823</v>
      </c>
      <c r="V19423" t="s">
        <v>553</v>
      </c>
      <c r="W19423" t="s">
        <v>168</v>
      </c>
      <c r="X19423">
        <v>0.1928</v>
      </c>
      <c r="Y19423" t="s">
        <v>3469</v>
      </c>
      <c r="Z19423" t="s">
        <v>18450</v>
      </c>
      <c r="AA19423">
        <v>12</v>
      </c>
      <c r="AB19423" t="s">
        <v>18457</v>
      </c>
    </row>
    <row r="19424" spans="1:28" x14ac:dyDescent="0.3">
      <c r="A19424">
        <v>369981</v>
      </c>
      <c r="B19424">
        <v>386357</v>
      </c>
      <c r="C19424">
        <v>15000</v>
      </c>
      <c r="D19424">
        <v>15000</v>
      </c>
      <c r="E19424">
        <v>2324.9933900000001</v>
      </c>
      <c r="F19424">
        <v>36</v>
      </c>
      <c r="G19424">
        <v>0.1158</v>
      </c>
      <c r="H19424">
        <v>495.21</v>
      </c>
      <c r="I19424" t="s">
        <v>44</v>
      </c>
      <c r="J19424" t="s">
        <v>70</v>
      </c>
      <c r="K19424" t="s">
        <v>61</v>
      </c>
      <c r="L19424" t="s">
        <v>707</v>
      </c>
      <c r="M19424">
        <v>72000</v>
      </c>
      <c r="N19424" t="s">
        <v>28</v>
      </c>
      <c r="O19424" s="1">
        <v>39814</v>
      </c>
      <c r="P19424" t="s">
        <v>29</v>
      </c>
      <c r="Q19424">
        <v>2009</v>
      </c>
      <c r="R19424" t="s">
        <v>611</v>
      </c>
      <c r="S19424" t="s">
        <v>31</v>
      </c>
      <c r="T19424" t="s">
        <v>8376</v>
      </c>
      <c r="U19424" t="s">
        <v>8878</v>
      </c>
      <c r="V19424" t="s">
        <v>224</v>
      </c>
      <c r="W19424" t="s">
        <v>174</v>
      </c>
      <c r="X19424">
        <v>0.13269999999999998</v>
      </c>
      <c r="Y19424" t="s">
        <v>18463</v>
      </c>
      <c r="Z19424" t="s">
        <v>18446</v>
      </c>
      <c r="AA19424">
        <v>1</v>
      </c>
      <c r="AB19424" t="s">
        <v>18452</v>
      </c>
    </row>
    <row r="19425" spans="1:28" x14ac:dyDescent="0.3">
      <c r="A19425">
        <v>371841</v>
      </c>
      <c r="B19425">
        <v>390144</v>
      </c>
      <c r="C19425">
        <v>15000</v>
      </c>
      <c r="D19425">
        <v>15000</v>
      </c>
      <c r="E19425">
        <v>10424.998240000001</v>
      </c>
      <c r="F19425">
        <v>36</v>
      </c>
      <c r="G19425">
        <v>9.6299999999999997E-2</v>
      </c>
      <c r="H19425">
        <v>481.42</v>
      </c>
      <c r="I19425" t="s">
        <v>39</v>
      </c>
      <c r="J19425" t="s">
        <v>87</v>
      </c>
      <c r="K19425" t="s">
        <v>61</v>
      </c>
      <c r="L19425" t="s">
        <v>707</v>
      </c>
      <c r="M19425">
        <v>70000</v>
      </c>
      <c r="N19425" t="s">
        <v>50</v>
      </c>
      <c r="O19425" s="1">
        <v>39814</v>
      </c>
      <c r="P19425" t="s">
        <v>29</v>
      </c>
      <c r="Q19425">
        <v>2009</v>
      </c>
      <c r="R19425" t="s">
        <v>611</v>
      </c>
      <c r="S19425" t="s">
        <v>31</v>
      </c>
      <c r="T19425" t="s">
        <v>1106</v>
      </c>
      <c r="U19425" t="s">
        <v>8879</v>
      </c>
      <c r="V19425" t="s">
        <v>387</v>
      </c>
      <c r="W19425" t="s">
        <v>168</v>
      </c>
      <c r="X19425">
        <v>0.12189999999999999</v>
      </c>
      <c r="Y19425" t="s">
        <v>18463</v>
      </c>
      <c r="Z19425" t="s">
        <v>18446</v>
      </c>
      <c r="AA19425">
        <v>1</v>
      </c>
      <c r="AB19425" t="s">
        <v>18452</v>
      </c>
    </row>
    <row r="19426" spans="1:28" x14ac:dyDescent="0.3">
      <c r="A19426">
        <v>379227</v>
      </c>
      <c r="B19426">
        <v>404139</v>
      </c>
      <c r="C19426">
        <v>7800</v>
      </c>
      <c r="D19426">
        <v>7800</v>
      </c>
      <c r="E19426">
        <v>7096.5154329999996</v>
      </c>
      <c r="F19426">
        <v>36</v>
      </c>
      <c r="G19426">
        <v>0.11890000000000001</v>
      </c>
      <c r="H19426">
        <v>258.68</v>
      </c>
      <c r="I19426" t="s">
        <v>44</v>
      </c>
      <c r="J19426" t="s">
        <v>91</v>
      </c>
      <c r="K19426" t="s">
        <v>53</v>
      </c>
      <c r="L19426" t="s">
        <v>707</v>
      </c>
      <c r="M19426">
        <v>48000</v>
      </c>
      <c r="N19426" t="s">
        <v>37</v>
      </c>
      <c r="O19426" s="1">
        <v>39845</v>
      </c>
      <c r="P19426" t="s">
        <v>64</v>
      </c>
      <c r="Q19426">
        <v>2009</v>
      </c>
      <c r="R19426" t="s">
        <v>611</v>
      </c>
      <c r="S19426" t="s">
        <v>31</v>
      </c>
      <c r="T19426" t="s">
        <v>1648</v>
      </c>
      <c r="U19426" t="s">
        <v>8880</v>
      </c>
      <c r="V19426" t="s">
        <v>74</v>
      </c>
      <c r="W19426" t="s">
        <v>34</v>
      </c>
      <c r="X19426">
        <v>9.6300000000000011E-2</v>
      </c>
      <c r="Y19426" t="s">
        <v>18463</v>
      </c>
      <c r="Z19426" t="s">
        <v>18446</v>
      </c>
      <c r="AA19426">
        <v>2</v>
      </c>
      <c r="AB19426" t="s">
        <v>18449</v>
      </c>
    </row>
    <row r="19427" spans="1:28" x14ac:dyDescent="0.3">
      <c r="A19427">
        <v>379717</v>
      </c>
      <c r="B19427">
        <v>406435</v>
      </c>
      <c r="C19427">
        <v>16000</v>
      </c>
      <c r="D19427">
        <v>16000</v>
      </c>
      <c r="E19427">
        <v>14724.99749</v>
      </c>
      <c r="F19427">
        <v>36</v>
      </c>
      <c r="G19427">
        <v>0.16320000000000001</v>
      </c>
      <c r="H19427">
        <v>565.02</v>
      </c>
      <c r="I19427" t="s">
        <v>24</v>
      </c>
      <c r="J19427" t="s">
        <v>52</v>
      </c>
      <c r="K19427" t="s">
        <v>75</v>
      </c>
      <c r="L19427" t="s">
        <v>707</v>
      </c>
      <c r="M19427">
        <v>60000</v>
      </c>
      <c r="N19427" t="s">
        <v>50</v>
      </c>
      <c r="O19427" s="1">
        <v>39845</v>
      </c>
      <c r="P19427" t="s">
        <v>64</v>
      </c>
      <c r="Q19427">
        <v>2009</v>
      </c>
      <c r="R19427" t="s">
        <v>611</v>
      </c>
      <c r="S19427" t="s">
        <v>31</v>
      </c>
      <c r="T19427" t="s">
        <v>1648</v>
      </c>
      <c r="U19427" t="s">
        <v>32</v>
      </c>
      <c r="V19427" t="s">
        <v>258</v>
      </c>
      <c r="W19427" t="s">
        <v>163</v>
      </c>
      <c r="X19427">
        <v>0.21460000000000001</v>
      </c>
      <c r="Y19427" t="s">
        <v>18463</v>
      </c>
      <c r="Z19427" t="s">
        <v>18446</v>
      </c>
      <c r="AA19427">
        <v>2</v>
      </c>
      <c r="AB19427" t="s">
        <v>18449</v>
      </c>
    </row>
    <row r="19428" spans="1:28" x14ac:dyDescent="0.3">
      <c r="A19428">
        <v>386587</v>
      </c>
      <c r="B19428">
        <v>418979</v>
      </c>
      <c r="C19428">
        <v>10000</v>
      </c>
      <c r="D19428">
        <v>10000</v>
      </c>
      <c r="E19428">
        <v>3399.9984690000001</v>
      </c>
      <c r="F19428">
        <v>36</v>
      </c>
      <c r="G19428">
        <v>0.12529999999999999</v>
      </c>
      <c r="H19428">
        <v>334.67</v>
      </c>
      <c r="I19428" t="s">
        <v>55</v>
      </c>
      <c r="J19428" t="s">
        <v>95</v>
      </c>
      <c r="K19428" t="s">
        <v>26</v>
      </c>
      <c r="L19428" t="s">
        <v>707</v>
      </c>
      <c r="M19428">
        <v>37800</v>
      </c>
      <c r="N19428" t="s">
        <v>50</v>
      </c>
      <c r="O19428" s="1">
        <v>39904</v>
      </c>
      <c r="P19428" t="s">
        <v>79</v>
      </c>
      <c r="Q19428">
        <v>2009</v>
      </c>
      <c r="R19428" t="s">
        <v>611</v>
      </c>
      <c r="S19428" t="s">
        <v>31</v>
      </c>
      <c r="T19428" t="s">
        <v>8406</v>
      </c>
      <c r="U19428" t="s">
        <v>8881</v>
      </c>
      <c r="V19428" t="s">
        <v>197</v>
      </c>
      <c r="W19428" t="s">
        <v>180</v>
      </c>
      <c r="X19428">
        <v>0.1038</v>
      </c>
      <c r="Y19428" t="s">
        <v>18463</v>
      </c>
      <c r="Z19428" t="s">
        <v>18444</v>
      </c>
      <c r="AA19428">
        <v>4</v>
      </c>
      <c r="AB19428" t="s">
        <v>18445</v>
      </c>
    </row>
    <row r="19429" spans="1:28" x14ac:dyDescent="0.3">
      <c r="A19429">
        <v>391704</v>
      </c>
      <c r="B19429">
        <v>428030</v>
      </c>
      <c r="C19429">
        <v>12000</v>
      </c>
      <c r="D19429">
        <v>12000</v>
      </c>
      <c r="E19429">
        <v>4287.069281</v>
      </c>
      <c r="F19429">
        <v>36</v>
      </c>
      <c r="G19429">
        <v>0.1411</v>
      </c>
      <c r="H19429">
        <v>410.75</v>
      </c>
      <c r="I19429" t="s">
        <v>35</v>
      </c>
      <c r="J19429" t="s">
        <v>106</v>
      </c>
      <c r="K19429" t="s">
        <v>41</v>
      </c>
      <c r="L19429" t="s">
        <v>587</v>
      </c>
      <c r="M19429">
        <v>92000</v>
      </c>
      <c r="N19429" t="s">
        <v>50</v>
      </c>
      <c r="O19429" s="1">
        <v>39904</v>
      </c>
      <c r="P19429" t="s">
        <v>79</v>
      </c>
      <c r="Q19429">
        <v>2009</v>
      </c>
      <c r="R19429" t="s">
        <v>611</v>
      </c>
      <c r="S19429" t="s">
        <v>31</v>
      </c>
      <c r="T19429" t="s">
        <v>8376</v>
      </c>
      <c r="U19429" t="s">
        <v>8882</v>
      </c>
      <c r="V19429" t="s">
        <v>86</v>
      </c>
      <c r="W19429" t="s">
        <v>34</v>
      </c>
      <c r="X19429">
        <v>7.6299999999999993E-2</v>
      </c>
      <c r="Y19429" t="s">
        <v>18463</v>
      </c>
      <c r="Z19429" t="s">
        <v>18444</v>
      </c>
      <c r="AA19429">
        <v>4</v>
      </c>
      <c r="AB19429" t="s">
        <v>18445</v>
      </c>
    </row>
    <row r="19430" spans="1:28" x14ac:dyDescent="0.3">
      <c r="A19430">
        <v>391767</v>
      </c>
      <c r="B19430">
        <v>428109</v>
      </c>
      <c r="C19430">
        <v>9600</v>
      </c>
      <c r="D19430">
        <v>9375</v>
      </c>
      <c r="E19430">
        <v>3375.0036890000001</v>
      </c>
      <c r="F19430">
        <v>36</v>
      </c>
      <c r="G19430">
        <v>0.15679999999999999</v>
      </c>
      <c r="H19430">
        <v>328.14</v>
      </c>
      <c r="I19430" t="s">
        <v>24</v>
      </c>
      <c r="J19430" t="s">
        <v>63</v>
      </c>
      <c r="K19430" t="s">
        <v>49</v>
      </c>
      <c r="L19430" t="s">
        <v>707</v>
      </c>
      <c r="M19430">
        <v>40000</v>
      </c>
      <c r="N19430" t="s">
        <v>37</v>
      </c>
      <c r="O19430" s="1">
        <v>39904</v>
      </c>
      <c r="P19430" t="s">
        <v>79</v>
      </c>
      <c r="Q19430">
        <v>2009</v>
      </c>
      <c r="R19430" t="s">
        <v>611</v>
      </c>
      <c r="S19430" t="s">
        <v>31</v>
      </c>
      <c r="T19430" t="s">
        <v>707</v>
      </c>
      <c r="U19430" t="s">
        <v>8883</v>
      </c>
      <c r="V19430" t="s">
        <v>538</v>
      </c>
      <c r="W19430" t="s">
        <v>407</v>
      </c>
      <c r="X19430">
        <v>0.14099999999999999</v>
      </c>
      <c r="Y19430" t="s">
        <v>18463</v>
      </c>
      <c r="Z19430" t="s">
        <v>18444</v>
      </c>
      <c r="AA19430">
        <v>4</v>
      </c>
      <c r="AB19430" t="s">
        <v>18445</v>
      </c>
    </row>
    <row r="19431" spans="1:28" x14ac:dyDescent="0.3">
      <c r="A19431">
        <v>393852</v>
      </c>
      <c r="B19431">
        <v>432187</v>
      </c>
      <c r="C19431">
        <v>9000</v>
      </c>
      <c r="D19431">
        <v>1525</v>
      </c>
      <c r="E19431">
        <v>1525</v>
      </c>
      <c r="F19431">
        <v>36</v>
      </c>
      <c r="G19431">
        <v>0.11890000000000001</v>
      </c>
      <c r="H19431">
        <v>50.58</v>
      </c>
      <c r="I19431" t="s">
        <v>44</v>
      </c>
      <c r="J19431" t="s">
        <v>91</v>
      </c>
      <c r="K19431" t="s">
        <v>61</v>
      </c>
      <c r="L19431" t="s">
        <v>587</v>
      </c>
      <c r="M19431">
        <v>98736</v>
      </c>
      <c r="N19431" t="s">
        <v>37</v>
      </c>
      <c r="O19431" s="1">
        <v>39934</v>
      </c>
      <c r="P19431" t="s">
        <v>90</v>
      </c>
      <c r="Q19431">
        <v>2009</v>
      </c>
      <c r="R19431" t="s">
        <v>611</v>
      </c>
      <c r="S19431" t="s">
        <v>31</v>
      </c>
      <c r="T19431" t="s">
        <v>8406</v>
      </c>
      <c r="U19431" t="s">
        <v>8884</v>
      </c>
      <c r="V19431" t="s">
        <v>500</v>
      </c>
      <c r="W19431" t="s">
        <v>352</v>
      </c>
      <c r="X19431">
        <v>8.1199999999999994E-2</v>
      </c>
      <c r="Y19431" t="s">
        <v>18463</v>
      </c>
      <c r="Z19431" t="s">
        <v>18444</v>
      </c>
      <c r="AA19431">
        <v>5</v>
      </c>
      <c r="AB19431" t="s">
        <v>90</v>
      </c>
    </row>
    <row r="19432" spans="1:28" x14ac:dyDescent="0.3">
      <c r="A19432">
        <v>402839</v>
      </c>
      <c r="B19432">
        <v>447789</v>
      </c>
      <c r="C19432">
        <v>8000</v>
      </c>
      <c r="D19432">
        <v>8000</v>
      </c>
      <c r="E19432">
        <v>2525.000168</v>
      </c>
      <c r="F19432">
        <v>36</v>
      </c>
      <c r="G19432">
        <v>0.11260000000000001</v>
      </c>
      <c r="H19432">
        <v>262.91000000000003</v>
      </c>
      <c r="I19432" t="s">
        <v>44</v>
      </c>
      <c r="J19432" t="s">
        <v>48</v>
      </c>
      <c r="K19432" t="s">
        <v>26</v>
      </c>
      <c r="L19432" t="s">
        <v>587</v>
      </c>
      <c r="M19432">
        <v>24996</v>
      </c>
      <c r="N19432" t="s">
        <v>50</v>
      </c>
      <c r="O19432" s="1">
        <v>39934</v>
      </c>
      <c r="P19432" t="s">
        <v>90</v>
      </c>
      <c r="Q19432">
        <v>2009</v>
      </c>
      <c r="R19432" t="s">
        <v>611</v>
      </c>
      <c r="S19432" t="s">
        <v>31</v>
      </c>
      <c r="T19432" t="s">
        <v>2209</v>
      </c>
      <c r="U19432" t="s">
        <v>8885</v>
      </c>
      <c r="V19432" t="s">
        <v>101</v>
      </c>
      <c r="W19432" t="s">
        <v>34</v>
      </c>
      <c r="X19432">
        <v>3.4000000000000002E-3</v>
      </c>
      <c r="Y19432" t="s">
        <v>18463</v>
      </c>
      <c r="Z19432" t="s">
        <v>18444</v>
      </c>
      <c r="AA19432">
        <v>5</v>
      </c>
      <c r="AB19432" t="s">
        <v>90</v>
      </c>
    </row>
    <row r="19433" spans="1:28" x14ac:dyDescent="0.3">
      <c r="A19433">
        <v>410093</v>
      </c>
      <c r="B19433">
        <v>451850</v>
      </c>
      <c r="C19433">
        <v>8000</v>
      </c>
      <c r="D19433">
        <v>8000</v>
      </c>
      <c r="E19433">
        <v>7186.7357350000002</v>
      </c>
      <c r="F19433">
        <v>36</v>
      </c>
      <c r="G19433">
        <v>0.12529999999999999</v>
      </c>
      <c r="H19433">
        <v>267.73</v>
      </c>
      <c r="I19433" t="s">
        <v>55</v>
      </c>
      <c r="J19433" t="s">
        <v>95</v>
      </c>
      <c r="K19433" t="s">
        <v>75</v>
      </c>
      <c r="L19433" t="s">
        <v>587</v>
      </c>
      <c r="M19433">
        <v>34000</v>
      </c>
      <c r="N19433" t="s">
        <v>37</v>
      </c>
      <c r="O19433" s="1">
        <v>39965</v>
      </c>
      <c r="P19433" t="s">
        <v>103</v>
      </c>
      <c r="Q19433">
        <v>2009</v>
      </c>
      <c r="R19433" t="s">
        <v>611</v>
      </c>
      <c r="S19433" t="s">
        <v>31</v>
      </c>
      <c r="T19433" t="s">
        <v>2209</v>
      </c>
      <c r="U19433" t="s">
        <v>8886</v>
      </c>
      <c r="V19433" t="s">
        <v>356</v>
      </c>
      <c r="W19433" t="s">
        <v>161</v>
      </c>
      <c r="X19433">
        <v>0.21850000000000003</v>
      </c>
      <c r="Y19433" t="s">
        <v>18463</v>
      </c>
      <c r="Z19433" t="s">
        <v>18444</v>
      </c>
      <c r="AA19433">
        <v>6</v>
      </c>
      <c r="AB19433" t="s">
        <v>18461</v>
      </c>
    </row>
    <row r="19434" spans="1:28" x14ac:dyDescent="0.3">
      <c r="A19434">
        <v>412846</v>
      </c>
      <c r="B19434">
        <v>454969</v>
      </c>
      <c r="C19434">
        <v>4400</v>
      </c>
      <c r="D19434">
        <v>4400</v>
      </c>
      <c r="E19434">
        <v>3999.03</v>
      </c>
      <c r="F19434">
        <v>36</v>
      </c>
      <c r="G19434">
        <v>0.11890000000000001</v>
      </c>
      <c r="H19434">
        <v>145.93</v>
      </c>
      <c r="I19434" t="s">
        <v>44</v>
      </c>
      <c r="J19434" t="s">
        <v>91</v>
      </c>
      <c r="K19434" t="s">
        <v>61</v>
      </c>
      <c r="L19434" t="s">
        <v>587</v>
      </c>
      <c r="M19434">
        <v>42000</v>
      </c>
      <c r="N19434" t="s">
        <v>28</v>
      </c>
      <c r="O19434" s="1">
        <v>39965</v>
      </c>
      <c r="P19434" t="s">
        <v>103</v>
      </c>
      <c r="Q19434">
        <v>2009</v>
      </c>
      <c r="R19434" t="s">
        <v>611</v>
      </c>
      <c r="S19434" t="s">
        <v>31</v>
      </c>
      <c r="T19434" t="s">
        <v>1648</v>
      </c>
      <c r="U19434" t="s">
        <v>8887</v>
      </c>
      <c r="V19434" t="s">
        <v>293</v>
      </c>
      <c r="W19434" t="s">
        <v>236</v>
      </c>
      <c r="X19434">
        <v>0.1409</v>
      </c>
      <c r="Y19434" t="s">
        <v>18463</v>
      </c>
      <c r="Z19434" t="s">
        <v>18444</v>
      </c>
      <c r="AA19434">
        <v>6</v>
      </c>
      <c r="AB19434" t="s">
        <v>18461</v>
      </c>
    </row>
    <row r="19435" spans="1:28" x14ac:dyDescent="0.3">
      <c r="A19435">
        <v>418418</v>
      </c>
      <c r="B19435">
        <v>488285</v>
      </c>
      <c r="C19435">
        <v>15000</v>
      </c>
      <c r="D19435">
        <v>15000</v>
      </c>
      <c r="E19435">
        <v>1550.003254</v>
      </c>
      <c r="F19435">
        <v>36</v>
      </c>
      <c r="G19435">
        <v>0.13469999999999999</v>
      </c>
      <c r="H19435">
        <v>508.84</v>
      </c>
      <c r="I19435" t="s">
        <v>55</v>
      </c>
      <c r="J19435" t="s">
        <v>122</v>
      </c>
      <c r="K19435" t="s">
        <v>61</v>
      </c>
      <c r="L19435" t="s">
        <v>587</v>
      </c>
      <c r="M19435">
        <v>43600</v>
      </c>
      <c r="N19435" t="s">
        <v>28</v>
      </c>
      <c r="O19435" s="1">
        <v>39965</v>
      </c>
      <c r="P19435" t="s">
        <v>103</v>
      </c>
      <c r="Q19435">
        <v>2009</v>
      </c>
      <c r="R19435" t="s">
        <v>611</v>
      </c>
      <c r="S19435" t="s">
        <v>31</v>
      </c>
      <c r="T19435" t="s">
        <v>1106</v>
      </c>
      <c r="U19435" t="s">
        <v>4481</v>
      </c>
      <c r="V19435" t="s">
        <v>464</v>
      </c>
      <c r="W19435" t="s">
        <v>168</v>
      </c>
      <c r="X19435">
        <v>0.1313</v>
      </c>
      <c r="Y19435" t="s">
        <v>18463</v>
      </c>
      <c r="Z19435" t="s">
        <v>18444</v>
      </c>
      <c r="AA19435">
        <v>6</v>
      </c>
      <c r="AB19435" t="s">
        <v>18461</v>
      </c>
    </row>
    <row r="19436" spans="1:28" x14ac:dyDescent="0.3">
      <c r="A19436">
        <v>422412</v>
      </c>
      <c r="B19436">
        <v>496900</v>
      </c>
      <c r="C19436">
        <v>25000</v>
      </c>
      <c r="D19436">
        <v>25000</v>
      </c>
      <c r="E19436">
        <v>11949.998579999999</v>
      </c>
      <c r="F19436">
        <v>36</v>
      </c>
      <c r="G19436">
        <v>0.17899999999999999</v>
      </c>
      <c r="H19436">
        <v>902.5</v>
      </c>
      <c r="I19436" t="s">
        <v>66</v>
      </c>
      <c r="J19436" t="s">
        <v>96</v>
      </c>
      <c r="K19436" t="s">
        <v>26</v>
      </c>
      <c r="L19436" t="s">
        <v>707</v>
      </c>
      <c r="M19436">
        <v>85000</v>
      </c>
      <c r="N19436" t="s">
        <v>50</v>
      </c>
      <c r="O19436" s="1">
        <v>39995</v>
      </c>
      <c r="P19436" t="s">
        <v>110</v>
      </c>
      <c r="Q19436">
        <v>2009</v>
      </c>
      <c r="R19436" t="s">
        <v>611</v>
      </c>
      <c r="S19436" t="s">
        <v>31</v>
      </c>
      <c r="T19436" t="s">
        <v>8376</v>
      </c>
      <c r="U19436" t="s">
        <v>8888</v>
      </c>
      <c r="V19436" t="s">
        <v>60</v>
      </c>
      <c r="W19436" t="s">
        <v>34</v>
      </c>
      <c r="X19436">
        <v>4.9299999999999997E-2</v>
      </c>
      <c r="Y19436" t="s">
        <v>18463</v>
      </c>
      <c r="Z19436" t="s">
        <v>18454</v>
      </c>
      <c r="AA19436">
        <v>7</v>
      </c>
      <c r="AB19436" t="s">
        <v>18455</v>
      </c>
    </row>
    <row r="19437" spans="1:28" x14ac:dyDescent="0.3">
      <c r="A19437">
        <v>425051</v>
      </c>
      <c r="B19437">
        <v>501152</v>
      </c>
      <c r="C19437">
        <v>12000</v>
      </c>
      <c r="D19437">
        <v>12000</v>
      </c>
      <c r="E19437">
        <v>11335.78</v>
      </c>
      <c r="F19437">
        <v>36</v>
      </c>
      <c r="G19437">
        <v>0.1565</v>
      </c>
      <c r="H19437">
        <v>419.84</v>
      </c>
      <c r="I19437" t="s">
        <v>35</v>
      </c>
      <c r="J19437" t="s">
        <v>112</v>
      </c>
      <c r="K19437" t="s">
        <v>49</v>
      </c>
      <c r="L19437" t="s">
        <v>707</v>
      </c>
      <c r="M19437">
        <v>65000</v>
      </c>
      <c r="N19437" t="s">
        <v>50</v>
      </c>
      <c r="O19437" s="1">
        <v>40057</v>
      </c>
      <c r="P19437" t="s">
        <v>118</v>
      </c>
      <c r="Q19437">
        <v>2009</v>
      </c>
      <c r="R19437" t="s">
        <v>611</v>
      </c>
      <c r="S19437" t="s">
        <v>31</v>
      </c>
      <c r="T19437" t="s">
        <v>8376</v>
      </c>
      <c r="U19437" t="s">
        <v>8889</v>
      </c>
      <c r="V19437" t="s">
        <v>316</v>
      </c>
      <c r="W19437" t="s">
        <v>238</v>
      </c>
      <c r="X19437">
        <v>0.11939999999999999</v>
      </c>
      <c r="Y19437" t="s">
        <v>18463</v>
      </c>
      <c r="Z19437" t="s">
        <v>18454</v>
      </c>
      <c r="AA19437">
        <v>9</v>
      </c>
      <c r="AB19437" t="s">
        <v>18458</v>
      </c>
    </row>
    <row r="19438" spans="1:28" x14ac:dyDescent="0.3">
      <c r="A19438">
        <v>425187</v>
      </c>
      <c r="B19438">
        <v>501401</v>
      </c>
      <c r="C19438">
        <v>5000</v>
      </c>
      <c r="D19438">
        <v>5000</v>
      </c>
      <c r="E19438">
        <v>4995.8747130000002</v>
      </c>
      <c r="F19438">
        <v>36</v>
      </c>
      <c r="G19438">
        <v>0.12529999999999999</v>
      </c>
      <c r="H19438">
        <v>167.34</v>
      </c>
      <c r="I19438" t="s">
        <v>55</v>
      </c>
      <c r="J19438" t="s">
        <v>95</v>
      </c>
      <c r="K19438" t="s">
        <v>41</v>
      </c>
      <c r="L19438" t="s">
        <v>587</v>
      </c>
      <c r="M19438">
        <v>30000</v>
      </c>
      <c r="N19438" t="s">
        <v>50</v>
      </c>
      <c r="O19438" s="1">
        <v>39995</v>
      </c>
      <c r="P19438" t="s">
        <v>110</v>
      </c>
      <c r="Q19438">
        <v>2009</v>
      </c>
      <c r="R19438" t="s">
        <v>611</v>
      </c>
      <c r="S19438" t="s">
        <v>31</v>
      </c>
      <c r="T19438" t="s">
        <v>8380</v>
      </c>
      <c r="U19438" t="s">
        <v>8890</v>
      </c>
      <c r="V19438" t="s">
        <v>224</v>
      </c>
      <c r="W19438" t="s">
        <v>174</v>
      </c>
      <c r="X19438">
        <v>0</v>
      </c>
      <c r="Y19438" t="s">
        <v>18463</v>
      </c>
      <c r="Z19438" t="s">
        <v>18454</v>
      </c>
      <c r="AA19438">
        <v>7</v>
      </c>
      <c r="AB19438" t="s">
        <v>18455</v>
      </c>
    </row>
    <row r="19439" spans="1:28" x14ac:dyDescent="0.3">
      <c r="A19439">
        <v>428179</v>
      </c>
      <c r="B19439">
        <v>496358</v>
      </c>
      <c r="C19439">
        <v>3500</v>
      </c>
      <c r="D19439">
        <v>3500</v>
      </c>
      <c r="E19439">
        <v>3475</v>
      </c>
      <c r="F19439">
        <v>36</v>
      </c>
      <c r="G19439">
        <v>0.14419999999999999</v>
      </c>
      <c r="H19439">
        <v>120.34</v>
      </c>
      <c r="I19439" t="s">
        <v>35</v>
      </c>
      <c r="J19439" t="s">
        <v>82</v>
      </c>
      <c r="K19439" t="s">
        <v>41</v>
      </c>
      <c r="L19439" t="s">
        <v>707</v>
      </c>
      <c r="M19439">
        <v>27568</v>
      </c>
      <c r="N19439" t="s">
        <v>37</v>
      </c>
      <c r="O19439" s="1">
        <v>39995</v>
      </c>
      <c r="P19439" t="s">
        <v>110</v>
      </c>
      <c r="Q19439">
        <v>2009</v>
      </c>
      <c r="R19439" t="s">
        <v>611</v>
      </c>
      <c r="S19439" t="s">
        <v>31</v>
      </c>
      <c r="T19439" t="s">
        <v>8424</v>
      </c>
      <c r="U19439" t="s">
        <v>8891</v>
      </c>
      <c r="V19439" t="s">
        <v>111</v>
      </c>
      <c r="W19439" t="s">
        <v>34</v>
      </c>
      <c r="X19439">
        <v>0.1467</v>
      </c>
      <c r="Y19439" t="s">
        <v>18463</v>
      </c>
      <c r="Z19439" t="s">
        <v>18454</v>
      </c>
      <c r="AA19439">
        <v>7</v>
      </c>
      <c r="AB19439" t="s">
        <v>18455</v>
      </c>
    </row>
    <row r="19440" spans="1:28" x14ac:dyDescent="0.3">
      <c r="A19440">
        <v>428387</v>
      </c>
      <c r="B19440">
        <v>506847</v>
      </c>
      <c r="C19440">
        <v>4200</v>
      </c>
      <c r="D19440">
        <v>4200</v>
      </c>
      <c r="E19440">
        <v>4200</v>
      </c>
      <c r="F19440">
        <v>36</v>
      </c>
      <c r="G19440">
        <v>0.12839999999999999</v>
      </c>
      <c r="H19440">
        <v>141.19999999999999</v>
      </c>
      <c r="I19440" t="s">
        <v>55</v>
      </c>
      <c r="J19440" t="s">
        <v>56</v>
      </c>
      <c r="K19440" t="s">
        <v>41</v>
      </c>
      <c r="L19440" t="s">
        <v>587</v>
      </c>
      <c r="M19440">
        <v>27852</v>
      </c>
      <c r="N19440" t="s">
        <v>37</v>
      </c>
      <c r="O19440" s="1">
        <v>39995</v>
      </c>
      <c r="P19440" t="s">
        <v>110</v>
      </c>
      <c r="Q19440">
        <v>2009</v>
      </c>
      <c r="R19440" t="s">
        <v>611</v>
      </c>
      <c r="S19440" t="s">
        <v>31</v>
      </c>
      <c r="T19440" t="s">
        <v>8406</v>
      </c>
      <c r="U19440" t="s">
        <v>7461</v>
      </c>
      <c r="V19440" t="s">
        <v>759</v>
      </c>
      <c r="W19440" t="s">
        <v>176</v>
      </c>
      <c r="X19440">
        <v>0.10210000000000001</v>
      </c>
      <c r="Y19440" t="s">
        <v>18463</v>
      </c>
      <c r="Z19440" t="s">
        <v>18454</v>
      </c>
      <c r="AA19440">
        <v>7</v>
      </c>
      <c r="AB19440" t="s">
        <v>18455</v>
      </c>
    </row>
    <row r="19441" spans="1:28" x14ac:dyDescent="0.3">
      <c r="A19441">
        <v>433245</v>
      </c>
      <c r="B19441">
        <v>515828</v>
      </c>
      <c r="C19441">
        <v>10500</v>
      </c>
      <c r="D19441">
        <v>10500</v>
      </c>
      <c r="E19441">
        <v>10338.16</v>
      </c>
      <c r="F19441">
        <v>36</v>
      </c>
      <c r="G19441">
        <v>0.13919999999999999</v>
      </c>
      <c r="H19441">
        <v>358.44</v>
      </c>
      <c r="I19441" t="s">
        <v>55</v>
      </c>
      <c r="J19441" t="s">
        <v>122</v>
      </c>
      <c r="K19441" t="s">
        <v>46</v>
      </c>
      <c r="L19441" t="s">
        <v>587</v>
      </c>
      <c r="M19441">
        <v>70500</v>
      </c>
      <c r="N19441" t="s">
        <v>50</v>
      </c>
      <c r="O19441" s="1">
        <v>40026</v>
      </c>
      <c r="P19441" t="s">
        <v>57</v>
      </c>
      <c r="Q19441">
        <v>2009</v>
      </c>
      <c r="R19441" t="s">
        <v>611</v>
      </c>
      <c r="S19441" t="s">
        <v>31</v>
      </c>
      <c r="T19441" t="s">
        <v>8376</v>
      </c>
      <c r="U19441" t="s">
        <v>8892</v>
      </c>
      <c r="V19441" t="s">
        <v>438</v>
      </c>
      <c r="W19441" t="s">
        <v>337</v>
      </c>
      <c r="X19441">
        <v>0.22210000000000002</v>
      </c>
      <c r="Y19441" t="s">
        <v>18463</v>
      </c>
      <c r="Z19441" t="s">
        <v>18454</v>
      </c>
      <c r="AA19441">
        <v>8</v>
      </c>
      <c r="AB19441" t="s">
        <v>18460</v>
      </c>
    </row>
    <row r="19442" spans="1:28" x14ac:dyDescent="0.3">
      <c r="A19442">
        <v>433832</v>
      </c>
      <c r="B19442">
        <v>517107</v>
      </c>
      <c r="C19442">
        <v>3000</v>
      </c>
      <c r="D19442">
        <v>3000</v>
      </c>
      <c r="E19442">
        <v>2975</v>
      </c>
      <c r="F19442">
        <v>36</v>
      </c>
      <c r="G19442">
        <v>0.16</v>
      </c>
      <c r="H19442">
        <v>105.48</v>
      </c>
      <c r="I19442" t="s">
        <v>35</v>
      </c>
      <c r="J19442" t="s">
        <v>113</v>
      </c>
      <c r="K19442" t="s">
        <v>26</v>
      </c>
      <c r="L19442" t="s">
        <v>587</v>
      </c>
      <c r="M19442">
        <v>22000</v>
      </c>
      <c r="N19442" t="s">
        <v>37</v>
      </c>
      <c r="O19442" s="1">
        <v>40026</v>
      </c>
      <c r="P19442" t="s">
        <v>57</v>
      </c>
      <c r="Q19442">
        <v>2009</v>
      </c>
      <c r="R19442" t="s">
        <v>611</v>
      </c>
      <c r="S19442" t="s">
        <v>31</v>
      </c>
      <c r="T19442" t="s">
        <v>8424</v>
      </c>
      <c r="U19442" t="s">
        <v>8893</v>
      </c>
      <c r="V19442" t="s">
        <v>287</v>
      </c>
      <c r="W19442" t="s">
        <v>168</v>
      </c>
      <c r="X19442">
        <v>6.7099999999999993E-2</v>
      </c>
      <c r="Y19442" t="s">
        <v>18463</v>
      </c>
      <c r="Z19442" t="s">
        <v>18454</v>
      </c>
      <c r="AA19442">
        <v>8</v>
      </c>
      <c r="AB19442" t="s">
        <v>18460</v>
      </c>
    </row>
    <row r="19443" spans="1:28" x14ac:dyDescent="0.3">
      <c r="A19443">
        <v>439583</v>
      </c>
      <c r="B19443">
        <v>531170</v>
      </c>
      <c r="C19443">
        <v>12000</v>
      </c>
      <c r="D19443">
        <v>12000</v>
      </c>
      <c r="E19443">
        <v>11516.660320000001</v>
      </c>
      <c r="F19443">
        <v>36</v>
      </c>
      <c r="G19443">
        <v>0.16</v>
      </c>
      <c r="H19443">
        <v>421.89</v>
      </c>
      <c r="I19443" t="s">
        <v>35</v>
      </c>
      <c r="J19443" t="s">
        <v>113</v>
      </c>
      <c r="K19443" t="s">
        <v>46</v>
      </c>
      <c r="L19443" t="s">
        <v>707</v>
      </c>
      <c r="M19443">
        <v>95000</v>
      </c>
      <c r="N19443" t="s">
        <v>37</v>
      </c>
      <c r="O19443" s="1">
        <v>40057</v>
      </c>
      <c r="P19443" t="s">
        <v>118</v>
      </c>
      <c r="Q19443">
        <v>2009</v>
      </c>
      <c r="R19443" t="s">
        <v>611</v>
      </c>
      <c r="S19443" t="s">
        <v>31</v>
      </c>
      <c r="T19443" t="s">
        <v>8376</v>
      </c>
      <c r="U19443" t="s">
        <v>8894</v>
      </c>
      <c r="V19443" t="s">
        <v>368</v>
      </c>
      <c r="W19443" t="s">
        <v>176</v>
      </c>
      <c r="X19443">
        <v>0.1186</v>
      </c>
      <c r="Y19443" t="s">
        <v>18463</v>
      </c>
      <c r="Z19443" t="s">
        <v>18454</v>
      </c>
      <c r="AA19443">
        <v>9</v>
      </c>
      <c r="AB19443" t="s">
        <v>18458</v>
      </c>
    </row>
    <row r="19444" spans="1:28" x14ac:dyDescent="0.3">
      <c r="A19444">
        <v>443474</v>
      </c>
      <c r="B19444">
        <v>539659</v>
      </c>
      <c r="C19444">
        <v>4000</v>
      </c>
      <c r="D19444">
        <v>4000</v>
      </c>
      <c r="E19444">
        <v>3834.12</v>
      </c>
      <c r="F19444">
        <v>36</v>
      </c>
      <c r="G19444">
        <v>0.12870000000000001</v>
      </c>
      <c r="H19444">
        <v>134.54</v>
      </c>
      <c r="I19444" t="s">
        <v>55</v>
      </c>
      <c r="J19444" t="s">
        <v>95</v>
      </c>
      <c r="K19444" t="s">
        <v>46</v>
      </c>
      <c r="L19444" t="s">
        <v>587</v>
      </c>
      <c r="M19444">
        <v>18000</v>
      </c>
      <c r="N19444" t="s">
        <v>37</v>
      </c>
      <c r="O19444" s="1">
        <v>40148</v>
      </c>
      <c r="P19444" t="s">
        <v>131</v>
      </c>
      <c r="Q19444">
        <v>2009</v>
      </c>
      <c r="R19444" t="s">
        <v>611</v>
      </c>
      <c r="S19444" t="s">
        <v>31</v>
      </c>
      <c r="T19444" t="s">
        <v>707</v>
      </c>
      <c r="U19444" t="s">
        <v>1962</v>
      </c>
      <c r="V19444" t="s">
        <v>657</v>
      </c>
      <c r="W19444" t="s">
        <v>200</v>
      </c>
      <c r="X19444">
        <v>0.13800000000000001</v>
      </c>
      <c r="Y19444" t="s">
        <v>18463</v>
      </c>
      <c r="Z19444" t="s">
        <v>18450</v>
      </c>
      <c r="AA19444">
        <v>12</v>
      </c>
      <c r="AB19444" t="s">
        <v>18457</v>
      </c>
    </row>
    <row r="19445" spans="1:28" x14ac:dyDescent="0.3">
      <c r="A19445">
        <v>448439</v>
      </c>
      <c r="B19445">
        <v>550189</v>
      </c>
      <c r="C19445">
        <v>1750</v>
      </c>
      <c r="D19445">
        <v>1750</v>
      </c>
      <c r="E19445">
        <v>1750</v>
      </c>
      <c r="F19445">
        <v>36</v>
      </c>
      <c r="G19445">
        <v>0.15310000000000001</v>
      </c>
      <c r="H19445">
        <v>60.93</v>
      </c>
      <c r="I19445" t="s">
        <v>35</v>
      </c>
      <c r="J19445" t="s">
        <v>36</v>
      </c>
      <c r="K19445" t="s">
        <v>46</v>
      </c>
      <c r="L19445" t="s">
        <v>587</v>
      </c>
      <c r="M19445">
        <v>15000</v>
      </c>
      <c r="N19445" t="s">
        <v>37</v>
      </c>
      <c r="O19445" s="1">
        <v>40087</v>
      </c>
      <c r="P19445" t="s">
        <v>129</v>
      </c>
      <c r="Q19445">
        <v>2009</v>
      </c>
      <c r="R19445" t="s">
        <v>611</v>
      </c>
      <c r="S19445" t="s">
        <v>31</v>
      </c>
      <c r="T19445" t="s">
        <v>8376</v>
      </c>
      <c r="U19445" t="s">
        <v>8895</v>
      </c>
      <c r="V19445" t="s">
        <v>152</v>
      </c>
      <c r="W19445" t="s">
        <v>138</v>
      </c>
      <c r="X19445">
        <v>0.22719999999999999</v>
      </c>
      <c r="Y19445" t="s">
        <v>18463</v>
      </c>
      <c r="Z19445" t="s">
        <v>18450</v>
      </c>
      <c r="AA19445">
        <v>10</v>
      </c>
      <c r="AB19445" t="s">
        <v>18459</v>
      </c>
    </row>
    <row r="19446" spans="1:28" x14ac:dyDescent="0.3">
      <c r="A19446">
        <v>449299</v>
      </c>
      <c r="B19446">
        <v>551827</v>
      </c>
      <c r="C19446">
        <v>10000</v>
      </c>
      <c r="D19446">
        <v>10000</v>
      </c>
      <c r="E19446">
        <v>10000</v>
      </c>
      <c r="F19446">
        <v>36</v>
      </c>
      <c r="G19446">
        <v>0.13220000000000001</v>
      </c>
      <c r="H19446">
        <v>338.01</v>
      </c>
      <c r="I19446" t="s">
        <v>55</v>
      </c>
      <c r="J19446" t="s">
        <v>56</v>
      </c>
      <c r="K19446" t="s">
        <v>26</v>
      </c>
      <c r="L19446" t="s">
        <v>587</v>
      </c>
      <c r="M19446">
        <v>72000</v>
      </c>
      <c r="N19446" t="s">
        <v>37</v>
      </c>
      <c r="O19446" s="1">
        <v>40087</v>
      </c>
      <c r="P19446" t="s">
        <v>129</v>
      </c>
      <c r="Q19446">
        <v>2009</v>
      </c>
      <c r="R19446" t="s">
        <v>611</v>
      </c>
      <c r="S19446" t="s">
        <v>31</v>
      </c>
      <c r="T19446" t="s">
        <v>1106</v>
      </c>
      <c r="U19446" t="s">
        <v>8896</v>
      </c>
      <c r="V19446" t="s">
        <v>42</v>
      </c>
      <c r="W19446" t="s">
        <v>34</v>
      </c>
      <c r="X19446">
        <v>9.300000000000001E-3</v>
      </c>
      <c r="Y19446" t="s">
        <v>18463</v>
      </c>
      <c r="Z19446" t="s">
        <v>18450</v>
      </c>
      <c r="AA19446">
        <v>10</v>
      </c>
      <c r="AB19446" t="s">
        <v>18459</v>
      </c>
    </row>
    <row r="19447" spans="1:28" x14ac:dyDescent="0.3">
      <c r="A19447">
        <v>449869</v>
      </c>
      <c r="B19447">
        <v>537718</v>
      </c>
      <c r="C19447">
        <v>25000</v>
      </c>
      <c r="D19447">
        <v>25000</v>
      </c>
      <c r="E19447">
        <v>24639.80143</v>
      </c>
      <c r="F19447">
        <v>36</v>
      </c>
      <c r="G19447">
        <v>0.13569999999999999</v>
      </c>
      <c r="H19447">
        <v>849.22</v>
      </c>
      <c r="I19447" t="s">
        <v>55</v>
      </c>
      <c r="J19447" t="s">
        <v>97</v>
      </c>
      <c r="K19447" t="s">
        <v>41</v>
      </c>
      <c r="L19447" t="s">
        <v>587</v>
      </c>
      <c r="M19447">
        <v>86500</v>
      </c>
      <c r="N19447" t="s">
        <v>50</v>
      </c>
      <c r="O19447" s="1">
        <v>40118</v>
      </c>
      <c r="P19447" t="s">
        <v>128</v>
      </c>
      <c r="Q19447">
        <v>2009</v>
      </c>
      <c r="R19447" t="s">
        <v>611</v>
      </c>
      <c r="S19447" t="s">
        <v>31</v>
      </c>
      <c r="T19447" t="s">
        <v>8380</v>
      </c>
      <c r="U19447" t="s">
        <v>8897</v>
      </c>
      <c r="V19447" t="s">
        <v>385</v>
      </c>
      <c r="W19447" t="s">
        <v>182</v>
      </c>
      <c r="X19447">
        <v>3.27E-2</v>
      </c>
      <c r="Y19447" t="s">
        <v>18463</v>
      </c>
      <c r="Z19447" t="s">
        <v>18450</v>
      </c>
      <c r="AA19447">
        <v>11</v>
      </c>
      <c r="AB19447" t="s">
        <v>18451</v>
      </c>
    </row>
    <row r="19448" spans="1:28" x14ac:dyDescent="0.3">
      <c r="A19448">
        <v>449904</v>
      </c>
      <c r="B19448">
        <v>552905</v>
      </c>
      <c r="C19448">
        <v>7000</v>
      </c>
      <c r="D19448">
        <v>7000</v>
      </c>
      <c r="E19448">
        <v>7000</v>
      </c>
      <c r="F19448">
        <v>36</v>
      </c>
      <c r="G19448">
        <v>0.12870000000000001</v>
      </c>
      <c r="H19448">
        <v>235.44</v>
      </c>
      <c r="I19448" t="s">
        <v>55</v>
      </c>
      <c r="J19448" t="s">
        <v>95</v>
      </c>
      <c r="K19448" t="s">
        <v>75</v>
      </c>
      <c r="L19448" t="s">
        <v>587</v>
      </c>
      <c r="M19448">
        <v>60000</v>
      </c>
      <c r="N19448" t="s">
        <v>37</v>
      </c>
      <c r="O19448" s="1">
        <v>40087</v>
      </c>
      <c r="P19448" t="s">
        <v>129</v>
      </c>
      <c r="Q19448">
        <v>2009</v>
      </c>
      <c r="R19448" t="s">
        <v>611</v>
      </c>
      <c r="S19448" t="s">
        <v>31</v>
      </c>
      <c r="T19448" t="s">
        <v>8383</v>
      </c>
      <c r="U19448" t="s">
        <v>814</v>
      </c>
      <c r="V19448" t="s">
        <v>290</v>
      </c>
      <c r="W19448" t="s">
        <v>182</v>
      </c>
      <c r="X19448">
        <v>5.9400000000000001E-2</v>
      </c>
      <c r="Y19448" t="s">
        <v>18463</v>
      </c>
      <c r="Z19448" t="s">
        <v>18450</v>
      </c>
      <c r="AA19448">
        <v>10</v>
      </c>
      <c r="AB19448" t="s">
        <v>18459</v>
      </c>
    </row>
    <row r="19449" spans="1:28" x14ac:dyDescent="0.3">
      <c r="A19449">
        <v>450188</v>
      </c>
      <c r="B19449">
        <v>553528</v>
      </c>
      <c r="C19449">
        <v>2500</v>
      </c>
      <c r="D19449">
        <v>2500</v>
      </c>
      <c r="E19449">
        <v>2500</v>
      </c>
      <c r="F19449">
        <v>36</v>
      </c>
      <c r="G19449">
        <v>0.12529999999999999</v>
      </c>
      <c r="H19449">
        <v>83.67</v>
      </c>
      <c r="I19449" t="s">
        <v>44</v>
      </c>
      <c r="J19449" t="s">
        <v>45</v>
      </c>
      <c r="K19449" t="s">
        <v>75</v>
      </c>
      <c r="L19449" t="s">
        <v>587</v>
      </c>
      <c r="M19449">
        <v>15360</v>
      </c>
      <c r="N19449" t="s">
        <v>37</v>
      </c>
      <c r="O19449" s="1">
        <v>40087</v>
      </c>
      <c r="P19449" t="s">
        <v>129</v>
      </c>
      <c r="Q19449">
        <v>2009</v>
      </c>
      <c r="R19449" t="s">
        <v>611</v>
      </c>
      <c r="S19449" t="s">
        <v>31</v>
      </c>
      <c r="T19449" t="s">
        <v>707</v>
      </c>
      <c r="U19449" t="s">
        <v>827</v>
      </c>
      <c r="V19449" t="s">
        <v>155</v>
      </c>
      <c r="W19449" t="s">
        <v>138</v>
      </c>
      <c r="X19449">
        <v>0.20629999999999998</v>
      </c>
      <c r="Y19449" t="s">
        <v>18463</v>
      </c>
      <c r="Z19449" t="s">
        <v>18450</v>
      </c>
      <c r="AA19449">
        <v>10</v>
      </c>
      <c r="AB19449" t="s">
        <v>18459</v>
      </c>
    </row>
    <row r="19450" spans="1:28" x14ac:dyDescent="0.3">
      <c r="A19450">
        <v>450219</v>
      </c>
      <c r="B19450">
        <v>553616</v>
      </c>
      <c r="C19450">
        <v>12000</v>
      </c>
      <c r="D19450">
        <v>12000</v>
      </c>
      <c r="E19450">
        <v>11975</v>
      </c>
      <c r="F19450">
        <v>36</v>
      </c>
      <c r="G19450">
        <v>0.1148</v>
      </c>
      <c r="H19450">
        <v>395.63</v>
      </c>
      <c r="I19450" t="s">
        <v>44</v>
      </c>
      <c r="J19450" t="s">
        <v>48</v>
      </c>
      <c r="K19450" t="s">
        <v>53</v>
      </c>
      <c r="L19450" t="s">
        <v>587</v>
      </c>
      <c r="M19450">
        <v>33009</v>
      </c>
      <c r="N19450" t="s">
        <v>37</v>
      </c>
      <c r="O19450" s="1">
        <v>40087</v>
      </c>
      <c r="P19450" t="s">
        <v>129</v>
      </c>
      <c r="Q19450">
        <v>2009</v>
      </c>
      <c r="R19450" t="s">
        <v>611</v>
      </c>
      <c r="S19450" t="s">
        <v>31</v>
      </c>
      <c r="T19450" t="s">
        <v>1648</v>
      </c>
      <c r="U19450" t="s">
        <v>8898</v>
      </c>
      <c r="V19450" t="s">
        <v>592</v>
      </c>
      <c r="W19450" t="s">
        <v>223</v>
      </c>
      <c r="X19450">
        <v>0.24609999999999999</v>
      </c>
      <c r="Y19450" t="s">
        <v>18463</v>
      </c>
      <c r="Z19450" t="s">
        <v>18450</v>
      </c>
      <c r="AA19450">
        <v>10</v>
      </c>
      <c r="AB19450" t="s">
        <v>18459</v>
      </c>
    </row>
    <row r="19451" spans="1:28" x14ac:dyDescent="0.3">
      <c r="A19451">
        <v>452749</v>
      </c>
      <c r="B19451">
        <v>559124</v>
      </c>
      <c r="C19451">
        <v>8000</v>
      </c>
      <c r="D19451">
        <v>8000</v>
      </c>
      <c r="E19451">
        <v>7988.8373339999998</v>
      </c>
      <c r="F19451">
        <v>36</v>
      </c>
      <c r="G19451">
        <v>0.13919999999999999</v>
      </c>
      <c r="H19451">
        <v>273.10000000000002</v>
      </c>
      <c r="I19451" t="s">
        <v>55</v>
      </c>
      <c r="J19451" t="s">
        <v>122</v>
      </c>
      <c r="K19451" t="s">
        <v>26</v>
      </c>
      <c r="L19451" t="s">
        <v>587</v>
      </c>
      <c r="M19451">
        <v>30000</v>
      </c>
      <c r="N19451" t="s">
        <v>37</v>
      </c>
      <c r="O19451" s="1">
        <v>40118</v>
      </c>
      <c r="P19451" t="s">
        <v>128</v>
      </c>
      <c r="Q19451">
        <v>2009</v>
      </c>
      <c r="R19451" t="s">
        <v>611</v>
      </c>
      <c r="S19451" t="s">
        <v>31</v>
      </c>
      <c r="T19451" t="s">
        <v>1106</v>
      </c>
      <c r="U19451" t="s">
        <v>8899</v>
      </c>
      <c r="V19451" t="s">
        <v>450</v>
      </c>
      <c r="W19451" t="s">
        <v>176</v>
      </c>
      <c r="X19451">
        <v>0.2016</v>
      </c>
      <c r="Y19451" t="s">
        <v>18463</v>
      </c>
      <c r="Z19451" t="s">
        <v>18450</v>
      </c>
      <c r="AA19451">
        <v>11</v>
      </c>
      <c r="AB19451" t="s">
        <v>18451</v>
      </c>
    </row>
    <row r="19452" spans="1:28" x14ac:dyDescent="0.3">
      <c r="A19452">
        <v>454685</v>
      </c>
      <c r="B19452">
        <v>563313</v>
      </c>
      <c r="C19452">
        <v>5000</v>
      </c>
      <c r="D19452">
        <v>5000</v>
      </c>
      <c r="E19452">
        <v>5000</v>
      </c>
      <c r="F19452">
        <v>36</v>
      </c>
      <c r="G19452">
        <v>0.1183</v>
      </c>
      <c r="H19452">
        <v>165.67</v>
      </c>
      <c r="I19452" t="s">
        <v>44</v>
      </c>
      <c r="J19452" t="s">
        <v>70</v>
      </c>
      <c r="K19452" t="s">
        <v>46</v>
      </c>
      <c r="L19452" t="s">
        <v>587</v>
      </c>
      <c r="M19452">
        <v>88900</v>
      </c>
      <c r="N19452" t="s">
        <v>37</v>
      </c>
      <c r="O19452" s="1">
        <v>40118</v>
      </c>
      <c r="P19452" t="s">
        <v>128</v>
      </c>
      <c r="Q19452">
        <v>2009</v>
      </c>
      <c r="R19452" t="s">
        <v>611</v>
      </c>
      <c r="S19452" t="s">
        <v>31</v>
      </c>
      <c r="T19452" t="s">
        <v>8383</v>
      </c>
      <c r="U19452" t="s">
        <v>8900</v>
      </c>
      <c r="V19452" t="s">
        <v>105</v>
      </c>
      <c r="W19452" t="s">
        <v>34</v>
      </c>
      <c r="X19452">
        <v>5.6600000000000004E-2</v>
      </c>
      <c r="Y19452" t="s">
        <v>18463</v>
      </c>
      <c r="Z19452" t="s">
        <v>18450</v>
      </c>
      <c r="AA19452">
        <v>11</v>
      </c>
      <c r="AB19452" t="s">
        <v>18451</v>
      </c>
    </row>
    <row r="19453" spans="1:28" x14ac:dyDescent="0.3">
      <c r="A19453">
        <v>457063</v>
      </c>
      <c r="B19453">
        <v>567973</v>
      </c>
      <c r="C19453">
        <v>4750</v>
      </c>
      <c r="D19453">
        <v>4750</v>
      </c>
      <c r="E19453">
        <v>4725</v>
      </c>
      <c r="F19453">
        <v>36</v>
      </c>
      <c r="G19453">
        <v>0.14960000000000001</v>
      </c>
      <c r="H19453">
        <v>164.57</v>
      </c>
      <c r="I19453" t="s">
        <v>35</v>
      </c>
      <c r="J19453" t="s">
        <v>82</v>
      </c>
      <c r="K19453" t="s">
        <v>46</v>
      </c>
      <c r="L19453" t="s">
        <v>587</v>
      </c>
      <c r="M19453">
        <v>25920</v>
      </c>
      <c r="N19453" t="s">
        <v>37</v>
      </c>
      <c r="O19453" s="1">
        <v>40118</v>
      </c>
      <c r="P19453" t="s">
        <v>128</v>
      </c>
      <c r="Q19453">
        <v>2009</v>
      </c>
      <c r="R19453" t="s">
        <v>611</v>
      </c>
      <c r="S19453" t="s">
        <v>31</v>
      </c>
      <c r="T19453" t="s">
        <v>707</v>
      </c>
      <c r="U19453" t="s">
        <v>8901</v>
      </c>
      <c r="V19453" t="s">
        <v>51</v>
      </c>
      <c r="W19453" t="s">
        <v>34</v>
      </c>
      <c r="X19453">
        <v>0.22359999999999999</v>
      </c>
      <c r="Y19453" t="s">
        <v>18463</v>
      </c>
      <c r="Z19453" t="s">
        <v>18450</v>
      </c>
      <c r="AA19453">
        <v>11</v>
      </c>
      <c r="AB19453" t="s">
        <v>18451</v>
      </c>
    </row>
    <row r="19454" spans="1:28" x14ac:dyDescent="0.3">
      <c r="A19454">
        <v>458835</v>
      </c>
      <c r="B19454">
        <v>348413</v>
      </c>
      <c r="C19454">
        <v>5000</v>
      </c>
      <c r="D19454">
        <v>5000</v>
      </c>
      <c r="E19454">
        <v>4995.5368369999997</v>
      </c>
      <c r="F19454">
        <v>36</v>
      </c>
      <c r="G19454">
        <v>0.1739</v>
      </c>
      <c r="H19454">
        <v>179.24</v>
      </c>
      <c r="I19454" t="s">
        <v>24</v>
      </c>
      <c r="J19454" t="s">
        <v>93</v>
      </c>
      <c r="K19454" t="s">
        <v>41</v>
      </c>
      <c r="L19454" t="s">
        <v>587</v>
      </c>
      <c r="M19454">
        <v>77000</v>
      </c>
      <c r="N19454" t="s">
        <v>37</v>
      </c>
      <c r="O19454" s="1">
        <v>40118</v>
      </c>
      <c r="P19454" t="s">
        <v>128</v>
      </c>
      <c r="Q19454">
        <v>2009</v>
      </c>
      <c r="R19454" t="s">
        <v>611</v>
      </c>
      <c r="S19454" t="s">
        <v>31</v>
      </c>
      <c r="T19454" t="s">
        <v>8376</v>
      </c>
      <c r="U19454" t="s">
        <v>8902</v>
      </c>
      <c r="V19454" t="s">
        <v>476</v>
      </c>
      <c r="W19454" t="s">
        <v>217</v>
      </c>
      <c r="X19454">
        <v>0.23190000000000002</v>
      </c>
      <c r="Y19454" t="s">
        <v>18463</v>
      </c>
      <c r="Z19454" t="s">
        <v>18450</v>
      </c>
      <c r="AA19454">
        <v>11</v>
      </c>
      <c r="AB19454" t="s">
        <v>18451</v>
      </c>
    </row>
    <row r="19455" spans="1:28" x14ac:dyDescent="0.3">
      <c r="A19455">
        <v>460318</v>
      </c>
      <c r="B19455">
        <v>574437</v>
      </c>
      <c r="C19455">
        <v>3000</v>
      </c>
      <c r="D19455">
        <v>3000</v>
      </c>
      <c r="E19455">
        <v>2950</v>
      </c>
      <c r="F19455">
        <v>36</v>
      </c>
      <c r="G19455">
        <v>0.13919999999999999</v>
      </c>
      <c r="H19455">
        <v>102.42</v>
      </c>
      <c r="I19455" t="s">
        <v>55</v>
      </c>
      <c r="J19455" t="s">
        <v>122</v>
      </c>
      <c r="K19455" t="s">
        <v>41</v>
      </c>
      <c r="L19455" t="s">
        <v>587</v>
      </c>
      <c r="M19455">
        <v>62500</v>
      </c>
      <c r="N19455" t="s">
        <v>37</v>
      </c>
      <c r="O19455" s="1">
        <v>40118</v>
      </c>
      <c r="P19455" t="s">
        <v>128</v>
      </c>
      <c r="Q19455">
        <v>2009</v>
      </c>
      <c r="R19455" t="s">
        <v>611</v>
      </c>
      <c r="S19455" t="s">
        <v>31</v>
      </c>
      <c r="T19455" t="s">
        <v>8383</v>
      </c>
      <c r="U19455" t="s">
        <v>8654</v>
      </c>
      <c r="V19455" t="s">
        <v>384</v>
      </c>
      <c r="W19455" t="s">
        <v>365</v>
      </c>
      <c r="X19455">
        <v>4.6300000000000001E-2</v>
      </c>
      <c r="Y19455" t="s">
        <v>18463</v>
      </c>
      <c r="Z19455" t="s">
        <v>18450</v>
      </c>
      <c r="AA19455">
        <v>11</v>
      </c>
      <c r="AB19455" t="s">
        <v>18451</v>
      </c>
    </row>
    <row r="19456" spans="1:28" x14ac:dyDescent="0.3">
      <c r="A19456">
        <v>461673</v>
      </c>
      <c r="B19456">
        <v>577122</v>
      </c>
      <c r="C19456">
        <v>6000</v>
      </c>
      <c r="D19456">
        <v>6000</v>
      </c>
      <c r="E19456">
        <v>6000</v>
      </c>
      <c r="F19456">
        <v>36</v>
      </c>
      <c r="G19456">
        <v>8.9399999999999993E-2</v>
      </c>
      <c r="H19456">
        <v>190.63</v>
      </c>
      <c r="I19456" t="s">
        <v>39</v>
      </c>
      <c r="J19456" t="s">
        <v>87</v>
      </c>
      <c r="K19456" t="s">
        <v>49</v>
      </c>
      <c r="L19456" t="s">
        <v>587</v>
      </c>
      <c r="M19456">
        <v>50000</v>
      </c>
      <c r="N19456" t="s">
        <v>37</v>
      </c>
      <c r="O19456" s="1">
        <v>40118</v>
      </c>
      <c r="P19456" t="s">
        <v>128</v>
      </c>
      <c r="Q19456">
        <v>2009</v>
      </c>
      <c r="R19456" t="s">
        <v>611</v>
      </c>
      <c r="S19456" t="s">
        <v>31</v>
      </c>
      <c r="T19456" t="s">
        <v>1106</v>
      </c>
      <c r="U19456" t="s">
        <v>8903</v>
      </c>
      <c r="V19456" t="s">
        <v>179</v>
      </c>
      <c r="W19456" t="s">
        <v>180</v>
      </c>
      <c r="X19456">
        <v>0.157</v>
      </c>
      <c r="Y19456" t="s">
        <v>18463</v>
      </c>
      <c r="Z19456" t="s">
        <v>18450</v>
      </c>
      <c r="AA19456">
        <v>11</v>
      </c>
      <c r="AB19456" t="s">
        <v>18451</v>
      </c>
    </row>
    <row r="19457" spans="1:28" x14ac:dyDescent="0.3">
      <c r="A19457">
        <v>464399</v>
      </c>
      <c r="B19457">
        <v>582056</v>
      </c>
      <c r="C19457">
        <v>20400</v>
      </c>
      <c r="D19457">
        <v>20400</v>
      </c>
      <c r="E19457">
        <v>20375</v>
      </c>
      <c r="F19457">
        <v>36</v>
      </c>
      <c r="G19457">
        <v>0.1774</v>
      </c>
      <c r="H19457">
        <v>734.83</v>
      </c>
      <c r="I19457" t="s">
        <v>24</v>
      </c>
      <c r="J19457" t="s">
        <v>25</v>
      </c>
      <c r="K19457" t="s">
        <v>46</v>
      </c>
      <c r="L19457" t="s">
        <v>587</v>
      </c>
      <c r="M19457">
        <v>57000</v>
      </c>
      <c r="N19457" t="s">
        <v>50</v>
      </c>
      <c r="O19457" s="1">
        <v>40148</v>
      </c>
      <c r="P19457" t="s">
        <v>131</v>
      </c>
      <c r="Q19457">
        <v>2009</v>
      </c>
      <c r="R19457" t="s">
        <v>611</v>
      </c>
      <c r="S19457" t="s">
        <v>31</v>
      </c>
      <c r="T19457" t="s">
        <v>8406</v>
      </c>
      <c r="U19457" t="s">
        <v>8904</v>
      </c>
      <c r="V19457" t="s">
        <v>243</v>
      </c>
      <c r="W19457" t="s">
        <v>161</v>
      </c>
      <c r="X19457">
        <v>6.8400000000000002E-2</v>
      </c>
      <c r="Y19457" t="s">
        <v>18463</v>
      </c>
      <c r="Z19457" t="s">
        <v>18450</v>
      </c>
      <c r="AA19457">
        <v>12</v>
      </c>
      <c r="AB19457" t="s">
        <v>18457</v>
      </c>
    </row>
    <row r="19458" spans="1:28" x14ac:dyDescent="0.3">
      <c r="A19458">
        <v>465034</v>
      </c>
      <c r="B19458">
        <v>583207</v>
      </c>
      <c r="C19458">
        <v>21000</v>
      </c>
      <c r="D19458">
        <v>21000</v>
      </c>
      <c r="E19458">
        <v>20550.1443</v>
      </c>
      <c r="F19458">
        <v>36</v>
      </c>
      <c r="G19458">
        <v>0.13919999999999999</v>
      </c>
      <c r="H19458">
        <v>716.88</v>
      </c>
      <c r="I19458" t="s">
        <v>55</v>
      </c>
      <c r="J19458" t="s">
        <v>122</v>
      </c>
      <c r="K19458" t="s">
        <v>88</v>
      </c>
      <c r="L19458" t="s">
        <v>587</v>
      </c>
      <c r="M19458">
        <v>68000</v>
      </c>
      <c r="N19458" t="s">
        <v>50</v>
      </c>
      <c r="O19458" s="1">
        <v>40148</v>
      </c>
      <c r="P19458" t="s">
        <v>131</v>
      </c>
      <c r="Q19458">
        <v>2009</v>
      </c>
      <c r="R19458" t="s">
        <v>611</v>
      </c>
      <c r="S19458" t="s">
        <v>31</v>
      </c>
      <c r="T19458" t="s">
        <v>707</v>
      </c>
      <c r="U19458" t="s">
        <v>8905</v>
      </c>
      <c r="V19458" t="s">
        <v>281</v>
      </c>
      <c r="W19458" t="s">
        <v>200</v>
      </c>
      <c r="X19458">
        <v>0.17949999999999999</v>
      </c>
      <c r="Y19458" t="s">
        <v>18463</v>
      </c>
      <c r="Z19458" t="s">
        <v>18450</v>
      </c>
      <c r="AA19458">
        <v>12</v>
      </c>
      <c r="AB19458" t="s">
        <v>18457</v>
      </c>
    </row>
    <row r="19459" spans="1:28" x14ac:dyDescent="0.3">
      <c r="A19459">
        <v>466079</v>
      </c>
      <c r="B19459">
        <v>585272</v>
      </c>
      <c r="C19459">
        <v>4900</v>
      </c>
      <c r="D19459">
        <v>4900</v>
      </c>
      <c r="E19459">
        <v>4875</v>
      </c>
      <c r="F19459">
        <v>36</v>
      </c>
      <c r="G19459">
        <v>0.13220000000000001</v>
      </c>
      <c r="H19459">
        <v>165.63</v>
      </c>
      <c r="I19459" t="s">
        <v>55</v>
      </c>
      <c r="J19459" t="s">
        <v>56</v>
      </c>
      <c r="K19459" t="s">
        <v>41</v>
      </c>
      <c r="L19459" t="s">
        <v>587</v>
      </c>
      <c r="M19459">
        <v>36000</v>
      </c>
      <c r="N19459" t="s">
        <v>37</v>
      </c>
      <c r="O19459" s="1">
        <v>40148</v>
      </c>
      <c r="P19459" t="s">
        <v>131</v>
      </c>
      <c r="Q19459">
        <v>2009</v>
      </c>
      <c r="R19459" t="s">
        <v>611</v>
      </c>
      <c r="S19459" t="s">
        <v>31</v>
      </c>
      <c r="T19459" t="s">
        <v>707</v>
      </c>
      <c r="U19459" t="s">
        <v>8906</v>
      </c>
      <c r="V19459" t="s">
        <v>157</v>
      </c>
      <c r="W19459" t="s">
        <v>138</v>
      </c>
      <c r="X19459">
        <v>0.1953</v>
      </c>
      <c r="Y19459" t="s">
        <v>18463</v>
      </c>
      <c r="Z19459" t="s">
        <v>18450</v>
      </c>
      <c r="AA19459">
        <v>12</v>
      </c>
      <c r="AB19459" t="s">
        <v>18457</v>
      </c>
    </row>
    <row r="19460" spans="1:28" x14ac:dyDescent="0.3">
      <c r="A19460">
        <v>467219</v>
      </c>
      <c r="B19460">
        <v>587495</v>
      </c>
      <c r="C19460">
        <v>1600</v>
      </c>
      <c r="D19460">
        <v>1600</v>
      </c>
      <c r="E19460">
        <v>1600</v>
      </c>
      <c r="F19460">
        <v>36</v>
      </c>
      <c r="G19460">
        <v>0.13569999999999999</v>
      </c>
      <c r="H19460">
        <v>54.35</v>
      </c>
      <c r="I19460" t="s">
        <v>55</v>
      </c>
      <c r="J19460" t="s">
        <v>97</v>
      </c>
      <c r="K19460" t="s">
        <v>46</v>
      </c>
      <c r="L19460" t="s">
        <v>587</v>
      </c>
      <c r="M19460">
        <v>12360</v>
      </c>
      <c r="N19460" t="s">
        <v>37</v>
      </c>
      <c r="O19460" s="1">
        <v>40148</v>
      </c>
      <c r="P19460" t="s">
        <v>131</v>
      </c>
      <c r="Q19460">
        <v>2009</v>
      </c>
      <c r="R19460" t="s">
        <v>611</v>
      </c>
      <c r="S19460" t="s">
        <v>31</v>
      </c>
      <c r="T19460" t="s">
        <v>707</v>
      </c>
      <c r="U19460" t="s">
        <v>823</v>
      </c>
      <c r="V19460" t="s">
        <v>439</v>
      </c>
      <c r="W19460" t="s">
        <v>223</v>
      </c>
      <c r="X19460">
        <v>0.21460000000000001</v>
      </c>
      <c r="Y19460" t="s">
        <v>18463</v>
      </c>
      <c r="Z19460" t="s">
        <v>18450</v>
      </c>
      <c r="AA19460">
        <v>12</v>
      </c>
      <c r="AB19460" t="s">
        <v>18457</v>
      </c>
    </row>
    <row r="19461" spans="1:28" x14ac:dyDescent="0.3">
      <c r="A19461">
        <v>467292</v>
      </c>
      <c r="B19461">
        <v>587628</v>
      </c>
      <c r="C19461">
        <v>5000</v>
      </c>
      <c r="D19461">
        <v>5000</v>
      </c>
      <c r="E19461">
        <v>4925</v>
      </c>
      <c r="F19461">
        <v>36</v>
      </c>
      <c r="G19461">
        <v>0.14960000000000001</v>
      </c>
      <c r="H19461">
        <v>173.23</v>
      </c>
      <c r="I19461" t="s">
        <v>35</v>
      </c>
      <c r="J19461" t="s">
        <v>82</v>
      </c>
      <c r="K19461" t="s">
        <v>41</v>
      </c>
      <c r="L19461" t="s">
        <v>587</v>
      </c>
      <c r="M19461">
        <v>14400</v>
      </c>
      <c r="N19461" t="s">
        <v>37</v>
      </c>
      <c r="O19461" s="1">
        <v>40148</v>
      </c>
      <c r="P19461" t="s">
        <v>131</v>
      </c>
      <c r="Q19461">
        <v>2009</v>
      </c>
      <c r="R19461" t="s">
        <v>611</v>
      </c>
      <c r="S19461" t="s">
        <v>31</v>
      </c>
      <c r="T19461" t="s">
        <v>707</v>
      </c>
      <c r="U19461" t="s">
        <v>8907</v>
      </c>
      <c r="V19461" t="s">
        <v>224</v>
      </c>
      <c r="W19461" t="s">
        <v>174</v>
      </c>
      <c r="X19461">
        <v>0.11</v>
      </c>
      <c r="Y19461" t="s">
        <v>18463</v>
      </c>
      <c r="Z19461" t="s">
        <v>18450</v>
      </c>
      <c r="AA19461">
        <v>12</v>
      </c>
      <c r="AB19461" t="s">
        <v>18457</v>
      </c>
    </row>
    <row r="19462" spans="1:28" x14ac:dyDescent="0.3">
      <c r="A19462">
        <v>469010</v>
      </c>
      <c r="B19462">
        <v>591158</v>
      </c>
      <c r="C19462">
        <v>5000</v>
      </c>
      <c r="D19462">
        <v>5000</v>
      </c>
      <c r="E19462">
        <v>4972.9218709999996</v>
      </c>
      <c r="F19462">
        <v>36</v>
      </c>
      <c r="G19462">
        <v>0.19470000000000001</v>
      </c>
      <c r="H19462">
        <v>184.49</v>
      </c>
      <c r="I19462" t="s">
        <v>66</v>
      </c>
      <c r="J19462" t="s">
        <v>134</v>
      </c>
      <c r="K19462" t="s">
        <v>41</v>
      </c>
      <c r="L19462" t="s">
        <v>587</v>
      </c>
      <c r="M19462">
        <v>30288</v>
      </c>
      <c r="N19462" t="s">
        <v>37</v>
      </c>
      <c r="O19462" s="1">
        <v>40148</v>
      </c>
      <c r="P19462" t="s">
        <v>131</v>
      </c>
      <c r="Q19462">
        <v>2009</v>
      </c>
      <c r="R19462" t="s">
        <v>611</v>
      </c>
      <c r="S19462" t="s">
        <v>31</v>
      </c>
      <c r="T19462" t="s">
        <v>8376</v>
      </c>
      <c r="U19462" t="s">
        <v>8908</v>
      </c>
      <c r="V19462" t="s">
        <v>467</v>
      </c>
      <c r="W19462" t="s">
        <v>163</v>
      </c>
      <c r="X19462">
        <v>2.5000000000000001E-2</v>
      </c>
      <c r="Y19462" t="s">
        <v>18463</v>
      </c>
      <c r="Z19462" t="s">
        <v>18450</v>
      </c>
      <c r="AA19462">
        <v>12</v>
      </c>
      <c r="AB19462" t="s">
        <v>18457</v>
      </c>
    </row>
    <row r="19463" spans="1:28" x14ac:dyDescent="0.3">
      <c r="A19463">
        <v>469880</v>
      </c>
      <c r="B19463">
        <v>592920</v>
      </c>
      <c r="C19463">
        <v>3500</v>
      </c>
      <c r="D19463">
        <v>3500</v>
      </c>
      <c r="E19463">
        <v>3468.814809</v>
      </c>
      <c r="F19463">
        <v>36</v>
      </c>
      <c r="G19463">
        <v>8.5900000000000004E-2</v>
      </c>
      <c r="H19463">
        <v>110.64</v>
      </c>
      <c r="I19463" t="s">
        <v>39</v>
      </c>
      <c r="J19463" t="s">
        <v>40</v>
      </c>
      <c r="K19463" t="s">
        <v>41</v>
      </c>
      <c r="L19463" t="s">
        <v>587</v>
      </c>
      <c r="M19463">
        <v>40800</v>
      </c>
      <c r="N19463" t="s">
        <v>37</v>
      </c>
      <c r="O19463" s="1">
        <v>40148</v>
      </c>
      <c r="P19463" t="s">
        <v>131</v>
      </c>
      <c r="Q19463">
        <v>2009</v>
      </c>
      <c r="R19463" t="s">
        <v>611</v>
      </c>
      <c r="S19463" t="s">
        <v>31</v>
      </c>
      <c r="T19463" t="s">
        <v>1106</v>
      </c>
      <c r="U19463" t="s">
        <v>1572</v>
      </c>
      <c r="V19463" t="s">
        <v>150</v>
      </c>
      <c r="W19463" t="s">
        <v>138</v>
      </c>
      <c r="X19463">
        <v>8.5600000000000009E-2</v>
      </c>
      <c r="Y19463" t="s">
        <v>18463</v>
      </c>
      <c r="Z19463" t="s">
        <v>18450</v>
      </c>
      <c r="AA19463">
        <v>12</v>
      </c>
      <c r="AB19463" t="s">
        <v>18457</v>
      </c>
    </row>
    <row r="19464" spans="1:28" x14ac:dyDescent="0.3">
      <c r="A19464">
        <v>372600</v>
      </c>
      <c r="B19464">
        <v>391599</v>
      </c>
      <c r="C19464">
        <v>15000</v>
      </c>
      <c r="D19464">
        <v>15000</v>
      </c>
      <c r="E19464">
        <v>11563.21739</v>
      </c>
      <c r="F19464">
        <v>36</v>
      </c>
      <c r="G19464">
        <v>0.1095</v>
      </c>
      <c r="H19464">
        <v>490.71</v>
      </c>
      <c r="I19464" t="s">
        <v>44</v>
      </c>
      <c r="J19464" t="s">
        <v>68</v>
      </c>
      <c r="K19464" t="s">
        <v>61</v>
      </c>
      <c r="L19464" t="s">
        <v>444</v>
      </c>
      <c r="M19464">
        <v>110000</v>
      </c>
      <c r="N19464" t="s">
        <v>50</v>
      </c>
      <c r="O19464" s="1">
        <v>39814</v>
      </c>
      <c r="P19464" t="s">
        <v>29</v>
      </c>
      <c r="Q19464">
        <v>2009</v>
      </c>
      <c r="R19464" t="s">
        <v>611</v>
      </c>
      <c r="S19464" t="s">
        <v>31</v>
      </c>
      <c r="T19464" t="s">
        <v>8376</v>
      </c>
      <c r="U19464" t="s">
        <v>8909</v>
      </c>
      <c r="V19464" t="s">
        <v>497</v>
      </c>
      <c r="W19464" t="s">
        <v>230</v>
      </c>
      <c r="X19464">
        <v>1.0700000000000001E-2</v>
      </c>
      <c r="Y19464" t="s">
        <v>18463</v>
      </c>
      <c r="Z19464" t="s">
        <v>18446</v>
      </c>
      <c r="AA19464">
        <v>1</v>
      </c>
      <c r="AB19464" t="s">
        <v>18452</v>
      </c>
    </row>
    <row r="19465" spans="1:28" x14ac:dyDescent="0.3">
      <c r="A19465">
        <v>375804</v>
      </c>
      <c r="B19465">
        <v>398358</v>
      </c>
      <c r="C19465">
        <v>5500</v>
      </c>
      <c r="D19465">
        <v>5500</v>
      </c>
      <c r="E19465">
        <v>4121.5878009999997</v>
      </c>
      <c r="F19465">
        <v>36</v>
      </c>
      <c r="G19465">
        <v>0.13159999999999999</v>
      </c>
      <c r="H19465">
        <v>185.74</v>
      </c>
      <c r="I19465" t="s">
        <v>55</v>
      </c>
      <c r="J19465" t="s">
        <v>97</v>
      </c>
      <c r="K19465" t="s">
        <v>26</v>
      </c>
      <c r="L19465" t="s">
        <v>444</v>
      </c>
      <c r="M19465">
        <v>24900</v>
      </c>
      <c r="N19465" t="s">
        <v>28</v>
      </c>
      <c r="O19465" s="1">
        <v>39845</v>
      </c>
      <c r="P19465" t="s">
        <v>64</v>
      </c>
      <c r="Q19465">
        <v>2009</v>
      </c>
      <c r="R19465" t="s">
        <v>611</v>
      </c>
      <c r="S19465" t="s">
        <v>31</v>
      </c>
      <c r="T19465" t="s">
        <v>1106</v>
      </c>
      <c r="U19465" t="s">
        <v>8910</v>
      </c>
      <c r="V19465" t="s">
        <v>464</v>
      </c>
      <c r="W19465" t="s">
        <v>168</v>
      </c>
      <c r="X19465">
        <v>0.23519999999999999</v>
      </c>
      <c r="Y19465" t="s">
        <v>18463</v>
      </c>
      <c r="Z19465" t="s">
        <v>18446</v>
      </c>
      <c r="AA19465">
        <v>2</v>
      </c>
      <c r="AB19465" t="s">
        <v>18449</v>
      </c>
    </row>
    <row r="19466" spans="1:28" x14ac:dyDescent="0.3">
      <c r="A19466">
        <v>377112</v>
      </c>
      <c r="B19466">
        <v>400975</v>
      </c>
      <c r="C19466">
        <v>15000</v>
      </c>
      <c r="D19466">
        <v>15000</v>
      </c>
      <c r="E19466">
        <v>3701.4660210000002</v>
      </c>
      <c r="F19466">
        <v>36</v>
      </c>
      <c r="G19466">
        <v>0.15049999999999999</v>
      </c>
      <c r="H19466">
        <v>520.37</v>
      </c>
      <c r="I19466" t="s">
        <v>35</v>
      </c>
      <c r="J19466" t="s">
        <v>112</v>
      </c>
      <c r="K19466" t="s">
        <v>59</v>
      </c>
      <c r="L19466" t="s">
        <v>444</v>
      </c>
      <c r="M19466">
        <v>80000</v>
      </c>
      <c r="N19466" t="s">
        <v>50</v>
      </c>
      <c r="O19466" s="1">
        <v>39845</v>
      </c>
      <c r="P19466" t="s">
        <v>64</v>
      </c>
      <c r="Q19466">
        <v>2009</v>
      </c>
      <c r="R19466" t="s">
        <v>611</v>
      </c>
      <c r="S19466" t="s">
        <v>31</v>
      </c>
      <c r="T19466" t="s">
        <v>8376</v>
      </c>
      <c r="U19466" t="s">
        <v>8911</v>
      </c>
      <c r="V19466" t="s">
        <v>745</v>
      </c>
      <c r="W19466" t="s">
        <v>264</v>
      </c>
      <c r="X19466">
        <v>0.11380000000000001</v>
      </c>
      <c r="Y19466" t="s">
        <v>18463</v>
      </c>
      <c r="Z19466" t="s">
        <v>18446</v>
      </c>
      <c r="AA19466">
        <v>2</v>
      </c>
      <c r="AB19466" t="s">
        <v>18449</v>
      </c>
    </row>
    <row r="19467" spans="1:28" x14ac:dyDescent="0.3">
      <c r="A19467">
        <v>381618</v>
      </c>
      <c r="B19467">
        <v>410232</v>
      </c>
      <c r="C19467">
        <v>8725</v>
      </c>
      <c r="D19467">
        <v>8725</v>
      </c>
      <c r="E19467">
        <v>8333.81</v>
      </c>
      <c r="F19467">
        <v>36</v>
      </c>
      <c r="G19467">
        <v>9.3200000000000005E-2</v>
      </c>
      <c r="H19467">
        <v>278.74</v>
      </c>
      <c r="I19467" t="s">
        <v>39</v>
      </c>
      <c r="J19467" t="s">
        <v>40</v>
      </c>
      <c r="K19467" t="s">
        <v>61</v>
      </c>
      <c r="L19467" t="s">
        <v>444</v>
      </c>
      <c r="M19467">
        <v>52000</v>
      </c>
      <c r="N19467" t="s">
        <v>50</v>
      </c>
      <c r="O19467" s="1">
        <v>39873</v>
      </c>
      <c r="P19467" t="s">
        <v>73</v>
      </c>
      <c r="Q19467">
        <v>2009</v>
      </c>
      <c r="R19467" t="s">
        <v>611</v>
      </c>
      <c r="S19467" t="s">
        <v>31</v>
      </c>
      <c r="T19467" t="s">
        <v>8376</v>
      </c>
      <c r="U19467" t="s">
        <v>8912</v>
      </c>
      <c r="V19467" t="s">
        <v>1291</v>
      </c>
      <c r="W19467" t="s">
        <v>174</v>
      </c>
      <c r="X19467">
        <v>0.16589999999999999</v>
      </c>
      <c r="Y19467" t="s">
        <v>18463</v>
      </c>
      <c r="Z19467" t="s">
        <v>18446</v>
      </c>
      <c r="AA19467">
        <v>3</v>
      </c>
      <c r="AB19467" t="s">
        <v>18447</v>
      </c>
    </row>
    <row r="19468" spans="1:28" x14ac:dyDescent="0.3">
      <c r="A19468">
        <v>385106</v>
      </c>
      <c r="B19468">
        <v>385847</v>
      </c>
      <c r="C19468">
        <v>6500</v>
      </c>
      <c r="D19468">
        <v>6500</v>
      </c>
      <c r="E19468">
        <v>6425</v>
      </c>
      <c r="F19468">
        <v>36</v>
      </c>
      <c r="G19468">
        <v>0.1411</v>
      </c>
      <c r="H19468">
        <v>222.49</v>
      </c>
      <c r="I19468" t="s">
        <v>35</v>
      </c>
      <c r="J19468" t="s">
        <v>106</v>
      </c>
      <c r="K19468" t="s">
        <v>46</v>
      </c>
      <c r="L19468" t="s">
        <v>444</v>
      </c>
      <c r="M19468">
        <v>73000</v>
      </c>
      <c r="N19468" t="s">
        <v>28</v>
      </c>
      <c r="O19468" s="1">
        <v>39904</v>
      </c>
      <c r="P19468" t="s">
        <v>79</v>
      </c>
      <c r="Q19468">
        <v>2009</v>
      </c>
      <c r="R19468" t="s">
        <v>611</v>
      </c>
      <c r="S19468" t="s">
        <v>31</v>
      </c>
      <c r="T19468" t="s">
        <v>1106</v>
      </c>
      <c r="U19468" t="s">
        <v>8913</v>
      </c>
      <c r="V19468" t="s">
        <v>3511</v>
      </c>
      <c r="W19468" t="s">
        <v>161</v>
      </c>
      <c r="X19468">
        <v>0.1159</v>
      </c>
      <c r="Y19468" t="s">
        <v>18463</v>
      </c>
      <c r="Z19468" t="s">
        <v>18444</v>
      </c>
      <c r="AA19468">
        <v>4</v>
      </c>
      <c r="AB19468" t="s">
        <v>18445</v>
      </c>
    </row>
    <row r="19469" spans="1:28" x14ac:dyDescent="0.3">
      <c r="A19469">
        <v>386752</v>
      </c>
      <c r="B19469">
        <v>419236</v>
      </c>
      <c r="C19469">
        <v>10000</v>
      </c>
      <c r="D19469">
        <v>10000</v>
      </c>
      <c r="E19469">
        <v>9925</v>
      </c>
      <c r="F19469">
        <v>36</v>
      </c>
      <c r="G19469">
        <v>0.15679999999999999</v>
      </c>
      <c r="H19469">
        <v>350.02</v>
      </c>
      <c r="I19469" t="s">
        <v>24</v>
      </c>
      <c r="J19469" t="s">
        <v>63</v>
      </c>
      <c r="K19469" t="s">
        <v>46</v>
      </c>
      <c r="L19469" t="s">
        <v>444</v>
      </c>
      <c r="M19469">
        <v>57000</v>
      </c>
      <c r="N19469" t="s">
        <v>50</v>
      </c>
      <c r="O19469" s="1">
        <v>39873</v>
      </c>
      <c r="P19469" t="s">
        <v>73</v>
      </c>
      <c r="Q19469">
        <v>2009</v>
      </c>
      <c r="R19469" t="s">
        <v>611</v>
      </c>
      <c r="S19469" t="s">
        <v>31</v>
      </c>
      <c r="T19469" t="s">
        <v>1106</v>
      </c>
      <c r="U19469" t="s">
        <v>1237</v>
      </c>
      <c r="V19469" t="s">
        <v>227</v>
      </c>
      <c r="W19469" t="s">
        <v>223</v>
      </c>
      <c r="X19469">
        <v>7.6200000000000004E-2</v>
      </c>
      <c r="Y19469" t="s">
        <v>18463</v>
      </c>
      <c r="Z19469" t="s">
        <v>18446</v>
      </c>
      <c r="AA19469">
        <v>3</v>
      </c>
      <c r="AB19469" t="s">
        <v>18447</v>
      </c>
    </row>
    <row r="19470" spans="1:28" x14ac:dyDescent="0.3">
      <c r="A19470">
        <v>387827</v>
      </c>
      <c r="B19470">
        <v>420926</v>
      </c>
      <c r="C19470">
        <v>8000</v>
      </c>
      <c r="D19470">
        <v>8000</v>
      </c>
      <c r="E19470">
        <v>6574.995449</v>
      </c>
      <c r="F19470">
        <v>36</v>
      </c>
      <c r="G19470">
        <v>7.3700000000000002E-2</v>
      </c>
      <c r="H19470">
        <v>248.37</v>
      </c>
      <c r="I19470" t="s">
        <v>39</v>
      </c>
      <c r="J19470" t="s">
        <v>76</v>
      </c>
      <c r="K19470" t="s">
        <v>26</v>
      </c>
      <c r="L19470" t="s">
        <v>444</v>
      </c>
      <c r="M19470">
        <v>65004</v>
      </c>
      <c r="N19470" t="s">
        <v>28</v>
      </c>
      <c r="O19470" s="1">
        <v>39904</v>
      </c>
      <c r="P19470" t="s">
        <v>79</v>
      </c>
      <c r="Q19470">
        <v>2009</v>
      </c>
      <c r="R19470" t="s">
        <v>611</v>
      </c>
      <c r="S19470" t="s">
        <v>31</v>
      </c>
      <c r="T19470" t="s">
        <v>8406</v>
      </c>
      <c r="U19470" t="s">
        <v>8914</v>
      </c>
      <c r="V19470" t="s">
        <v>503</v>
      </c>
      <c r="W19470" t="s">
        <v>247</v>
      </c>
      <c r="X19470">
        <v>2.7699999999999999E-2</v>
      </c>
      <c r="Y19470" t="s">
        <v>18463</v>
      </c>
      <c r="Z19470" t="s">
        <v>18444</v>
      </c>
      <c r="AA19470">
        <v>4</v>
      </c>
      <c r="AB19470" t="s">
        <v>18445</v>
      </c>
    </row>
    <row r="19471" spans="1:28" x14ac:dyDescent="0.3">
      <c r="A19471">
        <v>388927</v>
      </c>
      <c r="B19471">
        <v>422694</v>
      </c>
      <c r="C19471">
        <v>25000</v>
      </c>
      <c r="D19471">
        <v>25000</v>
      </c>
      <c r="E19471">
        <v>15423.798140000001</v>
      </c>
      <c r="F19471">
        <v>36</v>
      </c>
      <c r="G19471">
        <v>0.13159999999999999</v>
      </c>
      <c r="H19471">
        <v>844.26</v>
      </c>
      <c r="I19471" t="s">
        <v>55</v>
      </c>
      <c r="J19471" t="s">
        <v>97</v>
      </c>
      <c r="K19471" t="s">
        <v>53</v>
      </c>
      <c r="L19471" t="s">
        <v>444</v>
      </c>
      <c r="M19471">
        <v>125000</v>
      </c>
      <c r="N19471" t="s">
        <v>50</v>
      </c>
      <c r="O19471" s="1">
        <v>39904</v>
      </c>
      <c r="P19471" t="s">
        <v>79</v>
      </c>
      <c r="Q19471">
        <v>2009</v>
      </c>
      <c r="R19471" t="s">
        <v>611</v>
      </c>
      <c r="S19471" t="s">
        <v>31</v>
      </c>
      <c r="T19471" t="s">
        <v>1648</v>
      </c>
      <c r="U19471" t="s">
        <v>8915</v>
      </c>
      <c r="V19471" t="s">
        <v>169</v>
      </c>
      <c r="W19471" t="s">
        <v>170</v>
      </c>
      <c r="X19471">
        <v>8.2400000000000001E-2</v>
      </c>
      <c r="Y19471" t="s">
        <v>18463</v>
      </c>
      <c r="Z19471" t="s">
        <v>18444</v>
      </c>
      <c r="AA19471">
        <v>4</v>
      </c>
      <c r="AB19471" t="s">
        <v>18445</v>
      </c>
    </row>
    <row r="19472" spans="1:28" x14ac:dyDescent="0.3">
      <c r="A19472">
        <v>389170</v>
      </c>
      <c r="B19472">
        <v>423147</v>
      </c>
      <c r="C19472">
        <v>12000</v>
      </c>
      <c r="D19472">
        <v>12000</v>
      </c>
      <c r="E19472">
        <v>10974.634169999999</v>
      </c>
      <c r="F19472">
        <v>36</v>
      </c>
      <c r="G19472">
        <v>7.6799999999999993E-2</v>
      </c>
      <c r="H19472">
        <v>374.29</v>
      </c>
      <c r="I19472" t="s">
        <v>39</v>
      </c>
      <c r="J19472" t="s">
        <v>81</v>
      </c>
      <c r="K19472" t="s">
        <v>53</v>
      </c>
      <c r="L19472" t="s">
        <v>444</v>
      </c>
      <c r="M19472">
        <v>69996</v>
      </c>
      <c r="N19472" t="s">
        <v>50</v>
      </c>
      <c r="O19472" s="1">
        <v>39904</v>
      </c>
      <c r="P19472" t="s">
        <v>79</v>
      </c>
      <c r="Q19472">
        <v>2009</v>
      </c>
      <c r="R19472" t="s">
        <v>611</v>
      </c>
      <c r="S19472" t="s">
        <v>31</v>
      </c>
      <c r="T19472" t="s">
        <v>8406</v>
      </c>
      <c r="U19472" t="s">
        <v>8916</v>
      </c>
      <c r="V19472" t="s">
        <v>1114</v>
      </c>
      <c r="W19472" t="s">
        <v>223</v>
      </c>
      <c r="X19472">
        <v>0.12619999999999998</v>
      </c>
      <c r="Y19472" t="s">
        <v>18463</v>
      </c>
      <c r="Z19472" t="s">
        <v>18444</v>
      </c>
      <c r="AA19472">
        <v>4</v>
      </c>
      <c r="AB19472" t="s">
        <v>18445</v>
      </c>
    </row>
    <row r="19473" spans="1:28" x14ac:dyDescent="0.3">
      <c r="A19473">
        <v>389399</v>
      </c>
      <c r="B19473">
        <v>423614</v>
      </c>
      <c r="C19473">
        <v>10000</v>
      </c>
      <c r="D19473">
        <v>10000</v>
      </c>
      <c r="E19473">
        <v>8402.6674010000006</v>
      </c>
      <c r="F19473">
        <v>36</v>
      </c>
      <c r="G19473">
        <v>0.1411</v>
      </c>
      <c r="H19473">
        <v>342.29</v>
      </c>
      <c r="I19473" t="s">
        <v>35</v>
      </c>
      <c r="J19473" t="s">
        <v>106</v>
      </c>
      <c r="K19473" t="s">
        <v>88</v>
      </c>
      <c r="L19473" t="s">
        <v>444</v>
      </c>
      <c r="M19473">
        <v>160000</v>
      </c>
      <c r="N19473" t="s">
        <v>50</v>
      </c>
      <c r="O19473" s="1">
        <v>39904</v>
      </c>
      <c r="P19473" t="s">
        <v>79</v>
      </c>
      <c r="Q19473">
        <v>2009</v>
      </c>
      <c r="R19473" t="s">
        <v>611</v>
      </c>
      <c r="S19473" t="s">
        <v>31</v>
      </c>
      <c r="T19473" t="s">
        <v>3830</v>
      </c>
      <c r="U19473" t="s">
        <v>823</v>
      </c>
      <c r="V19473" t="s">
        <v>171</v>
      </c>
      <c r="W19473" t="s">
        <v>172</v>
      </c>
      <c r="X19473">
        <v>9.2699999999999991E-2</v>
      </c>
      <c r="Y19473" t="s">
        <v>18463</v>
      </c>
      <c r="Z19473" t="s">
        <v>18444</v>
      </c>
      <c r="AA19473">
        <v>4</v>
      </c>
      <c r="AB19473" t="s">
        <v>18445</v>
      </c>
    </row>
    <row r="19474" spans="1:28" x14ac:dyDescent="0.3">
      <c r="A19474">
        <v>390038</v>
      </c>
      <c r="B19474">
        <v>424744</v>
      </c>
      <c r="C19474">
        <v>9000</v>
      </c>
      <c r="D19474">
        <v>9000</v>
      </c>
      <c r="E19474">
        <v>7652.68</v>
      </c>
      <c r="F19474">
        <v>36</v>
      </c>
      <c r="G19474">
        <v>0.12529999999999999</v>
      </c>
      <c r="H19474">
        <v>301.2</v>
      </c>
      <c r="I19474" t="s">
        <v>55</v>
      </c>
      <c r="J19474" t="s">
        <v>95</v>
      </c>
      <c r="K19474" t="s">
        <v>46</v>
      </c>
      <c r="L19474" t="s">
        <v>444</v>
      </c>
      <c r="M19474">
        <v>91992</v>
      </c>
      <c r="N19474" t="s">
        <v>28</v>
      </c>
      <c r="O19474" s="1">
        <v>39904</v>
      </c>
      <c r="P19474" t="s">
        <v>79</v>
      </c>
      <c r="Q19474">
        <v>2009</v>
      </c>
      <c r="R19474" t="s">
        <v>611</v>
      </c>
      <c r="S19474" t="s">
        <v>31</v>
      </c>
      <c r="T19474" t="s">
        <v>1106</v>
      </c>
      <c r="U19474" t="s">
        <v>787</v>
      </c>
      <c r="V19474" t="s">
        <v>403</v>
      </c>
      <c r="W19474" t="s">
        <v>200</v>
      </c>
      <c r="X19474">
        <v>0.20300000000000001</v>
      </c>
      <c r="Y19474" t="s">
        <v>18463</v>
      </c>
      <c r="Z19474" t="s">
        <v>18444</v>
      </c>
      <c r="AA19474">
        <v>4</v>
      </c>
      <c r="AB19474" t="s">
        <v>18445</v>
      </c>
    </row>
    <row r="19475" spans="1:28" x14ac:dyDescent="0.3">
      <c r="A19475">
        <v>391013</v>
      </c>
      <c r="B19475">
        <v>426618</v>
      </c>
      <c r="C19475">
        <v>15000</v>
      </c>
      <c r="D19475">
        <v>15000</v>
      </c>
      <c r="E19475">
        <v>5150.0065590000004</v>
      </c>
      <c r="F19475">
        <v>36</v>
      </c>
      <c r="G19475">
        <v>0.16</v>
      </c>
      <c r="H19475">
        <v>527.36</v>
      </c>
      <c r="I19475" t="s">
        <v>24</v>
      </c>
      <c r="J19475" t="s">
        <v>78</v>
      </c>
      <c r="K19475" t="s">
        <v>46</v>
      </c>
      <c r="L19475" t="s">
        <v>444</v>
      </c>
      <c r="M19475">
        <v>50000</v>
      </c>
      <c r="N19475" t="s">
        <v>28</v>
      </c>
      <c r="O19475" s="1">
        <v>39904</v>
      </c>
      <c r="P19475" t="s">
        <v>79</v>
      </c>
      <c r="Q19475">
        <v>2009</v>
      </c>
      <c r="R19475" t="s">
        <v>611</v>
      </c>
      <c r="S19475" t="s">
        <v>31</v>
      </c>
      <c r="T19475" t="s">
        <v>8376</v>
      </c>
      <c r="U19475" t="s">
        <v>8917</v>
      </c>
      <c r="V19475" t="s">
        <v>382</v>
      </c>
      <c r="W19475" t="s">
        <v>168</v>
      </c>
      <c r="X19475">
        <v>7.9199999999999993E-2</v>
      </c>
      <c r="Y19475" t="s">
        <v>18463</v>
      </c>
      <c r="Z19475" t="s">
        <v>18444</v>
      </c>
      <c r="AA19475">
        <v>4</v>
      </c>
      <c r="AB19475" t="s">
        <v>18445</v>
      </c>
    </row>
    <row r="19476" spans="1:28" x14ac:dyDescent="0.3">
      <c r="A19476">
        <v>391591</v>
      </c>
      <c r="B19476">
        <v>416425</v>
      </c>
      <c r="C19476">
        <v>15000</v>
      </c>
      <c r="D19476">
        <v>11200</v>
      </c>
      <c r="E19476">
        <v>3200.003514</v>
      </c>
      <c r="F19476">
        <v>36</v>
      </c>
      <c r="G19476">
        <v>0.13469999999999999</v>
      </c>
      <c r="H19476">
        <v>379.94</v>
      </c>
      <c r="I19476" t="s">
        <v>55</v>
      </c>
      <c r="J19476" t="s">
        <v>122</v>
      </c>
      <c r="K19476" t="s">
        <v>99</v>
      </c>
      <c r="L19476" t="s">
        <v>444</v>
      </c>
      <c r="M19476">
        <v>121900</v>
      </c>
      <c r="N19476" t="s">
        <v>50</v>
      </c>
      <c r="O19476" s="1">
        <v>39904</v>
      </c>
      <c r="P19476" t="s">
        <v>79</v>
      </c>
      <c r="Q19476">
        <v>2009</v>
      </c>
      <c r="R19476" t="s">
        <v>611</v>
      </c>
      <c r="S19476" t="s">
        <v>31</v>
      </c>
      <c r="T19476" t="s">
        <v>8380</v>
      </c>
      <c r="U19476" t="s">
        <v>8918</v>
      </c>
      <c r="V19476" t="s">
        <v>212</v>
      </c>
      <c r="W19476" t="s">
        <v>168</v>
      </c>
      <c r="X19476">
        <v>0.14279999999999998</v>
      </c>
      <c r="Y19476" t="s">
        <v>18463</v>
      </c>
      <c r="Z19476" t="s">
        <v>18444</v>
      </c>
      <c r="AA19476">
        <v>4</v>
      </c>
      <c r="AB19476" t="s">
        <v>18445</v>
      </c>
    </row>
    <row r="19477" spans="1:28" x14ac:dyDescent="0.3">
      <c r="A19477">
        <v>392751</v>
      </c>
      <c r="B19477">
        <v>429885</v>
      </c>
      <c r="C19477">
        <v>25000</v>
      </c>
      <c r="D19477">
        <v>25000</v>
      </c>
      <c r="E19477">
        <v>11625</v>
      </c>
      <c r="F19477">
        <v>36</v>
      </c>
      <c r="G19477">
        <v>0.13789999999999999</v>
      </c>
      <c r="H19477">
        <v>851.89</v>
      </c>
      <c r="I19477" t="s">
        <v>55</v>
      </c>
      <c r="J19477" t="s">
        <v>127</v>
      </c>
      <c r="K19477" t="s">
        <v>26</v>
      </c>
      <c r="L19477" t="s">
        <v>444</v>
      </c>
      <c r="M19477">
        <v>76000</v>
      </c>
      <c r="N19477" t="s">
        <v>50</v>
      </c>
      <c r="O19477" s="1">
        <v>39904</v>
      </c>
      <c r="P19477" t="s">
        <v>79</v>
      </c>
      <c r="Q19477">
        <v>2009</v>
      </c>
      <c r="R19477" t="s">
        <v>611</v>
      </c>
      <c r="S19477" t="s">
        <v>31</v>
      </c>
      <c r="T19477" t="s">
        <v>1106</v>
      </c>
      <c r="U19477" t="s">
        <v>8919</v>
      </c>
      <c r="V19477" t="s">
        <v>550</v>
      </c>
      <c r="W19477" t="s">
        <v>163</v>
      </c>
      <c r="X19477">
        <v>4.4500000000000005E-2</v>
      </c>
      <c r="Y19477" t="s">
        <v>18463</v>
      </c>
      <c r="Z19477" t="s">
        <v>18444</v>
      </c>
      <c r="AA19477">
        <v>4</v>
      </c>
      <c r="AB19477" t="s">
        <v>18445</v>
      </c>
    </row>
    <row r="19478" spans="1:28" x14ac:dyDescent="0.3">
      <c r="A19478">
        <v>393436</v>
      </c>
      <c r="B19478">
        <v>431340</v>
      </c>
      <c r="C19478">
        <v>3500</v>
      </c>
      <c r="D19478">
        <v>3500</v>
      </c>
      <c r="E19478">
        <v>3325</v>
      </c>
      <c r="F19478">
        <v>36</v>
      </c>
      <c r="G19478">
        <v>0.12529999999999999</v>
      </c>
      <c r="H19478">
        <v>117.14</v>
      </c>
      <c r="I19478" t="s">
        <v>55</v>
      </c>
      <c r="J19478" t="s">
        <v>95</v>
      </c>
      <c r="K19478" t="s">
        <v>41</v>
      </c>
      <c r="L19478" t="s">
        <v>444</v>
      </c>
      <c r="M19478">
        <v>128000</v>
      </c>
      <c r="N19478" t="s">
        <v>50</v>
      </c>
      <c r="O19478" s="1">
        <v>39904</v>
      </c>
      <c r="P19478" t="s">
        <v>79</v>
      </c>
      <c r="Q19478">
        <v>2009</v>
      </c>
      <c r="R19478" t="s">
        <v>611</v>
      </c>
      <c r="S19478" t="s">
        <v>31</v>
      </c>
      <c r="T19478" t="s">
        <v>3830</v>
      </c>
      <c r="U19478" t="s">
        <v>8920</v>
      </c>
      <c r="V19478" t="s">
        <v>276</v>
      </c>
      <c r="W19478" t="s">
        <v>182</v>
      </c>
      <c r="X19478">
        <v>0.1928</v>
      </c>
      <c r="Y19478" t="s">
        <v>18463</v>
      </c>
      <c r="Z19478" t="s">
        <v>18444</v>
      </c>
      <c r="AA19478">
        <v>4</v>
      </c>
      <c r="AB19478" t="s">
        <v>18445</v>
      </c>
    </row>
    <row r="19479" spans="1:28" x14ac:dyDescent="0.3">
      <c r="A19479">
        <v>400818</v>
      </c>
      <c r="B19479">
        <v>444489</v>
      </c>
      <c r="C19479">
        <v>23100</v>
      </c>
      <c r="D19479">
        <v>23100</v>
      </c>
      <c r="E19479">
        <v>7431.5810659999997</v>
      </c>
      <c r="F19479">
        <v>36</v>
      </c>
      <c r="G19479">
        <v>0.1474</v>
      </c>
      <c r="H19479">
        <v>797.8</v>
      </c>
      <c r="I19479" t="s">
        <v>35</v>
      </c>
      <c r="J19479" t="s">
        <v>36</v>
      </c>
      <c r="K19479" t="s">
        <v>26</v>
      </c>
      <c r="L19479" t="s">
        <v>444</v>
      </c>
      <c r="M19479">
        <v>165000</v>
      </c>
      <c r="N19479" t="s">
        <v>50</v>
      </c>
      <c r="O19479" s="1">
        <v>39934</v>
      </c>
      <c r="P19479" t="s">
        <v>90</v>
      </c>
      <c r="Q19479">
        <v>2009</v>
      </c>
      <c r="R19479" t="s">
        <v>611</v>
      </c>
      <c r="S19479" t="s">
        <v>31</v>
      </c>
      <c r="T19479" t="s">
        <v>1648</v>
      </c>
      <c r="U19479" t="s">
        <v>8921</v>
      </c>
      <c r="V19479" t="s">
        <v>74</v>
      </c>
      <c r="W19479" t="s">
        <v>34</v>
      </c>
      <c r="X19479">
        <v>0.20670000000000002</v>
      </c>
      <c r="Y19479" t="s">
        <v>18463</v>
      </c>
      <c r="Z19479" t="s">
        <v>18444</v>
      </c>
      <c r="AA19479">
        <v>5</v>
      </c>
      <c r="AB19479" t="s">
        <v>90</v>
      </c>
    </row>
    <row r="19480" spans="1:28" x14ac:dyDescent="0.3">
      <c r="A19480">
        <v>402568</v>
      </c>
      <c r="B19480">
        <v>447348</v>
      </c>
      <c r="C19480">
        <v>25000</v>
      </c>
      <c r="D19480">
        <v>25000</v>
      </c>
      <c r="E19480">
        <v>5165.0683019999997</v>
      </c>
      <c r="F19480">
        <v>36</v>
      </c>
      <c r="G19480">
        <v>0.1411</v>
      </c>
      <c r="H19480">
        <v>855.73</v>
      </c>
      <c r="I19480" t="s">
        <v>35</v>
      </c>
      <c r="J19480" t="s">
        <v>106</v>
      </c>
      <c r="K19480" t="s">
        <v>99</v>
      </c>
      <c r="L19480" t="s">
        <v>444</v>
      </c>
      <c r="M19480">
        <v>175000</v>
      </c>
      <c r="N19480" t="s">
        <v>50</v>
      </c>
      <c r="O19480" s="1">
        <v>39934</v>
      </c>
      <c r="P19480" t="s">
        <v>90</v>
      </c>
      <c r="Q19480">
        <v>2009</v>
      </c>
      <c r="R19480" t="s">
        <v>611</v>
      </c>
      <c r="S19480" t="s">
        <v>31</v>
      </c>
      <c r="T19480" t="s">
        <v>8376</v>
      </c>
      <c r="U19480" t="s">
        <v>8922</v>
      </c>
      <c r="V19480" t="s">
        <v>553</v>
      </c>
      <c r="W19480" t="s">
        <v>168</v>
      </c>
      <c r="X19480">
        <v>0.17749999999999999</v>
      </c>
      <c r="Y19480" t="s">
        <v>18463</v>
      </c>
      <c r="Z19480" t="s">
        <v>18444</v>
      </c>
      <c r="AA19480">
        <v>5</v>
      </c>
      <c r="AB19480" t="s">
        <v>90</v>
      </c>
    </row>
    <row r="19481" spans="1:28" x14ac:dyDescent="0.3">
      <c r="A19481">
        <v>403896</v>
      </c>
      <c r="B19481">
        <v>449598</v>
      </c>
      <c r="C19481">
        <v>15250</v>
      </c>
      <c r="D19481">
        <v>15250</v>
      </c>
      <c r="E19481">
        <v>7250.0000019999998</v>
      </c>
      <c r="F19481">
        <v>36</v>
      </c>
      <c r="G19481">
        <v>0.11890000000000001</v>
      </c>
      <c r="H19481">
        <v>505.76</v>
      </c>
      <c r="I19481" t="s">
        <v>44</v>
      </c>
      <c r="J19481" t="s">
        <v>91</v>
      </c>
      <c r="K19481" t="s">
        <v>59</v>
      </c>
      <c r="L19481" t="s">
        <v>444</v>
      </c>
      <c r="M19481">
        <v>90000</v>
      </c>
      <c r="N19481" t="s">
        <v>50</v>
      </c>
      <c r="O19481" s="1">
        <v>39934</v>
      </c>
      <c r="P19481" t="s">
        <v>90</v>
      </c>
      <c r="Q19481">
        <v>2009</v>
      </c>
      <c r="R19481" t="s">
        <v>611</v>
      </c>
      <c r="S19481" t="s">
        <v>31</v>
      </c>
      <c r="T19481" t="s">
        <v>8376</v>
      </c>
      <c r="U19481" t="s">
        <v>8923</v>
      </c>
      <c r="V19481" t="s">
        <v>132</v>
      </c>
      <c r="W19481" t="s">
        <v>34</v>
      </c>
      <c r="X19481">
        <v>9.4399999999999998E-2</v>
      </c>
      <c r="Y19481" t="s">
        <v>18463</v>
      </c>
      <c r="Z19481" t="s">
        <v>18444</v>
      </c>
      <c r="AA19481">
        <v>5</v>
      </c>
      <c r="AB19481" t="s">
        <v>90</v>
      </c>
    </row>
    <row r="19482" spans="1:28" x14ac:dyDescent="0.3">
      <c r="A19482">
        <v>405274</v>
      </c>
      <c r="B19482">
        <v>452852</v>
      </c>
      <c r="C19482">
        <v>25000</v>
      </c>
      <c r="D19482">
        <v>25000</v>
      </c>
      <c r="E19482">
        <v>10549.99886</v>
      </c>
      <c r="F19482">
        <v>36</v>
      </c>
      <c r="G19482">
        <v>0.11260000000000001</v>
      </c>
      <c r="H19482">
        <v>821.59</v>
      </c>
      <c r="I19482" t="s">
        <v>44</v>
      </c>
      <c r="J19482" t="s">
        <v>48</v>
      </c>
      <c r="K19482" t="s">
        <v>99</v>
      </c>
      <c r="L19482" t="s">
        <v>444</v>
      </c>
      <c r="M19482">
        <v>84000</v>
      </c>
      <c r="N19482" t="s">
        <v>50</v>
      </c>
      <c r="O19482" s="1">
        <v>39934</v>
      </c>
      <c r="P19482" t="s">
        <v>90</v>
      </c>
      <c r="Q19482">
        <v>2009</v>
      </c>
      <c r="R19482" t="s">
        <v>611</v>
      </c>
      <c r="S19482" t="s">
        <v>31</v>
      </c>
      <c r="T19482" t="s">
        <v>1106</v>
      </c>
      <c r="U19482" t="s">
        <v>8924</v>
      </c>
      <c r="V19482" t="s">
        <v>51</v>
      </c>
      <c r="W19482" t="s">
        <v>34</v>
      </c>
      <c r="X19482">
        <v>7.0000000000000007E-2</v>
      </c>
      <c r="Y19482" t="s">
        <v>18463</v>
      </c>
      <c r="Z19482" t="s">
        <v>18444</v>
      </c>
      <c r="AA19482">
        <v>5</v>
      </c>
      <c r="AB19482" t="s">
        <v>90</v>
      </c>
    </row>
    <row r="19483" spans="1:28" x14ac:dyDescent="0.3">
      <c r="A19483">
        <v>409561</v>
      </c>
      <c r="B19483">
        <v>460382</v>
      </c>
      <c r="C19483">
        <v>18000</v>
      </c>
      <c r="D19483">
        <v>18000</v>
      </c>
      <c r="E19483">
        <v>17500</v>
      </c>
      <c r="F19483">
        <v>36</v>
      </c>
      <c r="G19483">
        <v>0.1095</v>
      </c>
      <c r="H19483">
        <v>588.85</v>
      </c>
      <c r="I19483" t="s">
        <v>44</v>
      </c>
      <c r="J19483" t="s">
        <v>68</v>
      </c>
      <c r="K19483" t="s">
        <v>59</v>
      </c>
      <c r="L19483" t="s">
        <v>444</v>
      </c>
      <c r="M19483">
        <v>53800</v>
      </c>
      <c r="N19483" t="s">
        <v>50</v>
      </c>
      <c r="O19483" s="1">
        <v>39965</v>
      </c>
      <c r="P19483" t="s">
        <v>103</v>
      </c>
      <c r="Q19483">
        <v>2009</v>
      </c>
      <c r="R19483" t="s">
        <v>611</v>
      </c>
      <c r="S19483" t="s">
        <v>31</v>
      </c>
      <c r="T19483" t="s">
        <v>1106</v>
      </c>
      <c r="U19483" t="s">
        <v>8925</v>
      </c>
      <c r="V19483" t="s">
        <v>294</v>
      </c>
      <c r="W19483" t="s">
        <v>280</v>
      </c>
      <c r="X19483">
        <v>6.6900000000000001E-2</v>
      </c>
      <c r="Y19483" t="s">
        <v>18463</v>
      </c>
      <c r="Z19483" t="s">
        <v>18444</v>
      </c>
      <c r="AA19483">
        <v>6</v>
      </c>
      <c r="AB19483" t="s">
        <v>18461</v>
      </c>
    </row>
    <row r="19484" spans="1:28" x14ac:dyDescent="0.3">
      <c r="A19484">
        <v>411775</v>
      </c>
      <c r="B19484">
        <v>464294</v>
      </c>
      <c r="C19484">
        <v>12000</v>
      </c>
      <c r="D19484">
        <v>12000</v>
      </c>
      <c r="E19484">
        <v>3725.0049909999998</v>
      </c>
      <c r="F19484">
        <v>36</v>
      </c>
      <c r="G19484">
        <v>0.1411</v>
      </c>
      <c r="H19484">
        <v>410.75</v>
      </c>
      <c r="I19484" t="s">
        <v>35</v>
      </c>
      <c r="J19484" t="s">
        <v>106</v>
      </c>
      <c r="K19484" t="s">
        <v>26</v>
      </c>
      <c r="L19484" t="s">
        <v>444</v>
      </c>
      <c r="M19484">
        <v>45000</v>
      </c>
      <c r="N19484" t="s">
        <v>50</v>
      </c>
      <c r="O19484" s="1">
        <v>39965</v>
      </c>
      <c r="P19484" t="s">
        <v>103</v>
      </c>
      <c r="Q19484">
        <v>2009</v>
      </c>
      <c r="R19484" t="s">
        <v>611</v>
      </c>
      <c r="S19484" t="s">
        <v>31</v>
      </c>
      <c r="T19484" t="s">
        <v>1648</v>
      </c>
      <c r="U19484" t="s">
        <v>8926</v>
      </c>
      <c r="V19484" t="s">
        <v>494</v>
      </c>
      <c r="W19484" t="s">
        <v>200</v>
      </c>
      <c r="X19484">
        <v>7.2300000000000003E-2</v>
      </c>
      <c r="Y19484" t="s">
        <v>18463</v>
      </c>
      <c r="Z19484" t="s">
        <v>18444</v>
      </c>
      <c r="AA19484">
        <v>6</v>
      </c>
      <c r="AB19484" t="s">
        <v>18461</v>
      </c>
    </row>
    <row r="19485" spans="1:28" x14ac:dyDescent="0.3">
      <c r="A19485">
        <v>415345</v>
      </c>
      <c r="B19485">
        <v>482767</v>
      </c>
      <c r="C19485">
        <v>4000</v>
      </c>
      <c r="D19485">
        <v>4000</v>
      </c>
      <c r="E19485">
        <v>3975</v>
      </c>
      <c r="F19485">
        <v>36</v>
      </c>
      <c r="G19485">
        <v>0.13789999999999999</v>
      </c>
      <c r="H19485">
        <v>136.31</v>
      </c>
      <c r="I19485" t="s">
        <v>55</v>
      </c>
      <c r="J19485" t="s">
        <v>127</v>
      </c>
      <c r="K19485" t="s">
        <v>26</v>
      </c>
      <c r="L19485" t="s">
        <v>444</v>
      </c>
      <c r="M19485">
        <v>70500</v>
      </c>
      <c r="N19485" t="s">
        <v>28</v>
      </c>
      <c r="O19485" s="1">
        <v>39995</v>
      </c>
      <c r="P19485" t="s">
        <v>110</v>
      </c>
      <c r="Q19485">
        <v>2009</v>
      </c>
      <c r="R19485" t="s">
        <v>611</v>
      </c>
      <c r="S19485" t="s">
        <v>31</v>
      </c>
      <c r="T19485" t="s">
        <v>2209</v>
      </c>
      <c r="U19485" t="s">
        <v>8927</v>
      </c>
      <c r="V19485" t="s">
        <v>191</v>
      </c>
      <c r="W19485" t="s">
        <v>192</v>
      </c>
      <c r="X19485">
        <v>8.1900000000000001E-2</v>
      </c>
      <c r="Y19485" t="s">
        <v>18463</v>
      </c>
      <c r="Z19485" t="s">
        <v>18454</v>
      </c>
      <c r="AA19485">
        <v>7</v>
      </c>
      <c r="AB19485" t="s">
        <v>18455</v>
      </c>
    </row>
    <row r="19486" spans="1:28" x14ac:dyDescent="0.3">
      <c r="A19486">
        <v>415631</v>
      </c>
      <c r="B19486">
        <v>483323</v>
      </c>
      <c r="C19486">
        <v>16000</v>
      </c>
      <c r="D19486">
        <v>16000</v>
      </c>
      <c r="E19486">
        <v>8758.6106340000006</v>
      </c>
      <c r="F19486">
        <v>36</v>
      </c>
      <c r="G19486">
        <v>0.1474</v>
      </c>
      <c r="H19486">
        <v>552.59</v>
      </c>
      <c r="I19486" t="s">
        <v>35</v>
      </c>
      <c r="J19486" t="s">
        <v>36</v>
      </c>
      <c r="K19486" t="s">
        <v>59</v>
      </c>
      <c r="L19486" t="s">
        <v>444</v>
      </c>
      <c r="M19486">
        <v>50000</v>
      </c>
      <c r="N19486" t="s">
        <v>50</v>
      </c>
      <c r="O19486" s="1">
        <v>39965</v>
      </c>
      <c r="P19486" t="s">
        <v>103</v>
      </c>
      <c r="Q19486">
        <v>2009</v>
      </c>
      <c r="R19486" t="s">
        <v>611</v>
      </c>
      <c r="S19486" t="s">
        <v>31</v>
      </c>
      <c r="T19486" t="s">
        <v>8376</v>
      </c>
      <c r="U19486" t="s">
        <v>8928</v>
      </c>
      <c r="V19486" t="s">
        <v>281</v>
      </c>
      <c r="W19486" t="s">
        <v>200</v>
      </c>
      <c r="X19486">
        <v>0.18530000000000002</v>
      </c>
      <c r="Y19486" t="s">
        <v>18463</v>
      </c>
      <c r="Z19486" t="s">
        <v>18444</v>
      </c>
      <c r="AA19486">
        <v>6</v>
      </c>
      <c r="AB19486" t="s">
        <v>18461</v>
      </c>
    </row>
    <row r="19487" spans="1:28" x14ac:dyDescent="0.3">
      <c r="A19487">
        <v>416897</v>
      </c>
      <c r="B19487">
        <v>485797</v>
      </c>
      <c r="C19487">
        <v>11600</v>
      </c>
      <c r="D19487">
        <v>11600</v>
      </c>
      <c r="E19487">
        <v>8660.4458500000001</v>
      </c>
      <c r="F19487">
        <v>36</v>
      </c>
      <c r="G19487">
        <v>0.15049999999999999</v>
      </c>
      <c r="H19487">
        <v>402.42</v>
      </c>
      <c r="I19487" t="s">
        <v>35</v>
      </c>
      <c r="J19487" t="s">
        <v>112</v>
      </c>
      <c r="K19487" t="s">
        <v>61</v>
      </c>
      <c r="L19487" t="s">
        <v>444</v>
      </c>
      <c r="M19487">
        <v>133228</v>
      </c>
      <c r="N19487" t="s">
        <v>50</v>
      </c>
      <c r="O19487" s="1">
        <v>39965</v>
      </c>
      <c r="P19487" t="s">
        <v>103</v>
      </c>
      <c r="Q19487">
        <v>2009</v>
      </c>
      <c r="R19487" t="s">
        <v>611</v>
      </c>
      <c r="S19487" t="s">
        <v>31</v>
      </c>
      <c r="T19487" t="s">
        <v>1648</v>
      </c>
      <c r="U19487" t="s">
        <v>4728</v>
      </c>
      <c r="V19487" t="s">
        <v>74</v>
      </c>
      <c r="W19487" t="s">
        <v>34</v>
      </c>
      <c r="X19487">
        <v>0.16789999999999999</v>
      </c>
      <c r="Y19487" t="s">
        <v>18463</v>
      </c>
      <c r="Z19487" t="s">
        <v>18444</v>
      </c>
      <c r="AA19487">
        <v>6</v>
      </c>
      <c r="AB19487" t="s">
        <v>18461</v>
      </c>
    </row>
    <row r="19488" spans="1:28" x14ac:dyDescent="0.3">
      <c r="A19488">
        <v>418217</v>
      </c>
      <c r="B19488">
        <v>487929</v>
      </c>
      <c r="C19488">
        <v>5000</v>
      </c>
      <c r="D19488">
        <v>4975</v>
      </c>
      <c r="E19488">
        <v>4891.45</v>
      </c>
      <c r="F19488">
        <v>36</v>
      </c>
      <c r="G19488">
        <v>0.1095</v>
      </c>
      <c r="H19488">
        <v>162.76</v>
      </c>
      <c r="I19488" t="s">
        <v>44</v>
      </c>
      <c r="J19488" t="s">
        <v>68</v>
      </c>
      <c r="K19488" t="s">
        <v>41</v>
      </c>
      <c r="L19488" t="s">
        <v>444</v>
      </c>
      <c r="M19488">
        <v>50960</v>
      </c>
      <c r="N19488" t="s">
        <v>50</v>
      </c>
      <c r="O19488" s="1">
        <v>39995</v>
      </c>
      <c r="P19488" t="s">
        <v>110</v>
      </c>
      <c r="Q19488">
        <v>2009</v>
      </c>
      <c r="R19488" t="s">
        <v>611</v>
      </c>
      <c r="S19488" t="s">
        <v>31</v>
      </c>
      <c r="T19488" t="s">
        <v>707</v>
      </c>
      <c r="U19488" t="s">
        <v>8929</v>
      </c>
      <c r="V19488" t="s">
        <v>259</v>
      </c>
      <c r="W19488" t="s">
        <v>236</v>
      </c>
      <c r="X19488">
        <v>0.12689999999999999</v>
      </c>
      <c r="Y19488" t="s">
        <v>18463</v>
      </c>
      <c r="Z19488" t="s">
        <v>18454</v>
      </c>
      <c r="AA19488">
        <v>7</v>
      </c>
      <c r="AB19488" t="s">
        <v>18455</v>
      </c>
    </row>
    <row r="19489" spans="1:28" x14ac:dyDescent="0.3">
      <c r="A19489">
        <v>418644</v>
      </c>
      <c r="B19489">
        <v>488684</v>
      </c>
      <c r="C19489">
        <v>9250</v>
      </c>
      <c r="D19489">
        <v>9250</v>
      </c>
      <c r="E19489">
        <v>8972.2999999999993</v>
      </c>
      <c r="F19489">
        <v>36</v>
      </c>
      <c r="G19489">
        <v>9.6299999999999997E-2</v>
      </c>
      <c r="H19489">
        <v>296.88</v>
      </c>
      <c r="I19489" t="s">
        <v>39</v>
      </c>
      <c r="J19489" t="s">
        <v>87</v>
      </c>
      <c r="K19489" t="s">
        <v>41</v>
      </c>
      <c r="L19489" t="s">
        <v>444</v>
      </c>
      <c r="M19489">
        <v>45896</v>
      </c>
      <c r="N19489" t="s">
        <v>50</v>
      </c>
      <c r="O19489" s="1">
        <v>39965</v>
      </c>
      <c r="P19489" t="s">
        <v>103</v>
      </c>
      <c r="Q19489">
        <v>2009</v>
      </c>
      <c r="R19489" t="s">
        <v>611</v>
      </c>
      <c r="S19489" t="s">
        <v>31</v>
      </c>
      <c r="T19489" t="s">
        <v>1106</v>
      </c>
      <c r="U19489" t="s">
        <v>8930</v>
      </c>
      <c r="V19489" t="s">
        <v>718</v>
      </c>
      <c r="W19489" t="s">
        <v>180</v>
      </c>
      <c r="X19489">
        <v>0</v>
      </c>
      <c r="Y19489" t="s">
        <v>18463</v>
      </c>
      <c r="Z19489" t="s">
        <v>18444</v>
      </c>
      <c r="AA19489">
        <v>6</v>
      </c>
      <c r="AB19489" t="s">
        <v>18461</v>
      </c>
    </row>
    <row r="19490" spans="1:28" x14ac:dyDescent="0.3">
      <c r="A19490">
        <v>418983</v>
      </c>
      <c r="B19490">
        <v>488793</v>
      </c>
      <c r="C19490">
        <v>7000</v>
      </c>
      <c r="D19490">
        <v>7000</v>
      </c>
      <c r="E19490">
        <v>7000</v>
      </c>
      <c r="F19490">
        <v>36</v>
      </c>
      <c r="G19490">
        <v>7.6799999999999993E-2</v>
      </c>
      <c r="H19490">
        <v>218.34</v>
      </c>
      <c r="I19490" t="s">
        <v>39</v>
      </c>
      <c r="J19490" t="s">
        <v>81</v>
      </c>
      <c r="K19490" t="s">
        <v>61</v>
      </c>
      <c r="L19490" t="s">
        <v>444</v>
      </c>
      <c r="M19490">
        <v>84700</v>
      </c>
      <c r="N19490" t="s">
        <v>50</v>
      </c>
      <c r="O19490" s="1">
        <v>39965</v>
      </c>
      <c r="P19490" t="s">
        <v>103</v>
      </c>
      <c r="Q19490">
        <v>2009</v>
      </c>
      <c r="R19490" t="s">
        <v>611</v>
      </c>
      <c r="S19490" t="s">
        <v>31</v>
      </c>
      <c r="T19490" t="s">
        <v>1106</v>
      </c>
      <c r="U19490" t="s">
        <v>8931</v>
      </c>
      <c r="V19490" t="s">
        <v>559</v>
      </c>
      <c r="W19490" t="s">
        <v>182</v>
      </c>
      <c r="X19490">
        <v>0.2321</v>
      </c>
      <c r="Y19490" t="s">
        <v>18463</v>
      </c>
      <c r="Z19490" t="s">
        <v>18444</v>
      </c>
      <c r="AA19490">
        <v>6</v>
      </c>
      <c r="AB19490" t="s">
        <v>18461</v>
      </c>
    </row>
    <row r="19491" spans="1:28" x14ac:dyDescent="0.3">
      <c r="A19491">
        <v>419505</v>
      </c>
      <c r="B19491">
        <v>492244</v>
      </c>
      <c r="C19491">
        <v>20000</v>
      </c>
      <c r="D19491">
        <v>20000</v>
      </c>
      <c r="E19491">
        <v>13975</v>
      </c>
      <c r="F19491">
        <v>36</v>
      </c>
      <c r="G19491">
        <v>0.11890000000000001</v>
      </c>
      <c r="H19491">
        <v>663.28</v>
      </c>
      <c r="I19491" t="s">
        <v>44</v>
      </c>
      <c r="J19491" t="s">
        <v>91</v>
      </c>
      <c r="K19491" t="s">
        <v>61</v>
      </c>
      <c r="L19491" t="s">
        <v>444</v>
      </c>
      <c r="M19491">
        <v>60600</v>
      </c>
      <c r="N19491" t="s">
        <v>50</v>
      </c>
      <c r="O19491" s="1">
        <v>39995</v>
      </c>
      <c r="P19491" t="s">
        <v>110</v>
      </c>
      <c r="Q19491">
        <v>2009</v>
      </c>
      <c r="R19491" t="s">
        <v>611</v>
      </c>
      <c r="S19491" t="s">
        <v>31</v>
      </c>
      <c r="T19491" t="s">
        <v>1106</v>
      </c>
      <c r="U19491" t="s">
        <v>1106</v>
      </c>
      <c r="V19491" t="s">
        <v>273</v>
      </c>
      <c r="W19491" t="s">
        <v>267</v>
      </c>
      <c r="X19491">
        <v>2.8900000000000002E-2</v>
      </c>
      <c r="Y19491" t="s">
        <v>18463</v>
      </c>
      <c r="Z19491" t="s">
        <v>18454</v>
      </c>
      <c r="AA19491">
        <v>7</v>
      </c>
      <c r="AB19491" t="s">
        <v>18455</v>
      </c>
    </row>
    <row r="19492" spans="1:28" x14ac:dyDescent="0.3">
      <c r="A19492">
        <v>420457</v>
      </c>
      <c r="B19492">
        <v>493753</v>
      </c>
      <c r="C19492">
        <v>5000</v>
      </c>
      <c r="D19492">
        <v>5000</v>
      </c>
      <c r="E19492">
        <v>5000</v>
      </c>
      <c r="F19492">
        <v>36</v>
      </c>
      <c r="G19492">
        <v>0.19159999999999999</v>
      </c>
      <c r="H19492">
        <v>183.69</v>
      </c>
      <c r="I19492" t="s">
        <v>115</v>
      </c>
      <c r="J19492" t="s">
        <v>549</v>
      </c>
      <c r="K19492" t="s">
        <v>49</v>
      </c>
      <c r="L19492" t="s">
        <v>444</v>
      </c>
      <c r="M19492">
        <v>52000</v>
      </c>
      <c r="N19492" t="s">
        <v>50</v>
      </c>
      <c r="O19492" s="1">
        <v>39965</v>
      </c>
      <c r="P19492" t="s">
        <v>103</v>
      </c>
      <c r="Q19492">
        <v>2009</v>
      </c>
      <c r="R19492" t="s">
        <v>611</v>
      </c>
      <c r="S19492" t="s">
        <v>31</v>
      </c>
      <c r="T19492" t="s">
        <v>8376</v>
      </c>
      <c r="U19492" t="s">
        <v>8932</v>
      </c>
      <c r="V19492" t="s">
        <v>2272</v>
      </c>
      <c r="W19492" t="s">
        <v>200</v>
      </c>
      <c r="X19492">
        <v>0.22589999999999999</v>
      </c>
      <c r="Y19492" t="s">
        <v>18463</v>
      </c>
      <c r="Z19492" t="s">
        <v>18444</v>
      </c>
      <c r="AA19492">
        <v>6</v>
      </c>
      <c r="AB19492" t="s">
        <v>18461</v>
      </c>
    </row>
    <row r="19493" spans="1:28" x14ac:dyDescent="0.3">
      <c r="A19493">
        <v>422455</v>
      </c>
      <c r="B19493">
        <v>496525</v>
      </c>
      <c r="C19493">
        <v>8400</v>
      </c>
      <c r="D19493">
        <v>8400</v>
      </c>
      <c r="E19493">
        <v>7450</v>
      </c>
      <c r="F19493">
        <v>36</v>
      </c>
      <c r="G19493">
        <v>0.12839999999999999</v>
      </c>
      <c r="H19493">
        <v>282.39999999999998</v>
      </c>
      <c r="I19493" t="s">
        <v>55</v>
      </c>
      <c r="J19493" t="s">
        <v>56</v>
      </c>
      <c r="K19493" t="s">
        <v>53</v>
      </c>
      <c r="L19493" t="s">
        <v>444</v>
      </c>
      <c r="M19493">
        <v>94000</v>
      </c>
      <c r="N19493" t="s">
        <v>50</v>
      </c>
      <c r="O19493" s="1">
        <v>39995</v>
      </c>
      <c r="P19493" t="s">
        <v>110</v>
      </c>
      <c r="Q19493">
        <v>2009</v>
      </c>
      <c r="R19493" t="s">
        <v>611</v>
      </c>
      <c r="S19493" t="s">
        <v>31</v>
      </c>
      <c r="T19493" t="s">
        <v>8380</v>
      </c>
      <c r="U19493" t="s">
        <v>4929</v>
      </c>
      <c r="V19493" t="s">
        <v>86</v>
      </c>
      <c r="W19493" t="s">
        <v>34</v>
      </c>
      <c r="X19493">
        <v>0.22539999999999999</v>
      </c>
      <c r="Y19493" t="s">
        <v>18463</v>
      </c>
      <c r="Z19493" t="s">
        <v>18454</v>
      </c>
      <c r="AA19493">
        <v>7</v>
      </c>
      <c r="AB19493" t="s">
        <v>18455</v>
      </c>
    </row>
    <row r="19494" spans="1:28" x14ac:dyDescent="0.3">
      <c r="A19494">
        <v>426666</v>
      </c>
      <c r="B19494">
        <v>503821</v>
      </c>
      <c r="C19494">
        <v>3000</v>
      </c>
      <c r="D19494">
        <v>3000</v>
      </c>
      <c r="E19494">
        <v>3000</v>
      </c>
      <c r="F19494">
        <v>36</v>
      </c>
      <c r="G19494">
        <v>0.1095</v>
      </c>
      <c r="H19494">
        <v>98.15</v>
      </c>
      <c r="I19494" t="s">
        <v>44</v>
      </c>
      <c r="J19494" t="s">
        <v>68</v>
      </c>
      <c r="K19494" t="s">
        <v>119</v>
      </c>
      <c r="L19494" t="s">
        <v>444</v>
      </c>
      <c r="M19494">
        <v>58704</v>
      </c>
      <c r="N19494" t="s">
        <v>28</v>
      </c>
      <c r="O19494" s="1">
        <v>39995</v>
      </c>
      <c r="P19494" t="s">
        <v>110</v>
      </c>
      <c r="Q19494">
        <v>2009</v>
      </c>
      <c r="R19494" t="s">
        <v>611</v>
      </c>
      <c r="S19494" t="s">
        <v>31</v>
      </c>
      <c r="T19494" t="s">
        <v>8383</v>
      </c>
      <c r="U19494" t="s">
        <v>8933</v>
      </c>
      <c r="V19494" t="s">
        <v>361</v>
      </c>
      <c r="W19494" t="s">
        <v>236</v>
      </c>
      <c r="X19494">
        <v>7.400000000000001E-2</v>
      </c>
      <c r="Y19494" t="s">
        <v>18463</v>
      </c>
      <c r="Z19494" t="s">
        <v>18454</v>
      </c>
      <c r="AA19494">
        <v>7</v>
      </c>
      <c r="AB19494" t="s">
        <v>18455</v>
      </c>
    </row>
    <row r="19495" spans="1:28" x14ac:dyDescent="0.3">
      <c r="A19495">
        <v>427725</v>
      </c>
      <c r="B19495">
        <v>505518</v>
      </c>
      <c r="C19495">
        <v>6800</v>
      </c>
      <c r="D19495">
        <v>6800</v>
      </c>
      <c r="E19495">
        <v>6800</v>
      </c>
      <c r="F19495">
        <v>36</v>
      </c>
      <c r="G19495">
        <v>0.12529999999999999</v>
      </c>
      <c r="H19495">
        <v>227.58</v>
      </c>
      <c r="I19495" t="s">
        <v>55</v>
      </c>
      <c r="J19495" t="s">
        <v>95</v>
      </c>
      <c r="K19495" t="s">
        <v>49</v>
      </c>
      <c r="L19495" t="s">
        <v>444</v>
      </c>
      <c r="M19495">
        <v>65000</v>
      </c>
      <c r="N19495" t="s">
        <v>50</v>
      </c>
      <c r="O19495" s="1">
        <v>39995</v>
      </c>
      <c r="P19495" t="s">
        <v>110</v>
      </c>
      <c r="Q19495">
        <v>2009</v>
      </c>
      <c r="R19495" t="s">
        <v>611</v>
      </c>
      <c r="S19495" t="s">
        <v>31</v>
      </c>
      <c r="T19495" t="s">
        <v>1106</v>
      </c>
      <c r="U19495" t="s">
        <v>8644</v>
      </c>
      <c r="V19495" t="s">
        <v>364</v>
      </c>
      <c r="W19495" t="s">
        <v>365</v>
      </c>
      <c r="X19495">
        <v>4.0999999999999995E-2</v>
      </c>
      <c r="Y19495" t="s">
        <v>18463</v>
      </c>
      <c r="Z19495" t="s">
        <v>18454</v>
      </c>
      <c r="AA19495">
        <v>7</v>
      </c>
      <c r="AB19495" t="s">
        <v>18455</v>
      </c>
    </row>
    <row r="19496" spans="1:28" x14ac:dyDescent="0.3">
      <c r="A19496">
        <v>428462</v>
      </c>
      <c r="B19496">
        <v>507009</v>
      </c>
      <c r="C19496">
        <v>17000</v>
      </c>
      <c r="D19496">
        <v>17000</v>
      </c>
      <c r="E19496">
        <v>7957.0662709999997</v>
      </c>
      <c r="F19496">
        <v>36</v>
      </c>
      <c r="G19496">
        <v>0.12839999999999999</v>
      </c>
      <c r="H19496">
        <v>571.51</v>
      </c>
      <c r="I19496" t="s">
        <v>55</v>
      </c>
      <c r="J19496" t="s">
        <v>56</v>
      </c>
      <c r="K19496" t="s">
        <v>61</v>
      </c>
      <c r="L19496" t="s">
        <v>444</v>
      </c>
      <c r="M19496">
        <v>26000</v>
      </c>
      <c r="N19496" t="s">
        <v>50</v>
      </c>
      <c r="O19496" s="1">
        <v>39995</v>
      </c>
      <c r="P19496" t="s">
        <v>110</v>
      </c>
      <c r="Q19496">
        <v>2009</v>
      </c>
      <c r="R19496" t="s">
        <v>611</v>
      </c>
      <c r="S19496" t="s">
        <v>31</v>
      </c>
      <c r="T19496" t="s">
        <v>5205</v>
      </c>
      <c r="U19496" t="s">
        <v>5205</v>
      </c>
      <c r="V19496" t="s">
        <v>222</v>
      </c>
      <c r="W19496" t="s">
        <v>223</v>
      </c>
      <c r="X19496">
        <v>7.8E-2</v>
      </c>
      <c r="Y19496" t="s">
        <v>18463</v>
      </c>
      <c r="Z19496" t="s">
        <v>18454</v>
      </c>
      <c r="AA19496">
        <v>7</v>
      </c>
      <c r="AB19496" t="s">
        <v>18455</v>
      </c>
    </row>
    <row r="19497" spans="1:28" x14ac:dyDescent="0.3">
      <c r="A19497">
        <v>429696</v>
      </c>
      <c r="B19497">
        <v>509235</v>
      </c>
      <c r="C19497">
        <v>14800</v>
      </c>
      <c r="D19497">
        <v>14800</v>
      </c>
      <c r="E19497">
        <v>14649.99836</v>
      </c>
      <c r="F19497">
        <v>36</v>
      </c>
      <c r="G19497">
        <v>0.18529999999999999</v>
      </c>
      <c r="H19497">
        <v>538.98</v>
      </c>
      <c r="I19497" t="s">
        <v>66</v>
      </c>
      <c r="J19497" t="s">
        <v>134</v>
      </c>
      <c r="K19497" t="s">
        <v>75</v>
      </c>
      <c r="L19497" t="s">
        <v>444</v>
      </c>
      <c r="M19497">
        <v>60000</v>
      </c>
      <c r="N19497" t="s">
        <v>50</v>
      </c>
      <c r="O19497" s="1">
        <v>40026</v>
      </c>
      <c r="P19497" t="s">
        <v>57</v>
      </c>
      <c r="Q19497">
        <v>2009</v>
      </c>
      <c r="R19497" t="s">
        <v>611</v>
      </c>
      <c r="S19497" t="s">
        <v>31</v>
      </c>
      <c r="T19497" t="s">
        <v>8376</v>
      </c>
      <c r="U19497" t="s">
        <v>8934</v>
      </c>
      <c r="V19497" t="s">
        <v>395</v>
      </c>
      <c r="W19497" t="s">
        <v>168</v>
      </c>
      <c r="X19497">
        <v>1.5800000000000002E-2</v>
      </c>
      <c r="Y19497" t="s">
        <v>18463</v>
      </c>
      <c r="Z19497" t="s">
        <v>18454</v>
      </c>
      <c r="AA19497">
        <v>8</v>
      </c>
      <c r="AB19497" t="s">
        <v>18460</v>
      </c>
    </row>
    <row r="19498" spans="1:28" x14ac:dyDescent="0.3">
      <c r="A19498">
        <v>430330</v>
      </c>
      <c r="B19498">
        <v>510315</v>
      </c>
      <c r="C19498">
        <v>7750</v>
      </c>
      <c r="D19498">
        <v>7750</v>
      </c>
      <c r="E19498">
        <v>7675</v>
      </c>
      <c r="F19498">
        <v>36</v>
      </c>
      <c r="G19498">
        <v>0.19789999999999999</v>
      </c>
      <c r="H19498">
        <v>287.2</v>
      </c>
      <c r="I19498" t="s">
        <v>115</v>
      </c>
      <c r="J19498" t="s">
        <v>244</v>
      </c>
      <c r="K19498" t="s">
        <v>61</v>
      </c>
      <c r="L19498" t="s">
        <v>444</v>
      </c>
      <c r="M19498">
        <v>53000</v>
      </c>
      <c r="N19498" t="s">
        <v>50</v>
      </c>
      <c r="O19498" s="1">
        <v>40026</v>
      </c>
      <c r="P19498" t="s">
        <v>57</v>
      </c>
      <c r="Q19498">
        <v>2009</v>
      </c>
      <c r="R19498" t="s">
        <v>611</v>
      </c>
      <c r="S19498" t="s">
        <v>31</v>
      </c>
      <c r="T19498" t="s">
        <v>8376</v>
      </c>
      <c r="U19498" t="s">
        <v>8935</v>
      </c>
      <c r="V19498" t="s">
        <v>167</v>
      </c>
      <c r="W19498" t="s">
        <v>168</v>
      </c>
      <c r="X19498">
        <v>0.15259999999999999</v>
      </c>
      <c r="Y19498" t="s">
        <v>18463</v>
      </c>
      <c r="Z19498" t="s">
        <v>18454</v>
      </c>
      <c r="AA19498">
        <v>8</v>
      </c>
      <c r="AB19498" t="s">
        <v>18460</v>
      </c>
    </row>
    <row r="19499" spans="1:28" x14ac:dyDescent="0.3">
      <c r="A19499">
        <v>430633</v>
      </c>
      <c r="B19499">
        <v>510782</v>
      </c>
      <c r="C19499">
        <v>10000</v>
      </c>
      <c r="D19499">
        <v>10000</v>
      </c>
      <c r="E19499">
        <v>10000</v>
      </c>
      <c r="F19499">
        <v>36</v>
      </c>
      <c r="G19499">
        <v>9.6299999999999997E-2</v>
      </c>
      <c r="H19499">
        <v>320.95</v>
      </c>
      <c r="I19499" t="s">
        <v>39</v>
      </c>
      <c r="J19499" t="s">
        <v>87</v>
      </c>
      <c r="K19499" t="s">
        <v>99</v>
      </c>
      <c r="L19499" t="s">
        <v>444</v>
      </c>
      <c r="M19499">
        <v>43700</v>
      </c>
      <c r="N19499" t="s">
        <v>50</v>
      </c>
      <c r="O19499" s="1">
        <v>40026</v>
      </c>
      <c r="P19499" t="s">
        <v>57</v>
      </c>
      <c r="Q19499">
        <v>2009</v>
      </c>
      <c r="R19499" t="s">
        <v>611</v>
      </c>
      <c r="S19499" t="s">
        <v>31</v>
      </c>
      <c r="T19499" t="s">
        <v>707</v>
      </c>
      <c r="U19499" t="s">
        <v>8936</v>
      </c>
      <c r="V19499" t="s">
        <v>598</v>
      </c>
      <c r="W19499" t="s">
        <v>163</v>
      </c>
      <c r="X19499">
        <v>1.3500000000000002E-2</v>
      </c>
      <c r="Y19499" t="s">
        <v>18463</v>
      </c>
      <c r="Z19499" t="s">
        <v>18454</v>
      </c>
      <c r="AA19499">
        <v>8</v>
      </c>
      <c r="AB19499" t="s">
        <v>18460</v>
      </c>
    </row>
    <row r="19500" spans="1:28" x14ac:dyDescent="0.3">
      <c r="A19500">
        <v>430646</v>
      </c>
      <c r="B19500">
        <v>510789</v>
      </c>
      <c r="C19500">
        <v>15000</v>
      </c>
      <c r="D19500">
        <v>15000</v>
      </c>
      <c r="E19500">
        <v>13133.17598</v>
      </c>
      <c r="F19500">
        <v>36</v>
      </c>
      <c r="G19500">
        <v>0.12839999999999999</v>
      </c>
      <c r="H19500">
        <v>504.27</v>
      </c>
      <c r="I19500" t="s">
        <v>55</v>
      </c>
      <c r="J19500" t="s">
        <v>56</v>
      </c>
      <c r="K19500" t="s">
        <v>61</v>
      </c>
      <c r="L19500" t="s">
        <v>444</v>
      </c>
      <c r="M19500">
        <v>95000</v>
      </c>
      <c r="N19500" t="s">
        <v>50</v>
      </c>
      <c r="O19500" s="1">
        <v>40026</v>
      </c>
      <c r="P19500" t="s">
        <v>57</v>
      </c>
      <c r="Q19500">
        <v>2009</v>
      </c>
      <c r="R19500" t="s">
        <v>611</v>
      </c>
      <c r="S19500" t="s">
        <v>31</v>
      </c>
      <c r="T19500" t="s">
        <v>1648</v>
      </c>
      <c r="U19500" t="s">
        <v>8937</v>
      </c>
      <c r="V19500" t="s">
        <v>114</v>
      </c>
      <c r="W19500" t="s">
        <v>34</v>
      </c>
      <c r="X19500">
        <v>9.7500000000000003E-2</v>
      </c>
      <c r="Y19500" t="s">
        <v>18463</v>
      </c>
      <c r="Z19500" t="s">
        <v>18454</v>
      </c>
      <c r="AA19500">
        <v>8</v>
      </c>
      <c r="AB19500" t="s">
        <v>18460</v>
      </c>
    </row>
    <row r="19501" spans="1:28" x14ac:dyDescent="0.3">
      <c r="A19501">
        <v>430962</v>
      </c>
      <c r="B19501">
        <v>511307</v>
      </c>
      <c r="C19501">
        <v>4000</v>
      </c>
      <c r="D19501">
        <v>4000</v>
      </c>
      <c r="E19501">
        <v>3975</v>
      </c>
      <c r="F19501">
        <v>36</v>
      </c>
      <c r="G19501">
        <v>0.11890000000000001</v>
      </c>
      <c r="H19501">
        <v>132.66</v>
      </c>
      <c r="I19501" t="s">
        <v>44</v>
      </c>
      <c r="J19501" t="s">
        <v>91</v>
      </c>
      <c r="K19501" t="s">
        <v>53</v>
      </c>
      <c r="L19501" t="s">
        <v>444</v>
      </c>
      <c r="M19501">
        <v>68004</v>
      </c>
      <c r="N19501" t="s">
        <v>50</v>
      </c>
      <c r="O19501" s="1">
        <v>40026</v>
      </c>
      <c r="P19501" t="s">
        <v>57</v>
      </c>
      <c r="Q19501">
        <v>2009</v>
      </c>
      <c r="R19501" t="s">
        <v>611</v>
      </c>
      <c r="S19501" t="s">
        <v>31</v>
      </c>
      <c r="T19501" t="s">
        <v>8380</v>
      </c>
      <c r="U19501" t="s">
        <v>8938</v>
      </c>
      <c r="V19501" t="s">
        <v>228</v>
      </c>
      <c r="W19501" t="s">
        <v>223</v>
      </c>
      <c r="X19501">
        <v>0.19760000000000003</v>
      </c>
      <c r="Y19501" t="s">
        <v>18463</v>
      </c>
      <c r="Z19501" t="s">
        <v>18454</v>
      </c>
      <c r="AA19501">
        <v>8</v>
      </c>
      <c r="AB19501" t="s">
        <v>18460</v>
      </c>
    </row>
    <row r="19502" spans="1:28" x14ac:dyDescent="0.3">
      <c r="A19502">
        <v>430971</v>
      </c>
      <c r="B19502">
        <v>511321</v>
      </c>
      <c r="C19502">
        <v>25000</v>
      </c>
      <c r="D19502">
        <v>25000</v>
      </c>
      <c r="E19502">
        <v>14557.018239999999</v>
      </c>
      <c r="F19502">
        <v>36</v>
      </c>
      <c r="G19502">
        <v>0.1411</v>
      </c>
      <c r="H19502">
        <v>855.73</v>
      </c>
      <c r="I19502" t="s">
        <v>35</v>
      </c>
      <c r="J19502" t="s">
        <v>106</v>
      </c>
      <c r="K19502" t="s">
        <v>49</v>
      </c>
      <c r="L19502" t="s">
        <v>444</v>
      </c>
      <c r="M19502">
        <v>116736</v>
      </c>
      <c r="N19502" t="s">
        <v>50</v>
      </c>
      <c r="O19502" s="1">
        <v>40026</v>
      </c>
      <c r="P19502" t="s">
        <v>57</v>
      </c>
      <c r="Q19502">
        <v>2009</v>
      </c>
      <c r="R19502" t="s">
        <v>611</v>
      </c>
      <c r="S19502" t="s">
        <v>31</v>
      </c>
      <c r="T19502" t="s">
        <v>707</v>
      </c>
      <c r="U19502" t="s">
        <v>8939</v>
      </c>
      <c r="V19502" t="s">
        <v>259</v>
      </c>
      <c r="W19502" t="s">
        <v>236</v>
      </c>
      <c r="X19502">
        <v>0.15529999999999999</v>
      </c>
      <c r="Y19502" t="s">
        <v>18463</v>
      </c>
      <c r="Z19502" t="s">
        <v>18454</v>
      </c>
      <c r="AA19502">
        <v>8</v>
      </c>
      <c r="AB19502" t="s">
        <v>18460</v>
      </c>
    </row>
    <row r="19503" spans="1:28" x14ac:dyDescent="0.3">
      <c r="A19503">
        <v>432574</v>
      </c>
      <c r="B19503">
        <v>514207</v>
      </c>
      <c r="C19503">
        <v>2800</v>
      </c>
      <c r="D19503">
        <v>2800</v>
      </c>
      <c r="E19503">
        <v>2750</v>
      </c>
      <c r="F19503">
        <v>36</v>
      </c>
      <c r="G19503">
        <v>0.12870000000000001</v>
      </c>
      <c r="H19503">
        <v>94.18</v>
      </c>
      <c r="I19503" t="s">
        <v>55</v>
      </c>
      <c r="J19503" t="s">
        <v>95</v>
      </c>
      <c r="K19503" t="s">
        <v>49</v>
      </c>
      <c r="L19503" t="s">
        <v>444</v>
      </c>
      <c r="M19503">
        <v>45325</v>
      </c>
      <c r="N19503" t="s">
        <v>50</v>
      </c>
      <c r="O19503" s="1">
        <v>40026</v>
      </c>
      <c r="P19503" t="s">
        <v>57</v>
      </c>
      <c r="Q19503">
        <v>2009</v>
      </c>
      <c r="R19503" t="s">
        <v>611</v>
      </c>
      <c r="S19503" t="s">
        <v>31</v>
      </c>
      <c r="T19503" t="s">
        <v>5205</v>
      </c>
      <c r="U19503" t="s">
        <v>8536</v>
      </c>
      <c r="V19503" t="s">
        <v>60</v>
      </c>
      <c r="W19503" t="s">
        <v>34</v>
      </c>
      <c r="X19503">
        <v>3.5200000000000002E-2</v>
      </c>
      <c r="Y19503" t="s">
        <v>18463</v>
      </c>
      <c r="Z19503" t="s">
        <v>18454</v>
      </c>
      <c r="AA19503">
        <v>8</v>
      </c>
      <c r="AB19503" t="s">
        <v>18460</v>
      </c>
    </row>
    <row r="19504" spans="1:28" x14ac:dyDescent="0.3">
      <c r="A19504">
        <v>434155</v>
      </c>
      <c r="B19504">
        <v>517745</v>
      </c>
      <c r="C19504">
        <v>20000</v>
      </c>
      <c r="D19504">
        <v>20000</v>
      </c>
      <c r="E19504">
        <v>19325</v>
      </c>
      <c r="F19504">
        <v>36</v>
      </c>
      <c r="G19504">
        <v>0.12529999999999999</v>
      </c>
      <c r="H19504">
        <v>669.33</v>
      </c>
      <c r="I19504" t="s">
        <v>44</v>
      </c>
      <c r="J19504" t="s">
        <v>45</v>
      </c>
      <c r="K19504" t="s">
        <v>53</v>
      </c>
      <c r="L19504" t="s">
        <v>444</v>
      </c>
      <c r="M19504">
        <v>124000</v>
      </c>
      <c r="N19504" t="s">
        <v>50</v>
      </c>
      <c r="O19504" s="1">
        <v>40026</v>
      </c>
      <c r="P19504" t="s">
        <v>57</v>
      </c>
      <c r="Q19504">
        <v>2009</v>
      </c>
      <c r="R19504" t="s">
        <v>611</v>
      </c>
      <c r="S19504" t="s">
        <v>31</v>
      </c>
      <c r="T19504" t="s">
        <v>5205</v>
      </c>
      <c r="U19504" t="s">
        <v>8940</v>
      </c>
      <c r="V19504" t="s">
        <v>114</v>
      </c>
      <c r="W19504" t="s">
        <v>34</v>
      </c>
      <c r="X19504">
        <v>1.61E-2</v>
      </c>
      <c r="Y19504" t="s">
        <v>18463</v>
      </c>
      <c r="Z19504" t="s">
        <v>18454</v>
      </c>
      <c r="AA19504">
        <v>8</v>
      </c>
      <c r="AB19504" t="s">
        <v>18460</v>
      </c>
    </row>
    <row r="19505" spans="1:28" x14ac:dyDescent="0.3">
      <c r="A19505">
        <v>435871</v>
      </c>
      <c r="B19505">
        <v>520832</v>
      </c>
      <c r="C19505">
        <v>8000</v>
      </c>
      <c r="D19505">
        <v>8000</v>
      </c>
      <c r="E19505">
        <v>7700</v>
      </c>
      <c r="F19505">
        <v>36</v>
      </c>
      <c r="G19505">
        <v>0.13919999999999999</v>
      </c>
      <c r="H19505">
        <v>273.10000000000002</v>
      </c>
      <c r="I19505" t="s">
        <v>55</v>
      </c>
      <c r="J19505" t="s">
        <v>122</v>
      </c>
      <c r="K19505" t="s">
        <v>41</v>
      </c>
      <c r="L19505" t="s">
        <v>444</v>
      </c>
      <c r="M19505">
        <v>37733</v>
      </c>
      <c r="N19505" t="s">
        <v>50</v>
      </c>
      <c r="O19505" s="1">
        <v>40057</v>
      </c>
      <c r="P19505" t="s">
        <v>118</v>
      </c>
      <c r="Q19505">
        <v>2009</v>
      </c>
      <c r="R19505" t="s">
        <v>611</v>
      </c>
      <c r="S19505" t="s">
        <v>31</v>
      </c>
      <c r="T19505" t="s">
        <v>8376</v>
      </c>
      <c r="U19505" t="s">
        <v>8941</v>
      </c>
      <c r="V19505" t="s">
        <v>317</v>
      </c>
      <c r="W19505" t="s">
        <v>163</v>
      </c>
      <c r="X19505">
        <v>5.8799999999999998E-2</v>
      </c>
      <c r="Y19505" t="s">
        <v>18463</v>
      </c>
      <c r="Z19505" t="s">
        <v>18454</v>
      </c>
      <c r="AA19505">
        <v>9</v>
      </c>
      <c r="AB19505" t="s">
        <v>18458</v>
      </c>
    </row>
    <row r="19506" spans="1:28" x14ac:dyDescent="0.3">
      <c r="A19506">
        <v>438256</v>
      </c>
      <c r="B19506">
        <v>527667</v>
      </c>
      <c r="C19506">
        <v>12000</v>
      </c>
      <c r="D19506">
        <v>12000</v>
      </c>
      <c r="E19506">
        <v>11750</v>
      </c>
      <c r="F19506">
        <v>36</v>
      </c>
      <c r="G19506">
        <v>0.1114</v>
      </c>
      <c r="H19506">
        <v>393.65</v>
      </c>
      <c r="I19506" t="s">
        <v>44</v>
      </c>
      <c r="J19506" t="s">
        <v>68</v>
      </c>
      <c r="K19506" t="s">
        <v>26</v>
      </c>
      <c r="L19506" t="s">
        <v>444</v>
      </c>
      <c r="M19506">
        <v>27000</v>
      </c>
      <c r="N19506" t="s">
        <v>50</v>
      </c>
      <c r="O19506" s="1">
        <v>40057</v>
      </c>
      <c r="P19506" t="s">
        <v>118</v>
      </c>
      <c r="Q19506">
        <v>2009</v>
      </c>
      <c r="R19506" t="s">
        <v>611</v>
      </c>
      <c r="S19506" t="s">
        <v>31</v>
      </c>
      <c r="T19506" t="s">
        <v>8383</v>
      </c>
      <c r="U19506" t="s">
        <v>8643</v>
      </c>
      <c r="V19506" t="s">
        <v>334</v>
      </c>
      <c r="W19506" t="s">
        <v>168</v>
      </c>
      <c r="X19506">
        <v>0.1782</v>
      </c>
      <c r="Y19506" t="s">
        <v>18463</v>
      </c>
      <c r="Z19506" t="s">
        <v>18454</v>
      </c>
      <c r="AA19506">
        <v>9</v>
      </c>
      <c r="AB19506" t="s">
        <v>18458</v>
      </c>
    </row>
    <row r="19507" spans="1:28" x14ac:dyDescent="0.3">
      <c r="A19507">
        <v>439787</v>
      </c>
      <c r="B19507">
        <v>525908</v>
      </c>
      <c r="C19507">
        <v>20000</v>
      </c>
      <c r="D19507">
        <v>20000</v>
      </c>
      <c r="E19507">
        <v>19025</v>
      </c>
      <c r="F19507">
        <v>36</v>
      </c>
      <c r="G19507">
        <v>0.16700000000000001</v>
      </c>
      <c r="H19507">
        <v>710.03</v>
      </c>
      <c r="I19507" t="s">
        <v>24</v>
      </c>
      <c r="J19507" t="s">
        <v>78</v>
      </c>
      <c r="K19507" t="s">
        <v>46</v>
      </c>
      <c r="L19507" t="s">
        <v>444</v>
      </c>
      <c r="M19507">
        <v>78000</v>
      </c>
      <c r="N19507" t="s">
        <v>50</v>
      </c>
      <c r="O19507" s="1">
        <v>40057</v>
      </c>
      <c r="P19507" t="s">
        <v>118</v>
      </c>
      <c r="Q19507">
        <v>2009</v>
      </c>
      <c r="R19507" t="s">
        <v>611</v>
      </c>
      <c r="S19507" t="s">
        <v>31</v>
      </c>
      <c r="T19507" t="s">
        <v>1106</v>
      </c>
      <c r="U19507" t="s">
        <v>8942</v>
      </c>
      <c r="V19507" t="s">
        <v>398</v>
      </c>
      <c r="W19507" t="s">
        <v>168</v>
      </c>
      <c r="X19507">
        <v>0.24600000000000002</v>
      </c>
      <c r="Y19507" t="s">
        <v>18463</v>
      </c>
      <c r="Z19507" t="s">
        <v>18454</v>
      </c>
      <c r="AA19507">
        <v>9</v>
      </c>
      <c r="AB19507" t="s">
        <v>18458</v>
      </c>
    </row>
    <row r="19508" spans="1:28" x14ac:dyDescent="0.3">
      <c r="A19508">
        <v>440545</v>
      </c>
      <c r="B19508">
        <v>533658</v>
      </c>
      <c r="C19508">
        <v>25000</v>
      </c>
      <c r="D19508">
        <v>25000</v>
      </c>
      <c r="E19508">
        <v>24704.49338</v>
      </c>
      <c r="F19508">
        <v>36</v>
      </c>
      <c r="G19508">
        <v>0.18090000000000001</v>
      </c>
      <c r="H19508">
        <v>904.88</v>
      </c>
      <c r="I19508" t="s">
        <v>66</v>
      </c>
      <c r="J19508" t="s">
        <v>67</v>
      </c>
      <c r="K19508" t="s">
        <v>61</v>
      </c>
      <c r="L19508" t="s">
        <v>444</v>
      </c>
      <c r="M19508">
        <v>70000</v>
      </c>
      <c r="N19508" t="s">
        <v>50</v>
      </c>
      <c r="O19508" s="1">
        <v>40087</v>
      </c>
      <c r="P19508" t="s">
        <v>129</v>
      </c>
      <c r="Q19508">
        <v>2009</v>
      </c>
      <c r="R19508" t="s">
        <v>611</v>
      </c>
      <c r="S19508" t="s">
        <v>31</v>
      </c>
      <c r="T19508" t="s">
        <v>707</v>
      </c>
      <c r="U19508" t="s">
        <v>827</v>
      </c>
      <c r="V19508" t="s">
        <v>590</v>
      </c>
      <c r="W19508" t="s">
        <v>176</v>
      </c>
      <c r="X19508">
        <v>0.2102</v>
      </c>
      <c r="Y19508" t="s">
        <v>18463</v>
      </c>
      <c r="Z19508" t="s">
        <v>18450</v>
      </c>
      <c r="AA19508">
        <v>10</v>
      </c>
      <c r="AB19508" t="s">
        <v>18459</v>
      </c>
    </row>
    <row r="19509" spans="1:28" x14ac:dyDescent="0.3">
      <c r="A19509">
        <v>441041</v>
      </c>
      <c r="B19509">
        <v>534700</v>
      </c>
      <c r="C19509">
        <v>10000</v>
      </c>
      <c r="D19509">
        <v>10000</v>
      </c>
      <c r="E19509">
        <v>9914.3648659999999</v>
      </c>
      <c r="F19509">
        <v>36</v>
      </c>
      <c r="G19509">
        <v>0.13569999999999999</v>
      </c>
      <c r="H19509">
        <v>339.69</v>
      </c>
      <c r="I19509" t="s">
        <v>55</v>
      </c>
      <c r="J19509" t="s">
        <v>97</v>
      </c>
      <c r="K19509" t="s">
        <v>99</v>
      </c>
      <c r="L19509" t="s">
        <v>444</v>
      </c>
      <c r="M19509">
        <v>47000</v>
      </c>
      <c r="N19509" t="s">
        <v>50</v>
      </c>
      <c r="O19509" s="1">
        <v>40057</v>
      </c>
      <c r="P19509" t="s">
        <v>118</v>
      </c>
      <c r="Q19509">
        <v>2009</v>
      </c>
      <c r="R19509" t="s">
        <v>611</v>
      </c>
      <c r="S19509" t="s">
        <v>31</v>
      </c>
      <c r="T19509" t="s">
        <v>1106</v>
      </c>
      <c r="U19509" t="s">
        <v>4732</v>
      </c>
      <c r="V19509" t="s">
        <v>295</v>
      </c>
      <c r="W19509" t="s">
        <v>230</v>
      </c>
      <c r="X19509">
        <v>6.0499999999999998E-2</v>
      </c>
      <c r="Y19509" t="s">
        <v>18463</v>
      </c>
      <c r="Z19509" t="s">
        <v>18454</v>
      </c>
      <c r="AA19509">
        <v>9</v>
      </c>
      <c r="AB19509" t="s">
        <v>18458</v>
      </c>
    </row>
    <row r="19510" spans="1:28" x14ac:dyDescent="0.3">
      <c r="A19510">
        <v>441178</v>
      </c>
      <c r="B19510">
        <v>534988</v>
      </c>
      <c r="C19510">
        <v>15250</v>
      </c>
      <c r="D19510">
        <v>15250</v>
      </c>
      <c r="E19510">
        <v>15100</v>
      </c>
      <c r="F19510">
        <v>36</v>
      </c>
      <c r="G19510">
        <v>0.12529999999999999</v>
      </c>
      <c r="H19510">
        <v>510.37</v>
      </c>
      <c r="I19510" t="s">
        <v>44</v>
      </c>
      <c r="J19510" t="s">
        <v>45</v>
      </c>
      <c r="K19510" t="s">
        <v>46</v>
      </c>
      <c r="L19510" t="s">
        <v>444</v>
      </c>
      <c r="M19510">
        <v>52000</v>
      </c>
      <c r="N19510" t="s">
        <v>50</v>
      </c>
      <c r="O19510" s="1">
        <v>40057</v>
      </c>
      <c r="P19510" t="s">
        <v>118</v>
      </c>
      <c r="Q19510">
        <v>2009</v>
      </c>
      <c r="R19510" t="s">
        <v>611</v>
      </c>
      <c r="S19510" t="s">
        <v>31</v>
      </c>
      <c r="T19510" t="s">
        <v>1106</v>
      </c>
      <c r="U19510" t="s">
        <v>8943</v>
      </c>
      <c r="V19510" t="s">
        <v>321</v>
      </c>
      <c r="W19510" t="s">
        <v>161</v>
      </c>
      <c r="X19510">
        <v>0.1096</v>
      </c>
      <c r="Y19510" t="s">
        <v>18463</v>
      </c>
      <c r="Z19510" t="s">
        <v>18454</v>
      </c>
      <c r="AA19510">
        <v>9</v>
      </c>
      <c r="AB19510" t="s">
        <v>18458</v>
      </c>
    </row>
    <row r="19511" spans="1:28" x14ac:dyDescent="0.3">
      <c r="A19511">
        <v>441290</v>
      </c>
      <c r="B19511">
        <v>535274</v>
      </c>
      <c r="C19511">
        <v>20000</v>
      </c>
      <c r="D19511">
        <v>20000</v>
      </c>
      <c r="E19511">
        <v>19238.410189999999</v>
      </c>
      <c r="F19511">
        <v>36</v>
      </c>
      <c r="G19511">
        <v>0.1704</v>
      </c>
      <c r="H19511">
        <v>713.49</v>
      </c>
      <c r="I19511" t="s">
        <v>24</v>
      </c>
      <c r="J19511" t="s">
        <v>52</v>
      </c>
      <c r="K19511" t="s">
        <v>46</v>
      </c>
      <c r="L19511" t="s">
        <v>444</v>
      </c>
      <c r="M19511">
        <v>68000</v>
      </c>
      <c r="N19511" t="s">
        <v>50</v>
      </c>
      <c r="O19511" s="1">
        <v>40057</v>
      </c>
      <c r="P19511" t="s">
        <v>118</v>
      </c>
      <c r="Q19511">
        <v>2009</v>
      </c>
      <c r="R19511" t="s">
        <v>611</v>
      </c>
      <c r="S19511" t="s">
        <v>31</v>
      </c>
      <c r="T19511" t="s">
        <v>8376</v>
      </c>
      <c r="U19511" t="s">
        <v>8944</v>
      </c>
      <c r="V19511" t="s">
        <v>171</v>
      </c>
      <c r="W19511" t="s">
        <v>172</v>
      </c>
      <c r="X19511">
        <v>8.4000000000000005E-2</v>
      </c>
      <c r="Y19511" t="s">
        <v>18463</v>
      </c>
      <c r="Z19511" t="s">
        <v>18454</v>
      </c>
      <c r="AA19511">
        <v>9</v>
      </c>
      <c r="AB19511" t="s">
        <v>18458</v>
      </c>
    </row>
    <row r="19512" spans="1:28" x14ac:dyDescent="0.3">
      <c r="A19512">
        <v>444020</v>
      </c>
      <c r="B19512">
        <v>539525</v>
      </c>
      <c r="C19512">
        <v>25000</v>
      </c>
      <c r="D19512">
        <v>25000</v>
      </c>
      <c r="E19512">
        <v>24048.341670000002</v>
      </c>
      <c r="F19512">
        <v>36</v>
      </c>
      <c r="G19512">
        <v>0.1565</v>
      </c>
      <c r="H19512">
        <v>874.66</v>
      </c>
      <c r="I19512" t="s">
        <v>35</v>
      </c>
      <c r="J19512" t="s">
        <v>112</v>
      </c>
      <c r="K19512" t="s">
        <v>26</v>
      </c>
      <c r="L19512" t="s">
        <v>444</v>
      </c>
      <c r="M19512">
        <v>101000</v>
      </c>
      <c r="N19512" t="s">
        <v>50</v>
      </c>
      <c r="O19512" s="1">
        <v>40087</v>
      </c>
      <c r="P19512" t="s">
        <v>129</v>
      </c>
      <c r="Q19512">
        <v>2009</v>
      </c>
      <c r="R19512" t="s">
        <v>611</v>
      </c>
      <c r="S19512" t="s">
        <v>31</v>
      </c>
      <c r="T19512" t="s">
        <v>8376</v>
      </c>
      <c r="U19512" t="s">
        <v>8945</v>
      </c>
      <c r="V19512" t="s">
        <v>340</v>
      </c>
      <c r="W19512" t="s">
        <v>190</v>
      </c>
      <c r="X19512">
        <v>9.01E-2</v>
      </c>
      <c r="Y19512" t="s">
        <v>18463</v>
      </c>
      <c r="Z19512" t="s">
        <v>18450</v>
      </c>
      <c r="AA19512">
        <v>10</v>
      </c>
      <c r="AB19512" t="s">
        <v>18459</v>
      </c>
    </row>
    <row r="19513" spans="1:28" x14ac:dyDescent="0.3">
      <c r="A19513">
        <v>445289</v>
      </c>
      <c r="B19513">
        <v>543698</v>
      </c>
      <c r="C19513">
        <v>20000</v>
      </c>
      <c r="D19513">
        <v>20000</v>
      </c>
      <c r="E19513">
        <v>19900</v>
      </c>
      <c r="F19513">
        <v>36</v>
      </c>
      <c r="G19513">
        <v>0.1183</v>
      </c>
      <c r="H19513">
        <v>662.68</v>
      </c>
      <c r="I19513" t="s">
        <v>44</v>
      </c>
      <c r="J19513" t="s">
        <v>70</v>
      </c>
      <c r="K19513" t="s">
        <v>53</v>
      </c>
      <c r="L19513" t="s">
        <v>444</v>
      </c>
      <c r="M19513">
        <v>95000</v>
      </c>
      <c r="N19513" t="s">
        <v>50</v>
      </c>
      <c r="O19513" s="1">
        <v>40087</v>
      </c>
      <c r="P19513" t="s">
        <v>129</v>
      </c>
      <c r="Q19513">
        <v>2009</v>
      </c>
      <c r="R19513" t="s">
        <v>611</v>
      </c>
      <c r="S19513" t="s">
        <v>31</v>
      </c>
      <c r="T19513" t="s">
        <v>1106</v>
      </c>
      <c r="U19513" t="s">
        <v>8946</v>
      </c>
      <c r="V19513" t="s">
        <v>470</v>
      </c>
      <c r="W19513" t="s">
        <v>230</v>
      </c>
      <c r="X19513">
        <v>4.24E-2</v>
      </c>
      <c r="Y19513" t="s">
        <v>18463</v>
      </c>
      <c r="Z19513" t="s">
        <v>18450</v>
      </c>
      <c r="AA19513">
        <v>10</v>
      </c>
      <c r="AB19513" t="s">
        <v>18459</v>
      </c>
    </row>
    <row r="19514" spans="1:28" x14ac:dyDescent="0.3">
      <c r="A19514">
        <v>447196</v>
      </c>
      <c r="B19514">
        <v>547567</v>
      </c>
      <c r="C19514">
        <v>15000</v>
      </c>
      <c r="D19514">
        <v>15000</v>
      </c>
      <c r="E19514">
        <v>14869.93223</v>
      </c>
      <c r="F19514">
        <v>36</v>
      </c>
      <c r="G19514">
        <v>0.16350000000000001</v>
      </c>
      <c r="H19514">
        <v>529.94000000000005</v>
      </c>
      <c r="I19514" t="s">
        <v>24</v>
      </c>
      <c r="J19514" t="s">
        <v>63</v>
      </c>
      <c r="K19514" t="s">
        <v>53</v>
      </c>
      <c r="L19514" t="s">
        <v>444</v>
      </c>
      <c r="M19514">
        <v>210000</v>
      </c>
      <c r="N19514" t="s">
        <v>50</v>
      </c>
      <c r="O19514" s="1">
        <v>40087</v>
      </c>
      <c r="P19514" t="s">
        <v>129</v>
      </c>
      <c r="Q19514">
        <v>2009</v>
      </c>
      <c r="R19514" t="s">
        <v>611</v>
      </c>
      <c r="S19514" t="s">
        <v>31</v>
      </c>
      <c r="T19514" t="s">
        <v>707</v>
      </c>
      <c r="U19514" t="s">
        <v>8947</v>
      </c>
      <c r="V19514" t="s">
        <v>293</v>
      </c>
      <c r="W19514" t="s">
        <v>236</v>
      </c>
      <c r="X19514">
        <v>0.19329999999999997</v>
      </c>
      <c r="Y19514" t="s">
        <v>18463</v>
      </c>
      <c r="Z19514" t="s">
        <v>18450</v>
      </c>
      <c r="AA19514">
        <v>10</v>
      </c>
      <c r="AB19514" t="s">
        <v>18459</v>
      </c>
    </row>
    <row r="19515" spans="1:28" x14ac:dyDescent="0.3">
      <c r="A19515">
        <v>447457</v>
      </c>
      <c r="B19515">
        <v>548140</v>
      </c>
      <c r="C19515">
        <v>22750</v>
      </c>
      <c r="D19515">
        <v>22750</v>
      </c>
      <c r="E19515">
        <v>22606.328819999999</v>
      </c>
      <c r="F19515">
        <v>36</v>
      </c>
      <c r="G19515">
        <v>0.14960000000000001</v>
      </c>
      <c r="H19515">
        <v>788.18</v>
      </c>
      <c r="I19515" t="s">
        <v>35</v>
      </c>
      <c r="J19515" t="s">
        <v>82</v>
      </c>
      <c r="K19515" t="s">
        <v>49</v>
      </c>
      <c r="L19515" t="s">
        <v>444</v>
      </c>
      <c r="M19515">
        <v>60000</v>
      </c>
      <c r="N19515" t="s">
        <v>50</v>
      </c>
      <c r="O19515" s="1">
        <v>40087</v>
      </c>
      <c r="P19515" t="s">
        <v>129</v>
      </c>
      <c r="Q19515">
        <v>2009</v>
      </c>
      <c r="R19515" t="s">
        <v>611</v>
      </c>
      <c r="S19515" t="s">
        <v>31</v>
      </c>
      <c r="T19515" t="s">
        <v>8376</v>
      </c>
      <c r="U19515" t="s">
        <v>8948</v>
      </c>
      <c r="V19515" t="s">
        <v>773</v>
      </c>
      <c r="W19515" t="s">
        <v>337</v>
      </c>
      <c r="X19515">
        <v>7.2999999999999995E-2</v>
      </c>
      <c r="Y19515" t="s">
        <v>18463</v>
      </c>
      <c r="Z19515" t="s">
        <v>18450</v>
      </c>
      <c r="AA19515">
        <v>10</v>
      </c>
      <c r="AB19515" t="s">
        <v>18459</v>
      </c>
    </row>
    <row r="19516" spans="1:28" x14ac:dyDescent="0.3">
      <c r="A19516">
        <v>447475</v>
      </c>
      <c r="B19516">
        <v>548191</v>
      </c>
      <c r="C19516">
        <v>25000</v>
      </c>
      <c r="D19516">
        <v>25000</v>
      </c>
      <c r="E19516">
        <v>24098.62</v>
      </c>
      <c r="F19516">
        <v>36</v>
      </c>
      <c r="G19516">
        <v>0.12180000000000001</v>
      </c>
      <c r="H19516">
        <v>832.5</v>
      </c>
      <c r="I19516" t="s">
        <v>44</v>
      </c>
      <c r="J19516" t="s">
        <v>91</v>
      </c>
      <c r="K19516" t="s">
        <v>59</v>
      </c>
      <c r="L19516" t="s">
        <v>444</v>
      </c>
      <c r="M19516">
        <v>80000</v>
      </c>
      <c r="N19516" t="s">
        <v>50</v>
      </c>
      <c r="O19516" s="1">
        <v>40087</v>
      </c>
      <c r="P19516" t="s">
        <v>129</v>
      </c>
      <c r="Q19516">
        <v>2009</v>
      </c>
      <c r="R19516" t="s">
        <v>611</v>
      </c>
      <c r="S19516" t="s">
        <v>31</v>
      </c>
      <c r="T19516" t="s">
        <v>8380</v>
      </c>
      <c r="U19516" t="s">
        <v>823</v>
      </c>
      <c r="V19516" t="s">
        <v>310</v>
      </c>
      <c r="W19516" t="s">
        <v>168</v>
      </c>
      <c r="X19516">
        <v>0.12359999999999999</v>
      </c>
      <c r="Y19516" t="s">
        <v>18463</v>
      </c>
      <c r="Z19516" t="s">
        <v>18450</v>
      </c>
      <c r="AA19516">
        <v>10</v>
      </c>
      <c r="AB19516" t="s">
        <v>18459</v>
      </c>
    </row>
    <row r="19517" spans="1:28" x14ac:dyDescent="0.3">
      <c r="A19517">
        <v>449978</v>
      </c>
      <c r="B19517">
        <v>551144</v>
      </c>
      <c r="C19517">
        <v>25000</v>
      </c>
      <c r="D19517">
        <v>25000</v>
      </c>
      <c r="E19517">
        <v>23897.11</v>
      </c>
      <c r="F19517">
        <v>36</v>
      </c>
      <c r="G19517">
        <v>0.1183</v>
      </c>
      <c r="H19517">
        <v>828.35</v>
      </c>
      <c r="I19517" t="s">
        <v>44</v>
      </c>
      <c r="J19517" t="s">
        <v>70</v>
      </c>
      <c r="K19517" t="s">
        <v>61</v>
      </c>
      <c r="L19517" t="s">
        <v>444</v>
      </c>
      <c r="M19517">
        <v>235800</v>
      </c>
      <c r="N19517" t="s">
        <v>50</v>
      </c>
      <c r="O19517" s="1">
        <v>40087</v>
      </c>
      <c r="P19517" t="s">
        <v>129</v>
      </c>
      <c r="Q19517">
        <v>2009</v>
      </c>
      <c r="R19517" t="s">
        <v>611</v>
      </c>
      <c r="S19517" t="s">
        <v>31</v>
      </c>
      <c r="T19517" t="s">
        <v>1106</v>
      </c>
      <c r="U19517" t="s">
        <v>8721</v>
      </c>
      <c r="V19517" t="s">
        <v>694</v>
      </c>
      <c r="W19517" t="s">
        <v>34</v>
      </c>
      <c r="X19517">
        <v>2.5099999999999997E-2</v>
      </c>
      <c r="Y19517" t="s">
        <v>18463</v>
      </c>
      <c r="Z19517" t="s">
        <v>18450</v>
      </c>
      <c r="AA19517">
        <v>10</v>
      </c>
      <c r="AB19517" t="s">
        <v>18459</v>
      </c>
    </row>
    <row r="19518" spans="1:28" x14ac:dyDescent="0.3">
      <c r="A19518">
        <v>450937</v>
      </c>
      <c r="B19518">
        <v>555166</v>
      </c>
      <c r="C19518">
        <v>25000</v>
      </c>
      <c r="D19518">
        <v>25000</v>
      </c>
      <c r="E19518">
        <v>23315.18</v>
      </c>
      <c r="F19518">
        <v>36</v>
      </c>
      <c r="G19518">
        <v>0.12529999999999999</v>
      </c>
      <c r="H19518">
        <v>836.66</v>
      </c>
      <c r="I19518" t="s">
        <v>44</v>
      </c>
      <c r="J19518" t="s">
        <v>45</v>
      </c>
      <c r="K19518" t="s">
        <v>49</v>
      </c>
      <c r="L19518" t="s">
        <v>444</v>
      </c>
      <c r="M19518">
        <v>117000</v>
      </c>
      <c r="N19518" t="s">
        <v>50</v>
      </c>
      <c r="O19518" s="1">
        <v>40087</v>
      </c>
      <c r="P19518" t="s">
        <v>129</v>
      </c>
      <c r="Q19518">
        <v>2009</v>
      </c>
      <c r="R19518" t="s">
        <v>611</v>
      </c>
      <c r="S19518" t="s">
        <v>31</v>
      </c>
      <c r="T19518" t="s">
        <v>707</v>
      </c>
      <c r="U19518" t="s">
        <v>8949</v>
      </c>
      <c r="V19518" t="s">
        <v>203</v>
      </c>
      <c r="W19518" t="s">
        <v>180</v>
      </c>
      <c r="X19518">
        <v>0.12640000000000001</v>
      </c>
      <c r="Y19518" t="s">
        <v>18463</v>
      </c>
      <c r="Z19518" t="s">
        <v>18450</v>
      </c>
      <c r="AA19518">
        <v>10</v>
      </c>
      <c r="AB19518" t="s">
        <v>18459</v>
      </c>
    </row>
    <row r="19519" spans="1:28" x14ac:dyDescent="0.3">
      <c r="A19519">
        <v>453516</v>
      </c>
      <c r="B19519">
        <v>560743</v>
      </c>
      <c r="C19519">
        <v>25000</v>
      </c>
      <c r="D19519">
        <v>25000</v>
      </c>
      <c r="E19519">
        <v>24781.46501</v>
      </c>
      <c r="F19519">
        <v>36</v>
      </c>
      <c r="G19519">
        <v>0.1913</v>
      </c>
      <c r="H19519">
        <v>918.02</v>
      </c>
      <c r="I19519" t="s">
        <v>66</v>
      </c>
      <c r="J19519" t="s">
        <v>225</v>
      </c>
      <c r="K19519" t="s">
        <v>99</v>
      </c>
      <c r="L19519" t="s">
        <v>444</v>
      </c>
      <c r="M19519">
        <v>148000</v>
      </c>
      <c r="N19519" t="s">
        <v>50</v>
      </c>
      <c r="O19519" s="1">
        <v>40118</v>
      </c>
      <c r="P19519" t="s">
        <v>128</v>
      </c>
      <c r="Q19519">
        <v>2009</v>
      </c>
      <c r="R19519" t="s">
        <v>611</v>
      </c>
      <c r="S19519" t="s">
        <v>31</v>
      </c>
      <c r="T19519" t="s">
        <v>1648</v>
      </c>
      <c r="U19519" t="s">
        <v>795</v>
      </c>
      <c r="V19519" t="s">
        <v>224</v>
      </c>
      <c r="W19519" t="s">
        <v>174</v>
      </c>
      <c r="X19519">
        <v>0.18539999999999998</v>
      </c>
      <c r="Y19519" t="s">
        <v>18463</v>
      </c>
      <c r="Z19519" t="s">
        <v>18450</v>
      </c>
      <c r="AA19519">
        <v>11</v>
      </c>
      <c r="AB19519" t="s">
        <v>18451</v>
      </c>
    </row>
    <row r="19520" spans="1:28" x14ac:dyDescent="0.3">
      <c r="A19520">
        <v>466126</v>
      </c>
      <c r="B19520">
        <v>585355</v>
      </c>
      <c r="C19520">
        <v>18000</v>
      </c>
      <c r="D19520">
        <v>18000</v>
      </c>
      <c r="E19520">
        <v>17850</v>
      </c>
      <c r="F19520">
        <v>36</v>
      </c>
      <c r="G19520">
        <v>0.13220000000000001</v>
      </c>
      <c r="H19520">
        <v>608.41999999999996</v>
      </c>
      <c r="I19520" t="s">
        <v>55</v>
      </c>
      <c r="J19520" t="s">
        <v>56</v>
      </c>
      <c r="K19520" t="s">
        <v>75</v>
      </c>
      <c r="L19520" t="s">
        <v>444</v>
      </c>
      <c r="M19520">
        <v>47682</v>
      </c>
      <c r="N19520" t="s">
        <v>50</v>
      </c>
      <c r="O19520" s="1">
        <v>40148</v>
      </c>
      <c r="P19520" t="s">
        <v>131</v>
      </c>
      <c r="Q19520">
        <v>2009</v>
      </c>
      <c r="R19520" t="s">
        <v>611</v>
      </c>
      <c r="S19520" t="s">
        <v>31</v>
      </c>
      <c r="T19520" t="s">
        <v>707</v>
      </c>
      <c r="U19520" t="s">
        <v>8950</v>
      </c>
      <c r="V19520" t="s">
        <v>597</v>
      </c>
      <c r="W19520" t="s">
        <v>264</v>
      </c>
      <c r="X19520">
        <v>0.12330000000000001</v>
      </c>
      <c r="Y19520" t="s">
        <v>18463</v>
      </c>
      <c r="Z19520" t="s">
        <v>18450</v>
      </c>
      <c r="AA19520">
        <v>12</v>
      </c>
      <c r="AB19520" t="s">
        <v>18457</v>
      </c>
    </row>
    <row r="19521" spans="1:28" x14ac:dyDescent="0.3">
      <c r="A19521">
        <v>468753</v>
      </c>
      <c r="B19521">
        <v>590628</v>
      </c>
      <c r="C19521">
        <v>15000</v>
      </c>
      <c r="D19521">
        <v>15000</v>
      </c>
      <c r="E19521">
        <v>15000</v>
      </c>
      <c r="F19521">
        <v>36</v>
      </c>
      <c r="G19521">
        <v>0.1774</v>
      </c>
      <c r="H19521">
        <v>540.32000000000005</v>
      </c>
      <c r="I19521" t="s">
        <v>24</v>
      </c>
      <c r="J19521" t="s">
        <v>25</v>
      </c>
      <c r="K19521" t="s">
        <v>41</v>
      </c>
      <c r="L19521" t="s">
        <v>444</v>
      </c>
      <c r="M19521">
        <v>89000</v>
      </c>
      <c r="N19521" t="s">
        <v>50</v>
      </c>
      <c r="O19521" s="1">
        <v>40148</v>
      </c>
      <c r="P19521" t="s">
        <v>131</v>
      </c>
      <c r="Q19521">
        <v>2009</v>
      </c>
      <c r="R19521" t="s">
        <v>611</v>
      </c>
      <c r="S19521" t="s">
        <v>31</v>
      </c>
      <c r="T19521" t="s">
        <v>8376</v>
      </c>
      <c r="U19521" t="s">
        <v>8951</v>
      </c>
      <c r="V19521" t="s">
        <v>394</v>
      </c>
      <c r="W19521" t="s">
        <v>184</v>
      </c>
      <c r="X19521">
        <v>7.1500000000000008E-2</v>
      </c>
      <c r="Y19521" t="s">
        <v>18463</v>
      </c>
      <c r="Z19521" t="s">
        <v>18450</v>
      </c>
      <c r="AA19521">
        <v>12</v>
      </c>
      <c r="AB19521" t="s">
        <v>18457</v>
      </c>
    </row>
    <row r="19522" spans="1:28" x14ac:dyDescent="0.3">
      <c r="A19522">
        <v>65426</v>
      </c>
      <c r="B19522">
        <v>232106</v>
      </c>
      <c r="C19522">
        <v>4000</v>
      </c>
      <c r="D19522">
        <v>4000</v>
      </c>
      <c r="E19522">
        <v>3892.2588559999999</v>
      </c>
      <c r="F19522">
        <v>36</v>
      </c>
      <c r="G19522">
        <v>0.1114</v>
      </c>
      <c r="H19522">
        <v>131.22</v>
      </c>
      <c r="I19522" t="s">
        <v>44</v>
      </c>
      <c r="J19522" t="s">
        <v>68</v>
      </c>
      <c r="K19522" t="s">
        <v>41</v>
      </c>
      <c r="L19522" t="s">
        <v>444</v>
      </c>
      <c r="M19522">
        <v>60000</v>
      </c>
      <c r="N19522" t="s">
        <v>37</v>
      </c>
      <c r="O19522" s="1">
        <v>40026</v>
      </c>
      <c r="P19522" t="s">
        <v>57</v>
      </c>
      <c r="Q19522">
        <v>2009</v>
      </c>
      <c r="R19522" t="s">
        <v>611</v>
      </c>
      <c r="S19522" t="s">
        <v>31</v>
      </c>
      <c r="T19522" t="s">
        <v>8406</v>
      </c>
      <c r="U19522" t="s">
        <v>8952</v>
      </c>
      <c r="V19522" t="s">
        <v>271</v>
      </c>
      <c r="W19522" t="s">
        <v>247</v>
      </c>
      <c r="X19522">
        <v>0.1108</v>
      </c>
      <c r="Y19522" t="s">
        <v>18463</v>
      </c>
      <c r="Z19522" t="s">
        <v>18454</v>
      </c>
      <c r="AA19522">
        <v>8</v>
      </c>
      <c r="AB19522" t="s">
        <v>18460</v>
      </c>
    </row>
    <row r="19523" spans="1:28" x14ac:dyDescent="0.3">
      <c r="A19523">
        <v>370326</v>
      </c>
      <c r="B19523">
        <v>387072</v>
      </c>
      <c r="C19523">
        <v>9000</v>
      </c>
      <c r="D19523">
        <v>9000</v>
      </c>
      <c r="E19523">
        <v>5674.2616559999997</v>
      </c>
      <c r="F19523">
        <v>36</v>
      </c>
      <c r="G19523">
        <v>9.6299999999999997E-2</v>
      </c>
      <c r="H19523">
        <v>288.85000000000002</v>
      </c>
      <c r="I19523" t="s">
        <v>39</v>
      </c>
      <c r="J19523" t="s">
        <v>87</v>
      </c>
      <c r="K19523" t="s">
        <v>26</v>
      </c>
      <c r="L19523" t="s">
        <v>444</v>
      </c>
      <c r="M19523">
        <v>110000</v>
      </c>
      <c r="N19523" t="s">
        <v>37</v>
      </c>
      <c r="O19523" s="1">
        <v>39814</v>
      </c>
      <c r="P19523" t="s">
        <v>29</v>
      </c>
      <c r="Q19523">
        <v>2009</v>
      </c>
      <c r="R19523" t="s">
        <v>611</v>
      </c>
      <c r="S19523" t="s">
        <v>31</v>
      </c>
      <c r="T19523" t="s">
        <v>1648</v>
      </c>
      <c r="U19523" t="s">
        <v>8953</v>
      </c>
      <c r="V19523" t="s">
        <v>270</v>
      </c>
      <c r="W19523" t="s">
        <v>170</v>
      </c>
      <c r="X19523">
        <v>0.18410000000000001</v>
      </c>
      <c r="Y19523" t="s">
        <v>18463</v>
      </c>
      <c r="Z19523" t="s">
        <v>18446</v>
      </c>
      <c r="AA19523">
        <v>1</v>
      </c>
      <c r="AB19523" t="s">
        <v>18452</v>
      </c>
    </row>
    <row r="19524" spans="1:28" x14ac:dyDescent="0.3">
      <c r="A19524">
        <v>371011</v>
      </c>
      <c r="B19524">
        <v>388337</v>
      </c>
      <c r="C19524">
        <v>10000</v>
      </c>
      <c r="D19524">
        <v>10000</v>
      </c>
      <c r="E19524">
        <v>7549.9951689999998</v>
      </c>
      <c r="F19524">
        <v>36</v>
      </c>
      <c r="G19524">
        <v>9.6299999999999997E-2</v>
      </c>
      <c r="H19524">
        <v>320.95</v>
      </c>
      <c r="I19524" t="s">
        <v>39</v>
      </c>
      <c r="J19524" t="s">
        <v>87</v>
      </c>
      <c r="K19524" t="s">
        <v>61</v>
      </c>
      <c r="L19524" t="s">
        <v>444</v>
      </c>
      <c r="M19524">
        <v>90000</v>
      </c>
      <c r="N19524" t="s">
        <v>37</v>
      </c>
      <c r="O19524" s="1">
        <v>39814</v>
      </c>
      <c r="P19524" t="s">
        <v>29</v>
      </c>
      <c r="Q19524">
        <v>2009</v>
      </c>
      <c r="R19524" t="s">
        <v>611</v>
      </c>
      <c r="S19524" t="s">
        <v>31</v>
      </c>
      <c r="T19524" t="s">
        <v>707</v>
      </c>
      <c r="U19524" t="s">
        <v>8954</v>
      </c>
      <c r="V19524" t="s">
        <v>411</v>
      </c>
      <c r="W19524" t="s">
        <v>337</v>
      </c>
      <c r="X19524">
        <v>3.27E-2</v>
      </c>
      <c r="Y19524" t="s">
        <v>18463</v>
      </c>
      <c r="Z19524" t="s">
        <v>18446</v>
      </c>
      <c r="AA19524">
        <v>1</v>
      </c>
      <c r="AB19524" t="s">
        <v>18452</v>
      </c>
    </row>
    <row r="19525" spans="1:28" x14ac:dyDescent="0.3">
      <c r="A19525">
        <v>371025</v>
      </c>
      <c r="B19525">
        <v>388352</v>
      </c>
      <c r="C19525">
        <v>8000</v>
      </c>
      <c r="D19525">
        <v>8000</v>
      </c>
      <c r="E19525">
        <v>5558.9208699999999</v>
      </c>
      <c r="F19525">
        <v>36</v>
      </c>
      <c r="G19525">
        <v>0.1158</v>
      </c>
      <c r="H19525">
        <v>264.11</v>
      </c>
      <c r="I19525" t="s">
        <v>44</v>
      </c>
      <c r="J19525" t="s">
        <v>70</v>
      </c>
      <c r="K19525" t="s">
        <v>49</v>
      </c>
      <c r="L19525" t="s">
        <v>444</v>
      </c>
      <c r="M19525">
        <v>30992</v>
      </c>
      <c r="N19525" t="s">
        <v>37</v>
      </c>
      <c r="O19525" s="1">
        <v>39814</v>
      </c>
      <c r="P19525" t="s">
        <v>29</v>
      </c>
      <c r="Q19525">
        <v>2009</v>
      </c>
      <c r="R19525" t="s">
        <v>611</v>
      </c>
      <c r="S19525" t="s">
        <v>31</v>
      </c>
      <c r="T19525" t="s">
        <v>1648</v>
      </c>
      <c r="U19525" t="s">
        <v>8955</v>
      </c>
      <c r="V19525" t="s">
        <v>592</v>
      </c>
      <c r="W19525" t="s">
        <v>223</v>
      </c>
      <c r="X19525">
        <v>6.8900000000000003E-2</v>
      </c>
      <c r="Y19525" t="s">
        <v>18463</v>
      </c>
      <c r="Z19525" t="s">
        <v>18446</v>
      </c>
      <c r="AA19525">
        <v>1</v>
      </c>
      <c r="AB19525" t="s">
        <v>18452</v>
      </c>
    </row>
    <row r="19526" spans="1:28" x14ac:dyDescent="0.3">
      <c r="A19526">
        <v>376658</v>
      </c>
      <c r="B19526">
        <v>399964</v>
      </c>
      <c r="C19526">
        <v>11200</v>
      </c>
      <c r="D19526">
        <v>11200</v>
      </c>
      <c r="E19526">
        <v>11140.19507</v>
      </c>
      <c r="F19526">
        <v>36</v>
      </c>
      <c r="G19526">
        <v>0.13919999999999999</v>
      </c>
      <c r="H19526">
        <v>382.34</v>
      </c>
      <c r="I19526" t="s">
        <v>55</v>
      </c>
      <c r="J19526" t="s">
        <v>122</v>
      </c>
      <c r="K19526" t="s">
        <v>53</v>
      </c>
      <c r="L19526" t="s">
        <v>444</v>
      </c>
      <c r="M19526">
        <v>33280</v>
      </c>
      <c r="N19526" t="s">
        <v>37</v>
      </c>
      <c r="O19526" s="1">
        <v>40057</v>
      </c>
      <c r="P19526" t="s">
        <v>118</v>
      </c>
      <c r="Q19526">
        <v>2009</v>
      </c>
      <c r="R19526" t="s">
        <v>611</v>
      </c>
      <c r="S19526" t="s">
        <v>31</v>
      </c>
      <c r="T19526" t="s">
        <v>1106</v>
      </c>
      <c r="U19526" t="s">
        <v>8956</v>
      </c>
      <c r="V19526" t="s">
        <v>274</v>
      </c>
      <c r="W19526" t="s">
        <v>217</v>
      </c>
      <c r="X19526">
        <v>0.1807</v>
      </c>
      <c r="Y19526" t="s">
        <v>18463</v>
      </c>
      <c r="Z19526" t="s">
        <v>18454</v>
      </c>
      <c r="AA19526">
        <v>9</v>
      </c>
      <c r="AB19526" t="s">
        <v>18458</v>
      </c>
    </row>
    <row r="19527" spans="1:28" x14ac:dyDescent="0.3">
      <c r="A19527">
        <v>379125</v>
      </c>
      <c r="B19527">
        <v>404994</v>
      </c>
      <c r="C19527">
        <v>10000</v>
      </c>
      <c r="D19527">
        <v>10000</v>
      </c>
      <c r="E19527">
        <v>8884.7906480000001</v>
      </c>
      <c r="F19527">
        <v>36</v>
      </c>
      <c r="G19527">
        <v>0.08</v>
      </c>
      <c r="H19527">
        <v>313.37</v>
      </c>
      <c r="I19527" t="s">
        <v>39</v>
      </c>
      <c r="J19527" t="s">
        <v>108</v>
      </c>
      <c r="K19527" t="s">
        <v>61</v>
      </c>
      <c r="L19527" t="s">
        <v>444</v>
      </c>
      <c r="M19527">
        <v>55000</v>
      </c>
      <c r="N19527" t="s">
        <v>37</v>
      </c>
      <c r="O19527" s="1">
        <v>39845</v>
      </c>
      <c r="P19527" t="s">
        <v>64</v>
      </c>
      <c r="Q19527">
        <v>2009</v>
      </c>
      <c r="R19527" t="s">
        <v>611</v>
      </c>
      <c r="S19527" t="s">
        <v>31</v>
      </c>
      <c r="T19527" t="s">
        <v>707</v>
      </c>
      <c r="U19527" t="s">
        <v>8957</v>
      </c>
      <c r="V19527" t="s">
        <v>125</v>
      </c>
      <c r="W19527" t="s">
        <v>34</v>
      </c>
      <c r="X19527">
        <v>9.6000000000000002E-2</v>
      </c>
      <c r="Y19527" t="s">
        <v>18463</v>
      </c>
      <c r="Z19527" t="s">
        <v>18446</v>
      </c>
      <c r="AA19527">
        <v>2</v>
      </c>
      <c r="AB19527" t="s">
        <v>18449</v>
      </c>
    </row>
    <row r="19528" spans="1:28" x14ac:dyDescent="0.3">
      <c r="A19528">
        <v>381902</v>
      </c>
      <c r="B19528">
        <v>410827</v>
      </c>
      <c r="C19528">
        <v>1000</v>
      </c>
      <c r="D19528">
        <v>1000</v>
      </c>
      <c r="E19528">
        <v>1000</v>
      </c>
      <c r="F19528">
        <v>36</v>
      </c>
      <c r="G19528">
        <v>9.3200000000000005E-2</v>
      </c>
      <c r="H19528">
        <v>31.95</v>
      </c>
      <c r="I19528" t="s">
        <v>39</v>
      </c>
      <c r="J19528" t="s">
        <v>40</v>
      </c>
      <c r="K19528" t="s">
        <v>41</v>
      </c>
      <c r="L19528" t="s">
        <v>444</v>
      </c>
      <c r="M19528">
        <v>36000</v>
      </c>
      <c r="N19528" t="s">
        <v>37</v>
      </c>
      <c r="O19528" s="1">
        <v>39845</v>
      </c>
      <c r="P19528" t="s">
        <v>64</v>
      </c>
      <c r="Q19528">
        <v>2009</v>
      </c>
      <c r="R19528" t="s">
        <v>611</v>
      </c>
      <c r="S19528" t="s">
        <v>31</v>
      </c>
      <c r="T19528" t="s">
        <v>707</v>
      </c>
      <c r="U19528" t="s">
        <v>8958</v>
      </c>
      <c r="V19528" t="s">
        <v>468</v>
      </c>
      <c r="W19528" t="s">
        <v>280</v>
      </c>
      <c r="X19528">
        <v>0.20370000000000002</v>
      </c>
      <c r="Y19528" t="s">
        <v>18463</v>
      </c>
      <c r="Z19528" t="s">
        <v>18446</v>
      </c>
      <c r="AA19528">
        <v>2</v>
      </c>
      <c r="AB19528" t="s">
        <v>18449</v>
      </c>
    </row>
    <row r="19529" spans="1:28" x14ac:dyDescent="0.3">
      <c r="A19529">
        <v>382651</v>
      </c>
      <c r="B19529">
        <v>412298</v>
      </c>
      <c r="C19529">
        <v>9325</v>
      </c>
      <c r="D19529">
        <v>9325</v>
      </c>
      <c r="E19529">
        <v>7402.83</v>
      </c>
      <c r="F19529">
        <v>36</v>
      </c>
      <c r="G19529">
        <v>0.12529999999999999</v>
      </c>
      <c r="H19529">
        <v>312.08</v>
      </c>
      <c r="I19529" t="s">
        <v>55</v>
      </c>
      <c r="J19529" t="s">
        <v>95</v>
      </c>
      <c r="K19529" t="s">
        <v>119</v>
      </c>
      <c r="L19529" t="s">
        <v>444</v>
      </c>
      <c r="M19529">
        <v>85000</v>
      </c>
      <c r="N19529" t="s">
        <v>37</v>
      </c>
      <c r="O19529" s="1">
        <v>39873</v>
      </c>
      <c r="P19529" t="s">
        <v>73</v>
      </c>
      <c r="Q19529">
        <v>2009</v>
      </c>
      <c r="R19529" t="s">
        <v>611</v>
      </c>
      <c r="S19529" t="s">
        <v>31</v>
      </c>
      <c r="T19529" t="s">
        <v>8376</v>
      </c>
      <c r="U19529" t="s">
        <v>4987</v>
      </c>
      <c r="V19529" t="s">
        <v>392</v>
      </c>
      <c r="W19529" t="s">
        <v>377</v>
      </c>
      <c r="X19529">
        <v>0.18579999999999999</v>
      </c>
      <c r="Y19529" t="s">
        <v>18463</v>
      </c>
      <c r="Z19529" t="s">
        <v>18446</v>
      </c>
      <c r="AA19529">
        <v>3</v>
      </c>
      <c r="AB19529" t="s">
        <v>18447</v>
      </c>
    </row>
    <row r="19530" spans="1:28" x14ac:dyDescent="0.3">
      <c r="A19530">
        <v>387324</v>
      </c>
      <c r="B19530">
        <v>420136</v>
      </c>
      <c r="C19530">
        <v>8500</v>
      </c>
      <c r="D19530">
        <v>8500</v>
      </c>
      <c r="E19530">
        <v>8480.846802</v>
      </c>
      <c r="F19530">
        <v>36</v>
      </c>
      <c r="G19530">
        <v>0.1411</v>
      </c>
      <c r="H19530">
        <v>290.95</v>
      </c>
      <c r="I19530" t="s">
        <v>35</v>
      </c>
      <c r="J19530" t="s">
        <v>106</v>
      </c>
      <c r="K19530" t="s">
        <v>41</v>
      </c>
      <c r="L19530" t="s">
        <v>444</v>
      </c>
      <c r="M19530">
        <v>54996</v>
      </c>
      <c r="N19530" t="s">
        <v>37</v>
      </c>
      <c r="O19530" s="1">
        <v>39873</v>
      </c>
      <c r="P19530" t="s">
        <v>73</v>
      </c>
      <c r="Q19530">
        <v>2009</v>
      </c>
      <c r="R19530" t="s">
        <v>611</v>
      </c>
      <c r="S19530" t="s">
        <v>31</v>
      </c>
      <c r="T19530" t="s">
        <v>1106</v>
      </c>
      <c r="U19530" t="s">
        <v>8959</v>
      </c>
      <c r="V19530" t="s">
        <v>258</v>
      </c>
      <c r="W19530" t="s">
        <v>163</v>
      </c>
      <c r="X19530">
        <v>0.01</v>
      </c>
      <c r="Y19530" t="s">
        <v>18463</v>
      </c>
      <c r="Z19530" t="s">
        <v>18446</v>
      </c>
      <c r="AA19530">
        <v>3</v>
      </c>
      <c r="AB19530" t="s">
        <v>18447</v>
      </c>
    </row>
    <row r="19531" spans="1:28" x14ac:dyDescent="0.3">
      <c r="A19531">
        <v>388330</v>
      </c>
      <c r="B19531">
        <v>421703</v>
      </c>
      <c r="C19531">
        <v>3250</v>
      </c>
      <c r="D19531">
        <v>3250</v>
      </c>
      <c r="E19531">
        <v>3224.997386</v>
      </c>
      <c r="F19531">
        <v>36</v>
      </c>
      <c r="G19531">
        <v>0.15679999999999999</v>
      </c>
      <c r="H19531">
        <v>113.76</v>
      </c>
      <c r="I19531" t="s">
        <v>24</v>
      </c>
      <c r="J19531" t="s">
        <v>63</v>
      </c>
      <c r="K19531" t="s">
        <v>53</v>
      </c>
      <c r="L19531" t="s">
        <v>444</v>
      </c>
      <c r="M19531">
        <v>12000</v>
      </c>
      <c r="N19531" t="s">
        <v>37</v>
      </c>
      <c r="O19531" s="1">
        <v>39904</v>
      </c>
      <c r="P19531" t="s">
        <v>79</v>
      </c>
      <c r="Q19531">
        <v>2009</v>
      </c>
      <c r="R19531" t="s">
        <v>611</v>
      </c>
      <c r="S19531" t="s">
        <v>31</v>
      </c>
      <c r="T19531" t="s">
        <v>8380</v>
      </c>
      <c r="U19531" t="s">
        <v>8960</v>
      </c>
      <c r="V19531" t="s">
        <v>467</v>
      </c>
      <c r="W19531" t="s">
        <v>163</v>
      </c>
      <c r="X19531">
        <v>0.11800000000000001</v>
      </c>
      <c r="Y19531" t="s">
        <v>18463</v>
      </c>
      <c r="Z19531" t="s">
        <v>18444</v>
      </c>
      <c r="AA19531">
        <v>4</v>
      </c>
      <c r="AB19531" t="s">
        <v>18445</v>
      </c>
    </row>
    <row r="19532" spans="1:28" x14ac:dyDescent="0.3">
      <c r="A19532">
        <v>388725</v>
      </c>
      <c r="B19532">
        <v>422373</v>
      </c>
      <c r="C19532">
        <v>3500</v>
      </c>
      <c r="D19532">
        <v>3500</v>
      </c>
      <c r="E19532">
        <v>3477.82</v>
      </c>
      <c r="F19532">
        <v>36</v>
      </c>
      <c r="G19532">
        <v>0.1474</v>
      </c>
      <c r="H19532">
        <v>120.88</v>
      </c>
      <c r="I19532" t="s">
        <v>35</v>
      </c>
      <c r="J19532" t="s">
        <v>36</v>
      </c>
      <c r="K19532" t="s">
        <v>61</v>
      </c>
      <c r="L19532" t="s">
        <v>444</v>
      </c>
      <c r="M19532">
        <v>97992</v>
      </c>
      <c r="N19532" t="s">
        <v>37</v>
      </c>
      <c r="O19532" s="1">
        <v>39904</v>
      </c>
      <c r="P19532" t="s">
        <v>79</v>
      </c>
      <c r="Q19532">
        <v>2009</v>
      </c>
      <c r="R19532" t="s">
        <v>611</v>
      </c>
      <c r="S19532" t="s">
        <v>31</v>
      </c>
      <c r="T19532" t="s">
        <v>707</v>
      </c>
      <c r="U19532" t="s">
        <v>823</v>
      </c>
      <c r="V19532" t="s">
        <v>358</v>
      </c>
      <c r="W19532" t="s">
        <v>257</v>
      </c>
      <c r="X19532">
        <v>0.19940000000000002</v>
      </c>
      <c r="Y19532" t="s">
        <v>18463</v>
      </c>
      <c r="Z19532" t="s">
        <v>18444</v>
      </c>
      <c r="AA19532">
        <v>4</v>
      </c>
      <c r="AB19532" t="s">
        <v>18445</v>
      </c>
    </row>
    <row r="19533" spans="1:28" x14ac:dyDescent="0.3">
      <c r="A19533">
        <v>389021</v>
      </c>
      <c r="B19533">
        <v>422882</v>
      </c>
      <c r="C19533">
        <v>7750</v>
      </c>
      <c r="D19533">
        <v>7750</v>
      </c>
      <c r="E19533">
        <v>5650.0030930000003</v>
      </c>
      <c r="F19533">
        <v>36</v>
      </c>
      <c r="G19533">
        <v>0.1221</v>
      </c>
      <c r="H19533">
        <v>258.2</v>
      </c>
      <c r="I19533" t="s">
        <v>44</v>
      </c>
      <c r="J19533" t="s">
        <v>45</v>
      </c>
      <c r="K19533" t="s">
        <v>75</v>
      </c>
      <c r="L19533" t="s">
        <v>444</v>
      </c>
      <c r="M19533">
        <v>41700</v>
      </c>
      <c r="N19533" t="s">
        <v>37</v>
      </c>
      <c r="O19533" s="1">
        <v>39904</v>
      </c>
      <c r="P19533" t="s">
        <v>79</v>
      </c>
      <c r="Q19533">
        <v>2009</v>
      </c>
      <c r="R19533" t="s">
        <v>611</v>
      </c>
      <c r="S19533" t="s">
        <v>31</v>
      </c>
      <c r="T19533" t="s">
        <v>1648</v>
      </c>
      <c r="U19533" t="s">
        <v>1076</v>
      </c>
      <c r="V19533" t="s">
        <v>404</v>
      </c>
      <c r="W19533" t="s">
        <v>352</v>
      </c>
      <c r="X19533">
        <v>0.17780000000000001</v>
      </c>
      <c r="Y19533" t="s">
        <v>18463</v>
      </c>
      <c r="Z19533" t="s">
        <v>18444</v>
      </c>
      <c r="AA19533">
        <v>4</v>
      </c>
      <c r="AB19533" t="s">
        <v>18445</v>
      </c>
    </row>
    <row r="19534" spans="1:28" x14ac:dyDescent="0.3">
      <c r="A19534">
        <v>390172</v>
      </c>
      <c r="B19534">
        <v>424925</v>
      </c>
      <c r="C19534">
        <v>5600</v>
      </c>
      <c r="D19534">
        <v>5600</v>
      </c>
      <c r="E19534">
        <v>675.00401769999996</v>
      </c>
      <c r="F19534">
        <v>36</v>
      </c>
      <c r="G19534">
        <v>0.12529999999999999</v>
      </c>
      <c r="H19534">
        <v>187.42</v>
      </c>
      <c r="I19534" t="s">
        <v>55</v>
      </c>
      <c r="J19534" t="s">
        <v>95</v>
      </c>
      <c r="K19534" t="s">
        <v>88</v>
      </c>
      <c r="L19534" t="s">
        <v>444</v>
      </c>
      <c r="M19534">
        <v>35000</v>
      </c>
      <c r="N19534" t="s">
        <v>37</v>
      </c>
      <c r="O19534" s="1">
        <v>39904</v>
      </c>
      <c r="P19534" t="s">
        <v>79</v>
      </c>
      <c r="Q19534">
        <v>2009</v>
      </c>
      <c r="R19534" t="s">
        <v>611</v>
      </c>
      <c r="S19534" t="s">
        <v>31</v>
      </c>
      <c r="T19534" t="s">
        <v>8383</v>
      </c>
      <c r="U19534" t="s">
        <v>823</v>
      </c>
      <c r="V19534" t="s">
        <v>691</v>
      </c>
      <c r="W19534" t="s">
        <v>190</v>
      </c>
      <c r="X19534">
        <v>0.14429999999999998</v>
      </c>
      <c r="Y19534" t="s">
        <v>18463</v>
      </c>
      <c r="Z19534" t="s">
        <v>18444</v>
      </c>
      <c r="AA19534">
        <v>4</v>
      </c>
      <c r="AB19534" t="s">
        <v>18445</v>
      </c>
    </row>
    <row r="19535" spans="1:28" x14ac:dyDescent="0.3">
      <c r="A19535">
        <v>392787</v>
      </c>
      <c r="B19535">
        <v>429959</v>
      </c>
      <c r="C19535">
        <v>1500</v>
      </c>
      <c r="D19535">
        <v>1500</v>
      </c>
      <c r="E19535">
        <v>1500</v>
      </c>
      <c r="F19535">
        <v>36</v>
      </c>
      <c r="G19535">
        <v>0.14419999999999999</v>
      </c>
      <c r="H19535">
        <v>51.58</v>
      </c>
      <c r="I19535" t="s">
        <v>35</v>
      </c>
      <c r="J19535" t="s">
        <v>82</v>
      </c>
      <c r="K19535" t="s">
        <v>119</v>
      </c>
      <c r="L19535" t="s">
        <v>444</v>
      </c>
      <c r="M19535">
        <v>60000</v>
      </c>
      <c r="N19535" t="s">
        <v>37</v>
      </c>
      <c r="O19535" s="1">
        <v>39904</v>
      </c>
      <c r="P19535" t="s">
        <v>79</v>
      </c>
      <c r="Q19535">
        <v>2009</v>
      </c>
      <c r="R19535" t="s">
        <v>611</v>
      </c>
      <c r="S19535" t="s">
        <v>31</v>
      </c>
      <c r="T19535" t="s">
        <v>2209</v>
      </c>
      <c r="U19535" t="s">
        <v>3321</v>
      </c>
      <c r="V19535" t="s">
        <v>199</v>
      </c>
      <c r="W19535" t="s">
        <v>200</v>
      </c>
      <c r="X19535">
        <v>0.12039999999999999</v>
      </c>
      <c r="Y19535" t="s">
        <v>18463</v>
      </c>
      <c r="Z19535" t="s">
        <v>18444</v>
      </c>
      <c r="AA19535">
        <v>4</v>
      </c>
      <c r="AB19535" t="s">
        <v>18445</v>
      </c>
    </row>
    <row r="19536" spans="1:28" x14ac:dyDescent="0.3">
      <c r="A19536">
        <v>396139</v>
      </c>
      <c r="B19536">
        <v>436157</v>
      </c>
      <c r="C19536">
        <v>10000</v>
      </c>
      <c r="D19536">
        <v>10000</v>
      </c>
      <c r="E19536">
        <v>1999.9995839999999</v>
      </c>
      <c r="F19536">
        <v>36</v>
      </c>
      <c r="G19536">
        <v>0.13789999999999999</v>
      </c>
      <c r="H19536">
        <v>340.76</v>
      </c>
      <c r="I19536" t="s">
        <v>55</v>
      </c>
      <c r="J19536" t="s">
        <v>127</v>
      </c>
      <c r="K19536" t="s">
        <v>61</v>
      </c>
      <c r="L19536" t="s">
        <v>444</v>
      </c>
      <c r="M19536">
        <v>36000</v>
      </c>
      <c r="N19536" t="s">
        <v>37</v>
      </c>
      <c r="O19536" s="1">
        <v>39934</v>
      </c>
      <c r="P19536" t="s">
        <v>90</v>
      </c>
      <c r="Q19536">
        <v>2009</v>
      </c>
      <c r="R19536" t="s">
        <v>611</v>
      </c>
      <c r="S19536" t="s">
        <v>31</v>
      </c>
      <c r="T19536" t="s">
        <v>1106</v>
      </c>
      <c r="U19536" t="s">
        <v>8961</v>
      </c>
      <c r="V19536" t="s">
        <v>270</v>
      </c>
      <c r="W19536" t="s">
        <v>170</v>
      </c>
      <c r="X19536">
        <v>0.12300000000000001</v>
      </c>
      <c r="Y19536" t="s">
        <v>18463</v>
      </c>
      <c r="Z19536" t="s">
        <v>18444</v>
      </c>
      <c r="AA19536">
        <v>5</v>
      </c>
      <c r="AB19536" t="s">
        <v>90</v>
      </c>
    </row>
    <row r="19537" spans="1:28" x14ac:dyDescent="0.3">
      <c r="A19537">
        <v>398064</v>
      </c>
      <c r="B19537">
        <v>439315</v>
      </c>
      <c r="C19537">
        <v>8000</v>
      </c>
      <c r="D19537">
        <v>8000</v>
      </c>
      <c r="E19537">
        <v>3949.9939020000002</v>
      </c>
      <c r="F19537">
        <v>36</v>
      </c>
      <c r="G19537">
        <v>0.13469999999999999</v>
      </c>
      <c r="H19537">
        <v>271.39</v>
      </c>
      <c r="I19537" t="s">
        <v>55</v>
      </c>
      <c r="J19537" t="s">
        <v>122</v>
      </c>
      <c r="K19537" t="s">
        <v>49</v>
      </c>
      <c r="L19537" t="s">
        <v>444</v>
      </c>
      <c r="M19537">
        <v>38213</v>
      </c>
      <c r="N19537" t="s">
        <v>37</v>
      </c>
      <c r="O19537" s="1">
        <v>39934</v>
      </c>
      <c r="P19537" t="s">
        <v>90</v>
      </c>
      <c r="Q19537">
        <v>2009</v>
      </c>
      <c r="R19537" t="s">
        <v>611</v>
      </c>
      <c r="S19537" t="s">
        <v>31</v>
      </c>
      <c r="T19537" t="s">
        <v>1648</v>
      </c>
      <c r="U19537" t="s">
        <v>8142</v>
      </c>
      <c r="V19537" t="s">
        <v>1739</v>
      </c>
      <c r="W19537" t="s">
        <v>196</v>
      </c>
      <c r="X19537">
        <v>0.12590000000000001</v>
      </c>
      <c r="Y19537" t="s">
        <v>18463</v>
      </c>
      <c r="Z19537" t="s">
        <v>18444</v>
      </c>
      <c r="AA19537">
        <v>5</v>
      </c>
      <c r="AB19537" t="s">
        <v>90</v>
      </c>
    </row>
    <row r="19538" spans="1:28" x14ac:dyDescent="0.3">
      <c r="A19538">
        <v>399917</v>
      </c>
      <c r="B19538">
        <v>443002</v>
      </c>
      <c r="C19538">
        <v>4000</v>
      </c>
      <c r="D19538">
        <v>4000</v>
      </c>
      <c r="E19538">
        <v>4000</v>
      </c>
      <c r="F19538">
        <v>36</v>
      </c>
      <c r="G19538">
        <v>0.12529999999999999</v>
      </c>
      <c r="H19538">
        <v>133.87</v>
      </c>
      <c r="I19538" t="s">
        <v>55</v>
      </c>
      <c r="J19538" t="s">
        <v>95</v>
      </c>
      <c r="K19538" t="s">
        <v>46</v>
      </c>
      <c r="L19538" t="s">
        <v>444</v>
      </c>
      <c r="M19538">
        <v>52000</v>
      </c>
      <c r="N19538" t="s">
        <v>37</v>
      </c>
      <c r="O19538" s="1">
        <v>39934</v>
      </c>
      <c r="P19538" t="s">
        <v>90</v>
      </c>
      <c r="Q19538">
        <v>2009</v>
      </c>
      <c r="R19538" t="s">
        <v>611</v>
      </c>
      <c r="S19538" t="s">
        <v>31</v>
      </c>
      <c r="T19538" t="s">
        <v>1106</v>
      </c>
      <c r="U19538" t="s">
        <v>8962</v>
      </c>
      <c r="V19538" t="s">
        <v>312</v>
      </c>
      <c r="W19538" t="s">
        <v>238</v>
      </c>
      <c r="X19538">
        <v>1.34E-2</v>
      </c>
      <c r="Y19538" t="s">
        <v>18463</v>
      </c>
      <c r="Z19538" t="s">
        <v>18444</v>
      </c>
      <c r="AA19538">
        <v>5</v>
      </c>
      <c r="AB19538" t="s">
        <v>90</v>
      </c>
    </row>
    <row r="19539" spans="1:28" x14ac:dyDescent="0.3">
      <c r="A19539">
        <v>401317</v>
      </c>
      <c r="B19539">
        <v>445279</v>
      </c>
      <c r="C19539">
        <v>12000</v>
      </c>
      <c r="D19539">
        <v>12000</v>
      </c>
      <c r="E19539">
        <v>11825</v>
      </c>
      <c r="F19539">
        <v>36</v>
      </c>
      <c r="G19539">
        <v>9.6299999999999997E-2</v>
      </c>
      <c r="H19539">
        <v>385.14</v>
      </c>
      <c r="I19539" t="s">
        <v>39</v>
      </c>
      <c r="J19539" t="s">
        <v>87</v>
      </c>
      <c r="K19539" t="s">
        <v>49</v>
      </c>
      <c r="L19539" t="s">
        <v>444</v>
      </c>
      <c r="M19539">
        <v>72800</v>
      </c>
      <c r="N19539" t="s">
        <v>37</v>
      </c>
      <c r="O19539" s="1">
        <v>39934</v>
      </c>
      <c r="P19539" t="s">
        <v>90</v>
      </c>
      <c r="Q19539">
        <v>2009</v>
      </c>
      <c r="R19539" t="s">
        <v>611</v>
      </c>
      <c r="S19539" t="s">
        <v>31</v>
      </c>
      <c r="T19539" t="s">
        <v>2209</v>
      </c>
      <c r="U19539" t="s">
        <v>8963</v>
      </c>
      <c r="V19539" t="s">
        <v>498</v>
      </c>
      <c r="W19539" t="s">
        <v>200</v>
      </c>
      <c r="X19539">
        <v>9.2600000000000002E-2</v>
      </c>
      <c r="Y19539" t="s">
        <v>18463</v>
      </c>
      <c r="Z19539" t="s">
        <v>18444</v>
      </c>
      <c r="AA19539">
        <v>5</v>
      </c>
      <c r="AB19539" t="s">
        <v>90</v>
      </c>
    </row>
    <row r="19540" spans="1:28" x14ac:dyDescent="0.3">
      <c r="A19540">
        <v>401439</v>
      </c>
      <c r="B19540">
        <v>445532</v>
      </c>
      <c r="C19540">
        <v>7000</v>
      </c>
      <c r="D19540">
        <v>7000</v>
      </c>
      <c r="E19540">
        <v>6850</v>
      </c>
      <c r="F19540">
        <v>36</v>
      </c>
      <c r="G19540">
        <v>0.08</v>
      </c>
      <c r="H19540">
        <v>219.36</v>
      </c>
      <c r="I19540" t="s">
        <v>39</v>
      </c>
      <c r="J19540" t="s">
        <v>108</v>
      </c>
      <c r="K19540" t="s">
        <v>49</v>
      </c>
      <c r="L19540" t="s">
        <v>444</v>
      </c>
      <c r="M19540">
        <v>43958</v>
      </c>
      <c r="N19540" t="s">
        <v>37</v>
      </c>
      <c r="O19540" s="1">
        <v>39934</v>
      </c>
      <c r="P19540" t="s">
        <v>90</v>
      </c>
      <c r="Q19540">
        <v>2009</v>
      </c>
      <c r="R19540" t="s">
        <v>611</v>
      </c>
      <c r="S19540" t="s">
        <v>31</v>
      </c>
      <c r="T19540" t="s">
        <v>8383</v>
      </c>
      <c r="U19540" t="s">
        <v>788</v>
      </c>
      <c r="V19540" t="s">
        <v>241</v>
      </c>
      <c r="W19540" t="s">
        <v>161</v>
      </c>
      <c r="X19540">
        <v>0.16269999999999998</v>
      </c>
      <c r="Y19540" t="s">
        <v>18463</v>
      </c>
      <c r="Z19540" t="s">
        <v>18444</v>
      </c>
      <c r="AA19540">
        <v>5</v>
      </c>
      <c r="AB19540" t="s">
        <v>90</v>
      </c>
    </row>
    <row r="19541" spans="1:28" x14ac:dyDescent="0.3">
      <c r="A19541">
        <v>403091</v>
      </c>
      <c r="B19541">
        <v>448241</v>
      </c>
      <c r="C19541">
        <v>6000</v>
      </c>
      <c r="D19541">
        <v>6000</v>
      </c>
      <c r="E19541">
        <v>3632.9</v>
      </c>
      <c r="F19541">
        <v>36</v>
      </c>
      <c r="G19541">
        <v>0.1221</v>
      </c>
      <c r="H19541">
        <v>199.89</v>
      </c>
      <c r="I19541" t="s">
        <v>44</v>
      </c>
      <c r="J19541" t="s">
        <v>45</v>
      </c>
      <c r="K19541" t="s">
        <v>53</v>
      </c>
      <c r="L19541" t="s">
        <v>444</v>
      </c>
      <c r="M19541">
        <v>49580</v>
      </c>
      <c r="N19541" t="s">
        <v>37</v>
      </c>
      <c r="O19541" s="1">
        <v>39934</v>
      </c>
      <c r="P19541" t="s">
        <v>90</v>
      </c>
      <c r="Q19541">
        <v>2009</v>
      </c>
      <c r="R19541" t="s">
        <v>611</v>
      </c>
      <c r="S19541" t="s">
        <v>31</v>
      </c>
      <c r="T19541" t="s">
        <v>1648</v>
      </c>
      <c r="U19541" t="s">
        <v>8964</v>
      </c>
      <c r="V19541" t="s">
        <v>478</v>
      </c>
      <c r="W19541" t="s">
        <v>238</v>
      </c>
      <c r="X19541">
        <v>0.2311</v>
      </c>
      <c r="Y19541" t="s">
        <v>18463</v>
      </c>
      <c r="Z19541" t="s">
        <v>18444</v>
      </c>
      <c r="AA19541">
        <v>5</v>
      </c>
      <c r="AB19541" t="s">
        <v>90</v>
      </c>
    </row>
    <row r="19542" spans="1:28" x14ac:dyDescent="0.3">
      <c r="A19542">
        <v>405415</v>
      </c>
      <c r="B19542">
        <v>453151</v>
      </c>
      <c r="C19542">
        <v>20000</v>
      </c>
      <c r="D19542">
        <v>20000</v>
      </c>
      <c r="E19542">
        <v>11929.560729999999</v>
      </c>
      <c r="F19542">
        <v>36</v>
      </c>
      <c r="G19542">
        <v>0.11890000000000001</v>
      </c>
      <c r="H19542">
        <v>663.28</v>
      </c>
      <c r="I19542" t="s">
        <v>44</v>
      </c>
      <c r="J19542" t="s">
        <v>91</v>
      </c>
      <c r="K19542" t="s">
        <v>26</v>
      </c>
      <c r="L19542" t="s">
        <v>444</v>
      </c>
      <c r="M19542">
        <v>48100</v>
      </c>
      <c r="N19542" t="s">
        <v>37</v>
      </c>
      <c r="O19542" s="1">
        <v>39965</v>
      </c>
      <c r="P19542" t="s">
        <v>103</v>
      </c>
      <c r="Q19542">
        <v>2009</v>
      </c>
      <c r="R19542" t="s">
        <v>611</v>
      </c>
      <c r="S19542" t="s">
        <v>31</v>
      </c>
      <c r="T19542" t="s">
        <v>8376</v>
      </c>
      <c r="U19542" t="s">
        <v>8965</v>
      </c>
      <c r="V19542" t="s">
        <v>197</v>
      </c>
      <c r="W19542" t="s">
        <v>180</v>
      </c>
      <c r="X19542">
        <v>0.10550000000000001</v>
      </c>
      <c r="Y19542" t="s">
        <v>18463</v>
      </c>
      <c r="Z19542" t="s">
        <v>18444</v>
      </c>
      <c r="AA19542">
        <v>6</v>
      </c>
      <c r="AB19542" t="s">
        <v>18461</v>
      </c>
    </row>
    <row r="19543" spans="1:28" x14ac:dyDescent="0.3">
      <c r="A19543">
        <v>405486</v>
      </c>
      <c r="B19543">
        <v>453283</v>
      </c>
      <c r="C19543">
        <v>9600</v>
      </c>
      <c r="D19543">
        <v>9600</v>
      </c>
      <c r="E19543">
        <v>5623.6240639999996</v>
      </c>
      <c r="F19543">
        <v>36</v>
      </c>
      <c r="G19543">
        <v>0.11260000000000001</v>
      </c>
      <c r="H19543">
        <v>315.49</v>
      </c>
      <c r="I19543" t="s">
        <v>44</v>
      </c>
      <c r="J19543" t="s">
        <v>48</v>
      </c>
      <c r="K19543" t="s">
        <v>49</v>
      </c>
      <c r="L19543" t="s">
        <v>444</v>
      </c>
      <c r="M19543">
        <v>39996</v>
      </c>
      <c r="N19543" t="s">
        <v>37</v>
      </c>
      <c r="O19543" s="1">
        <v>39934</v>
      </c>
      <c r="P19543" t="s">
        <v>90</v>
      </c>
      <c r="Q19543">
        <v>2009</v>
      </c>
      <c r="R19543" t="s">
        <v>611</v>
      </c>
      <c r="S19543" t="s">
        <v>31</v>
      </c>
      <c r="T19543" t="s">
        <v>707</v>
      </c>
      <c r="U19543" t="s">
        <v>823</v>
      </c>
      <c r="V19543" t="s">
        <v>279</v>
      </c>
      <c r="W19543" t="s">
        <v>280</v>
      </c>
      <c r="X19543">
        <v>0.23519999999999999</v>
      </c>
      <c r="Y19543" t="s">
        <v>18463</v>
      </c>
      <c r="Z19543" t="s">
        <v>18444</v>
      </c>
      <c r="AA19543">
        <v>5</v>
      </c>
      <c r="AB19543" t="s">
        <v>90</v>
      </c>
    </row>
    <row r="19544" spans="1:28" x14ac:dyDescent="0.3">
      <c r="A19544">
        <v>405898</v>
      </c>
      <c r="B19544">
        <v>454145</v>
      </c>
      <c r="C19544">
        <v>12000</v>
      </c>
      <c r="D19544">
        <v>12000</v>
      </c>
      <c r="E19544">
        <v>11725</v>
      </c>
      <c r="F19544">
        <v>36</v>
      </c>
      <c r="G19544">
        <v>9.6299999999999997E-2</v>
      </c>
      <c r="H19544">
        <v>385.14</v>
      </c>
      <c r="I19544" t="s">
        <v>39</v>
      </c>
      <c r="J19544" t="s">
        <v>87</v>
      </c>
      <c r="K19544" t="s">
        <v>41</v>
      </c>
      <c r="L19544" t="s">
        <v>444</v>
      </c>
      <c r="M19544">
        <v>36000</v>
      </c>
      <c r="N19544" t="s">
        <v>37</v>
      </c>
      <c r="O19544" s="1">
        <v>39965</v>
      </c>
      <c r="P19544" t="s">
        <v>103</v>
      </c>
      <c r="Q19544">
        <v>2009</v>
      </c>
      <c r="R19544" t="s">
        <v>611</v>
      </c>
      <c r="S19544" t="s">
        <v>31</v>
      </c>
      <c r="T19544" t="s">
        <v>8406</v>
      </c>
      <c r="U19544" t="s">
        <v>8966</v>
      </c>
      <c r="V19544" t="s">
        <v>335</v>
      </c>
      <c r="W19544" t="s">
        <v>200</v>
      </c>
      <c r="X19544">
        <v>0.15</v>
      </c>
      <c r="Y19544" t="s">
        <v>18463</v>
      </c>
      <c r="Z19544" t="s">
        <v>18444</v>
      </c>
      <c r="AA19544">
        <v>6</v>
      </c>
      <c r="AB19544" t="s">
        <v>18461</v>
      </c>
    </row>
    <row r="19545" spans="1:28" x14ac:dyDescent="0.3">
      <c r="A19545">
        <v>407724</v>
      </c>
      <c r="B19545">
        <v>457262</v>
      </c>
      <c r="C19545">
        <v>15250</v>
      </c>
      <c r="D19545">
        <v>15250</v>
      </c>
      <c r="E19545">
        <v>4174.9950920000001</v>
      </c>
      <c r="F19545">
        <v>36</v>
      </c>
      <c r="G19545">
        <v>0.15679999999999999</v>
      </c>
      <c r="H19545">
        <v>533.78</v>
      </c>
      <c r="I19545" t="s">
        <v>24</v>
      </c>
      <c r="J19545" t="s">
        <v>63</v>
      </c>
      <c r="K19545" t="s">
        <v>26</v>
      </c>
      <c r="L19545" t="s">
        <v>444</v>
      </c>
      <c r="M19545">
        <v>61200</v>
      </c>
      <c r="N19545" t="s">
        <v>37</v>
      </c>
      <c r="O19545" s="1">
        <v>39934</v>
      </c>
      <c r="P19545" t="s">
        <v>90</v>
      </c>
      <c r="Q19545">
        <v>2009</v>
      </c>
      <c r="R19545" t="s">
        <v>611</v>
      </c>
      <c r="S19545" t="s">
        <v>31</v>
      </c>
      <c r="T19545" t="s">
        <v>1106</v>
      </c>
      <c r="U19545" t="s">
        <v>8644</v>
      </c>
      <c r="V19545" t="s">
        <v>33</v>
      </c>
      <c r="W19545" t="s">
        <v>34</v>
      </c>
      <c r="X19545">
        <v>0.10980000000000001</v>
      </c>
      <c r="Y19545" t="s">
        <v>18463</v>
      </c>
      <c r="Z19545" t="s">
        <v>18444</v>
      </c>
      <c r="AA19545">
        <v>5</v>
      </c>
      <c r="AB19545" t="s">
        <v>90</v>
      </c>
    </row>
    <row r="19546" spans="1:28" x14ac:dyDescent="0.3">
      <c r="A19546">
        <v>408419</v>
      </c>
      <c r="B19546">
        <v>458496</v>
      </c>
      <c r="C19546">
        <v>10000</v>
      </c>
      <c r="D19546">
        <v>10000</v>
      </c>
      <c r="E19546">
        <v>9950</v>
      </c>
      <c r="F19546">
        <v>36</v>
      </c>
      <c r="G19546">
        <v>9.6299999999999997E-2</v>
      </c>
      <c r="H19546">
        <v>320.95</v>
      </c>
      <c r="I19546" t="s">
        <v>39</v>
      </c>
      <c r="J19546" t="s">
        <v>87</v>
      </c>
      <c r="K19546" t="s">
        <v>61</v>
      </c>
      <c r="L19546" t="s">
        <v>444</v>
      </c>
      <c r="M19546">
        <v>58500</v>
      </c>
      <c r="N19546" t="s">
        <v>37</v>
      </c>
      <c r="O19546" s="1">
        <v>39965</v>
      </c>
      <c r="P19546" t="s">
        <v>103</v>
      </c>
      <c r="Q19546">
        <v>2009</v>
      </c>
      <c r="R19546" t="s">
        <v>611</v>
      </c>
      <c r="S19546" t="s">
        <v>31</v>
      </c>
      <c r="T19546" t="s">
        <v>707</v>
      </c>
      <c r="U19546" t="s">
        <v>823</v>
      </c>
      <c r="V19546" t="s">
        <v>1760</v>
      </c>
      <c r="W19546" t="s">
        <v>247</v>
      </c>
      <c r="X19546">
        <v>0.2457</v>
      </c>
      <c r="Y19546" t="s">
        <v>18463</v>
      </c>
      <c r="Z19546" t="s">
        <v>18444</v>
      </c>
      <c r="AA19546">
        <v>6</v>
      </c>
      <c r="AB19546" t="s">
        <v>18461</v>
      </c>
    </row>
    <row r="19547" spans="1:28" x14ac:dyDescent="0.3">
      <c r="A19547">
        <v>418835</v>
      </c>
      <c r="B19547">
        <v>491016</v>
      </c>
      <c r="C19547">
        <v>12000</v>
      </c>
      <c r="D19547">
        <v>12000</v>
      </c>
      <c r="E19547">
        <v>11643.7</v>
      </c>
      <c r="F19547">
        <v>36</v>
      </c>
      <c r="G19547">
        <v>9.3200000000000005E-2</v>
      </c>
      <c r="H19547">
        <v>383.37</v>
      </c>
      <c r="I19547" t="s">
        <v>39</v>
      </c>
      <c r="J19547" t="s">
        <v>40</v>
      </c>
      <c r="K19547" t="s">
        <v>59</v>
      </c>
      <c r="L19547" t="s">
        <v>444</v>
      </c>
      <c r="M19547">
        <v>35400</v>
      </c>
      <c r="N19547" t="s">
        <v>37</v>
      </c>
      <c r="O19547" s="1">
        <v>39965</v>
      </c>
      <c r="P19547" t="s">
        <v>103</v>
      </c>
      <c r="Q19547">
        <v>2009</v>
      </c>
      <c r="R19547" t="s">
        <v>611</v>
      </c>
      <c r="S19547" t="s">
        <v>31</v>
      </c>
      <c r="T19547" t="s">
        <v>1648</v>
      </c>
      <c r="U19547" t="s">
        <v>32</v>
      </c>
      <c r="V19547" t="s">
        <v>197</v>
      </c>
      <c r="W19547" t="s">
        <v>180</v>
      </c>
      <c r="X19547">
        <v>2.3399999999999997E-2</v>
      </c>
      <c r="Y19547" t="s">
        <v>18463</v>
      </c>
      <c r="Z19547" t="s">
        <v>18444</v>
      </c>
      <c r="AA19547">
        <v>6</v>
      </c>
      <c r="AB19547" t="s">
        <v>18461</v>
      </c>
    </row>
    <row r="19548" spans="1:28" x14ac:dyDescent="0.3">
      <c r="A19548">
        <v>421683</v>
      </c>
      <c r="B19548">
        <v>495778</v>
      </c>
      <c r="C19548">
        <v>4000</v>
      </c>
      <c r="D19548">
        <v>4000</v>
      </c>
      <c r="E19548">
        <v>4000</v>
      </c>
      <c r="F19548">
        <v>36</v>
      </c>
      <c r="G19548">
        <v>0.12529999999999999</v>
      </c>
      <c r="H19548">
        <v>133.87</v>
      </c>
      <c r="I19548" t="s">
        <v>55</v>
      </c>
      <c r="J19548" t="s">
        <v>95</v>
      </c>
      <c r="K19548" t="s">
        <v>61</v>
      </c>
      <c r="L19548" t="s">
        <v>444</v>
      </c>
      <c r="M19548">
        <v>67464</v>
      </c>
      <c r="N19548" t="s">
        <v>37</v>
      </c>
      <c r="O19548" s="1">
        <v>39995</v>
      </c>
      <c r="P19548" t="s">
        <v>110</v>
      </c>
      <c r="Q19548">
        <v>2009</v>
      </c>
      <c r="R19548" t="s">
        <v>611</v>
      </c>
      <c r="S19548" t="s">
        <v>31</v>
      </c>
      <c r="T19548" t="s">
        <v>707</v>
      </c>
      <c r="U19548" t="s">
        <v>8967</v>
      </c>
      <c r="V19548" t="s">
        <v>634</v>
      </c>
      <c r="W19548" t="s">
        <v>365</v>
      </c>
      <c r="X19548">
        <v>0.1192</v>
      </c>
      <c r="Y19548" t="s">
        <v>18463</v>
      </c>
      <c r="Z19548" t="s">
        <v>18454</v>
      </c>
      <c r="AA19548">
        <v>7</v>
      </c>
      <c r="AB19548" t="s">
        <v>18455</v>
      </c>
    </row>
    <row r="19549" spans="1:28" x14ac:dyDescent="0.3">
      <c r="A19549">
        <v>425464</v>
      </c>
      <c r="B19549">
        <v>501806</v>
      </c>
      <c r="C19549">
        <v>4750</v>
      </c>
      <c r="D19549">
        <v>4750</v>
      </c>
      <c r="E19549">
        <v>4225</v>
      </c>
      <c r="F19549">
        <v>36</v>
      </c>
      <c r="G19549">
        <v>9.6299999999999997E-2</v>
      </c>
      <c r="H19549">
        <v>152.44999999999999</v>
      </c>
      <c r="I19549" t="s">
        <v>39</v>
      </c>
      <c r="J19549" t="s">
        <v>87</v>
      </c>
      <c r="K19549" t="s">
        <v>41</v>
      </c>
      <c r="L19549" t="s">
        <v>444</v>
      </c>
      <c r="M19549">
        <v>30000</v>
      </c>
      <c r="N19549" t="s">
        <v>37</v>
      </c>
      <c r="O19549" s="1">
        <v>39995</v>
      </c>
      <c r="P19549" t="s">
        <v>110</v>
      </c>
      <c r="Q19549">
        <v>2009</v>
      </c>
      <c r="R19549" t="s">
        <v>611</v>
      </c>
      <c r="S19549" t="s">
        <v>31</v>
      </c>
      <c r="T19549" t="s">
        <v>957</v>
      </c>
      <c r="U19549" t="s">
        <v>8968</v>
      </c>
      <c r="V19549" t="s">
        <v>224</v>
      </c>
      <c r="W19549" t="s">
        <v>174</v>
      </c>
      <c r="X19549">
        <v>0.12520000000000001</v>
      </c>
      <c r="Y19549" t="s">
        <v>18463</v>
      </c>
      <c r="Z19549" t="s">
        <v>18454</v>
      </c>
      <c r="AA19549">
        <v>7</v>
      </c>
      <c r="AB19549" t="s">
        <v>18455</v>
      </c>
    </row>
    <row r="19550" spans="1:28" x14ac:dyDescent="0.3">
      <c r="A19550">
        <v>427370</v>
      </c>
      <c r="B19550">
        <v>497295</v>
      </c>
      <c r="C19550">
        <v>6000</v>
      </c>
      <c r="D19550">
        <v>6000</v>
      </c>
      <c r="E19550">
        <v>6000</v>
      </c>
      <c r="F19550">
        <v>36</v>
      </c>
      <c r="G19550">
        <v>9.3200000000000005E-2</v>
      </c>
      <c r="H19550">
        <v>191.69</v>
      </c>
      <c r="I19550" t="s">
        <v>39</v>
      </c>
      <c r="J19550" t="s">
        <v>40</v>
      </c>
      <c r="K19550" t="s">
        <v>53</v>
      </c>
      <c r="L19550" t="s">
        <v>444</v>
      </c>
      <c r="M19550">
        <v>95290</v>
      </c>
      <c r="N19550" t="s">
        <v>37</v>
      </c>
      <c r="O19550" s="1">
        <v>39995</v>
      </c>
      <c r="P19550" t="s">
        <v>110</v>
      </c>
      <c r="Q19550">
        <v>2009</v>
      </c>
      <c r="R19550" t="s">
        <v>611</v>
      </c>
      <c r="S19550" t="s">
        <v>31</v>
      </c>
      <c r="T19550" t="s">
        <v>8383</v>
      </c>
      <c r="U19550" t="s">
        <v>8969</v>
      </c>
      <c r="V19550" t="s">
        <v>85</v>
      </c>
      <c r="W19550" t="s">
        <v>34</v>
      </c>
      <c r="X19550">
        <v>9.5100000000000004E-2</v>
      </c>
      <c r="Y19550" t="s">
        <v>18463</v>
      </c>
      <c r="Z19550" t="s">
        <v>18454</v>
      </c>
      <c r="AA19550">
        <v>7</v>
      </c>
      <c r="AB19550" t="s">
        <v>18455</v>
      </c>
    </row>
    <row r="19551" spans="1:28" x14ac:dyDescent="0.3">
      <c r="A19551">
        <v>430373</v>
      </c>
      <c r="B19551">
        <v>510384</v>
      </c>
      <c r="C19551">
        <v>5000</v>
      </c>
      <c r="D19551">
        <v>5000</v>
      </c>
      <c r="E19551">
        <v>5000</v>
      </c>
      <c r="F19551">
        <v>36</v>
      </c>
      <c r="G19551">
        <v>0.11890000000000001</v>
      </c>
      <c r="H19551">
        <v>165.82</v>
      </c>
      <c r="I19551" t="s">
        <v>44</v>
      </c>
      <c r="J19551" t="s">
        <v>91</v>
      </c>
      <c r="K19551" t="s">
        <v>59</v>
      </c>
      <c r="L19551" t="s">
        <v>444</v>
      </c>
      <c r="M19551">
        <v>30000</v>
      </c>
      <c r="N19551" t="s">
        <v>37</v>
      </c>
      <c r="O19551" s="1">
        <v>40026</v>
      </c>
      <c r="P19551" t="s">
        <v>57</v>
      </c>
      <c r="Q19551">
        <v>2009</v>
      </c>
      <c r="R19551" t="s">
        <v>611</v>
      </c>
      <c r="S19551" t="s">
        <v>31</v>
      </c>
      <c r="T19551" t="s">
        <v>8380</v>
      </c>
      <c r="U19551" t="s">
        <v>8970</v>
      </c>
      <c r="V19551" t="s">
        <v>369</v>
      </c>
      <c r="W19551" t="s">
        <v>168</v>
      </c>
      <c r="X19551">
        <v>0.182</v>
      </c>
      <c r="Y19551" t="s">
        <v>18463</v>
      </c>
      <c r="Z19551" t="s">
        <v>18454</v>
      </c>
      <c r="AA19551">
        <v>8</v>
      </c>
      <c r="AB19551" t="s">
        <v>18460</v>
      </c>
    </row>
    <row r="19552" spans="1:28" x14ac:dyDescent="0.3">
      <c r="A19552">
        <v>435180</v>
      </c>
      <c r="B19552">
        <v>519857</v>
      </c>
      <c r="C19552">
        <v>6000</v>
      </c>
      <c r="D19552">
        <v>6000</v>
      </c>
      <c r="E19552">
        <v>5975</v>
      </c>
      <c r="F19552">
        <v>36</v>
      </c>
      <c r="G19552">
        <v>0.14960000000000001</v>
      </c>
      <c r="H19552">
        <v>207.87</v>
      </c>
      <c r="I19552" t="s">
        <v>35</v>
      </c>
      <c r="J19552" t="s">
        <v>82</v>
      </c>
      <c r="K19552" t="s">
        <v>61</v>
      </c>
      <c r="L19552" t="s">
        <v>444</v>
      </c>
      <c r="M19552">
        <v>40000</v>
      </c>
      <c r="N19552" t="s">
        <v>37</v>
      </c>
      <c r="O19552" s="1">
        <v>40057</v>
      </c>
      <c r="P19552" t="s">
        <v>118</v>
      </c>
      <c r="Q19552">
        <v>2009</v>
      </c>
      <c r="R19552" t="s">
        <v>611</v>
      </c>
      <c r="S19552" t="s">
        <v>31</v>
      </c>
      <c r="T19552" t="s">
        <v>8383</v>
      </c>
      <c r="U19552" t="s">
        <v>823</v>
      </c>
      <c r="V19552" t="s">
        <v>514</v>
      </c>
      <c r="W19552" t="s">
        <v>163</v>
      </c>
      <c r="X19552">
        <v>8.4900000000000003E-2</v>
      </c>
      <c r="Y19552" t="s">
        <v>18463</v>
      </c>
      <c r="Z19552" t="s">
        <v>18454</v>
      </c>
      <c r="AA19552">
        <v>9</v>
      </c>
      <c r="AB19552" t="s">
        <v>18458</v>
      </c>
    </row>
    <row r="19553" spans="1:28" x14ac:dyDescent="0.3">
      <c r="A19553">
        <v>442354</v>
      </c>
      <c r="B19553">
        <v>537267</v>
      </c>
      <c r="C19553">
        <v>6000</v>
      </c>
      <c r="D19553">
        <v>6000</v>
      </c>
      <c r="E19553">
        <v>5925</v>
      </c>
      <c r="F19553">
        <v>36</v>
      </c>
      <c r="G19553">
        <v>0.14610000000000001</v>
      </c>
      <c r="H19553">
        <v>206.86</v>
      </c>
      <c r="I19553" t="s">
        <v>35</v>
      </c>
      <c r="J19553" t="s">
        <v>106</v>
      </c>
      <c r="K19553" t="s">
        <v>41</v>
      </c>
      <c r="L19553" t="s">
        <v>444</v>
      </c>
      <c r="M19553">
        <v>38652</v>
      </c>
      <c r="N19553" t="s">
        <v>37</v>
      </c>
      <c r="O19553" s="1">
        <v>40057</v>
      </c>
      <c r="P19553" t="s">
        <v>118</v>
      </c>
      <c r="Q19553">
        <v>2009</v>
      </c>
      <c r="R19553" t="s">
        <v>611</v>
      </c>
      <c r="S19553" t="s">
        <v>31</v>
      </c>
      <c r="T19553" t="s">
        <v>8376</v>
      </c>
      <c r="U19553" t="s">
        <v>4732</v>
      </c>
      <c r="V19553" t="s">
        <v>320</v>
      </c>
      <c r="W19553" t="s">
        <v>165</v>
      </c>
      <c r="X19553">
        <v>0.12759999999999999</v>
      </c>
      <c r="Y19553" t="s">
        <v>18463</v>
      </c>
      <c r="Z19553" t="s">
        <v>18454</v>
      </c>
      <c r="AA19553">
        <v>9</v>
      </c>
      <c r="AB19553" t="s">
        <v>18458</v>
      </c>
    </row>
    <row r="19554" spans="1:28" x14ac:dyDescent="0.3">
      <c r="A19554">
        <v>442993</v>
      </c>
      <c r="B19554">
        <v>538591</v>
      </c>
      <c r="C19554">
        <v>14000</v>
      </c>
      <c r="D19554">
        <v>14000</v>
      </c>
      <c r="E19554">
        <v>13977.97</v>
      </c>
      <c r="F19554">
        <v>36</v>
      </c>
      <c r="G19554">
        <v>0.1148</v>
      </c>
      <c r="H19554">
        <v>461.56</v>
      </c>
      <c r="I19554" t="s">
        <v>44</v>
      </c>
      <c r="J19554" t="s">
        <v>48</v>
      </c>
      <c r="K19554" t="s">
        <v>59</v>
      </c>
      <c r="L19554" t="s">
        <v>444</v>
      </c>
      <c r="M19554">
        <v>109000</v>
      </c>
      <c r="N19554" t="s">
        <v>37</v>
      </c>
      <c r="O19554" s="1">
        <v>40057</v>
      </c>
      <c r="P19554" t="s">
        <v>118</v>
      </c>
      <c r="Q19554">
        <v>2009</v>
      </c>
      <c r="R19554" t="s">
        <v>611</v>
      </c>
      <c r="S19554" t="s">
        <v>31</v>
      </c>
      <c r="T19554" t="s">
        <v>8380</v>
      </c>
      <c r="U19554" t="s">
        <v>8971</v>
      </c>
      <c r="V19554" t="s">
        <v>207</v>
      </c>
      <c r="W19554" t="s">
        <v>172</v>
      </c>
      <c r="X19554">
        <v>0.21289999999999998</v>
      </c>
      <c r="Y19554" t="s">
        <v>18463</v>
      </c>
      <c r="Z19554" t="s">
        <v>18454</v>
      </c>
      <c r="AA19554">
        <v>9</v>
      </c>
      <c r="AB19554" t="s">
        <v>18458</v>
      </c>
    </row>
    <row r="19555" spans="1:28" x14ac:dyDescent="0.3">
      <c r="A19555">
        <v>443100</v>
      </c>
      <c r="B19555">
        <v>538843</v>
      </c>
      <c r="C19555">
        <v>18000</v>
      </c>
      <c r="D19555">
        <v>18000</v>
      </c>
      <c r="E19555">
        <v>17850</v>
      </c>
      <c r="F19555">
        <v>36</v>
      </c>
      <c r="G19555">
        <v>8.9399999999999993E-2</v>
      </c>
      <c r="H19555">
        <v>571.89</v>
      </c>
      <c r="I19555" t="s">
        <v>39</v>
      </c>
      <c r="J19555" t="s">
        <v>87</v>
      </c>
      <c r="K19555" t="s">
        <v>61</v>
      </c>
      <c r="L19555" t="s">
        <v>444</v>
      </c>
      <c r="M19555">
        <v>80000</v>
      </c>
      <c r="N19555" t="s">
        <v>37</v>
      </c>
      <c r="O19555" s="1">
        <v>40057</v>
      </c>
      <c r="P19555" t="s">
        <v>118</v>
      </c>
      <c r="Q19555">
        <v>2009</v>
      </c>
      <c r="R19555" t="s">
        <v>611</v>
      </c>
      <c r="S19555" t="s">
        <v>31</v>
      </c>
      <c r="T19555" t="s">
        <v>1106</v>
      </c>
      <c r="U19555" t="s">
        <v>8972</v>
      </c>
      <c r="V19555" t="s">
        <v>86</v>
      </c>
      <c r="W19555" t="s">
        <v>34</v>
      </c>
      <c r="X19555">
        <v>5.3699999999999998E-2</v>
      </c>
      <c r="Y19555" t="s">
        <v>18463</v>
      </c>
      <c r="Z19555" t="s">
        <v>18454</v>
      </c>
      <c r="AA19555">
        <v>9</v>
      </c>
      <c r="AB19555" t="s">
        <v>18458</v>
      </c>
    </row>
    <row r="19556" spans="1:28" x14ac:dyDescent="0.3">
      <c r="A19556">
        <v>444944</v>
      </c>
      <c r="B19556">
        <v>543053</v>
      </c>
      <c r="C19556">
        <v>24000</v>
      </c>
      <c r="D19556">
        <v>24000</v>
      </c>
      <c r="E19556">
        <v>22171.85225</v>
      </c>
      <c r="F19556">
        <v>36</v>
      </c>
      <c r="G19556">
        <v>0.15310000000000001</v>
      </c>
      <c r="H19556">
        <v>835.57</v>
      </c>
      <c r="I19556" t="s">
        <v>35</v>
      </c>
      <c r="J19556" t="s">
        <v>36</v>
      </c>
      <c r="K19556" t="s">
        <v>61</v>
      </c>
      <c r="L19556" t="s">
        <v>444</v>
      </c>
      <c r="M19556">
        <v>125000</v>
      </c>
      <c r="N19556" t="s">
        <v>37</v>
      </c>
      <c r="O19556" s="1">
        <v>40087</v>
      </c>
      <c r="P19556" t="s">
        <v>129</v>
      </c>
      <c r="Q19556">
        <v>2009</v>
      </c>
      <c r="R19556" t="s">
        <v>611</v>
      </c>
      <c r="S19556" t="s">
        <v>31</v>
      </c>
      <c r="T19556" t="s">
        <v>707</v>
      </c>
      <c r="U19556" t="s">
        <v>8973</v>
      </c>
      <c r="V19556" t="s">
        <v>330</v>
      </c>
      <c r="W19556" t="s">
        <v>161</v>
      </c>
      <c r="X19556">
        <v>0.11710000000000001</v>
      </c>
      <c r="Y19556" t="s">
        <v>18463</v>
      </c>
      <c r="Z19556" t="s">
        <v>18450</v>
      </c>
      <c r="AA19556">
        <v>10</v>
      </c>
      <c r="AB19556" t="s">
        <v>18459</v>
      </c>
    </row>
    <row r="19557" spans="1:28" x14ac:dyDescent="0.3">
      <c r="A19557">
        <v>445846</v>
      </c>
      <c r="B19557">
        <v>544784</v>
      </c>
      <c r="C19557">
        <v>7000</v>
      </c>
      <c r="D19557">
        <v>7000</v>
      </c>
      <c r="E19557">
        <v>6900</v>
      </c>
      <c r="F19557">
        <v>36</v>
      </c>
      <c r="G19557">
        <v>8.9399999999999993E-2</v>
      </c>
      <c r="H19557">
        <v>222.41</v>
      </c>
      <c r="I19557" t="s">
        <v>39</v>
      </c>
      <c r="J19557" t="s">
        <v>87</v>
      </c>
      <c r="K19557" t="s">
        <v>61</v>
      </c>
      <c r="L19557" t="s">
        <v>444</v>
      </c>
      <c r="M19557">
        <v>45000</v>
      </c>
      <c r="N19557" t="s">
        <v>37</v>
      </c>
      <c r="O19557" s="1">
        <v>40087</v>
      </c>
      <c r="P19557" t="s">
        <v>129</v>
      </c>
      <c r="Q19557">
        <v>2009</v>
      </c>
      <c r="R19557" t="s">
        <v>611</v>
      </c>
      <c r="S19557" t="s">
        <v>31</v>
      </c>
      <c r="T19557" t="s">
        <v>8406</v>
      </c>
      <c r="U19557" t="s">
        <v>8974</v>
      </c>
      <c r="V19557" t="s">
        <v>246</v>
      </c>
      <c r="W19557" t="s">
        <v>247</v>
      </c>
      <c r="X19557">
        <v>0.152</v>
      </c>
      <c r="Y19557" t="s">
        <v>18463</v>
      </c>
      <c r="Z19557" t="s">
        <v>18450</v>
      </c>
      <c r="AA19557">
        <v>10</v>
      </c>
      <c r="AB19557" t="s">
        <v>18459</v>
      </c>
    </row>
    <row r="19558" spans="1:28" x14ac:dyDescent="0.3">
      <c r="A19558">
        <v>446864</v>
      </c>
      <c r="B19558">
        <v>546894</v>
      </c>
      <c r="C19558">
        <v>5000</v>
      </c>
      <c r="D19558">
        <v>5000</v>
      </c>
      <c r="E19558">
        <v>4775</v>
      </c>
      <c r="F19558">
        <v>36</v>
      </c>
      <c r="G19558">
        <v>0.12180000000000001</v>
      </c>
      <c r="H19558">
        <v>166.5</v>
      </c>
      <c r="I19558" t="s">
        <v>44</v>
      </c>
      <c r="J19558" t="s">
        <v>91</v>
      </c>
      <c r="K19558" t="s">
        <v>41</v>
      </c>
      <c r="L19558" t="s">
        <v>444</v>
      </c>
      <c r="M19558">
        <v>55000</v>
      </c>
      <c r="N19558" t="s">
        <v>37</v>
      </c>
      <c r="O19558" s="1">
        <v>40087</v>
      </c>
      <c r="P19558" t="s">
        <v>129</v>
      </c>
      <c r="Q19558">
        <v>2009</v>
      </c>
      <c r="R19558" t="s">
        <v>611</v>
      </c>
      <c r="S19558" t="s">
        <v>31</v>
      </c>
      <c r="T19558" t="s">
        <v>707</v>
      </c>
      <c r="U19558" t="s">
        <v>8975</v>
      </c>
      <c r="V19558" t="s">
        <v>606</v>
      </c>
      <c r="W19558" t="s">
        <v>257</v>
      </c>
      <c r="X19558">
        <v>0.22450000000000001</v>
      </c>
      <c r="Y19558" t="s">
        <v>18463</v>
      </c>
      <c r="Z19558" t="s">
        <v>18450</v>
      </c>
      <c r="AA19558">
        <v>10</v>
      </c>
      <c r="AB19558" t="s">
        <v>18459</v>
      </c>
    </row>
    <row r="19559" spans="1:28" x14ac:dyDescent="0.3">
      <c r="A19559">
        <v>447920</v>
      </c>
      <c r="B19559">
        <v>549060</v>
      </c>
      <c r="C19559">
        <v>20000</v>
      </c>
      <c r="D19559">
        <v>20000</v>
      </c>
      <c r="E19559">
        <v>19989.416069999999</v>
      </c>
      <c r="F19559">
        <v>36</v>
      </c>
      <c r="G19559">
        <v>0.13919999999999999</v>
      </c>
      <c r="H19559">
        <v>682.74</v>
      </c>
      <c r="I19559" t="s">
        <v>55</v>
      </c>
      <c r="J19559" t="s">
        <v>122</v>
      </c>
      <c r="K19559" t="s">
        <v>59</v>
      </c>
      <c r="L19559" t="s">
        <v>444</v>
      </c>
      <c r="M19559">
        <v>700000</v>
      </c>
      <c r="N19559" t="s">
        <v>37</v>
      </c>
      <c r="O19559" s="1">
        <v>40087</v>
      </c>
      <c r="P19559" t="s">
        <v>129</v>
      </c>
      <c r="Q19559">
        <v>2009</v>
      </c>
      <c r="R19559" t="s">
        <v>611</v>
      </c>
      <c r="S19559" t="s">
        <v>31</v>
      </c>
      <c r="T19559" t="s">
        <v>1106</v>
      </c>
      <c r="U19559" t="s">
        <v>8976</v>
      </c>
      <c r="V19559" t="s">
        <v>398</v>
      </c>
      <c r="W19559" t="s">
        <v>168</v>
      </c>
      <c r="X19559">
        <v>3.0899999999999997E-2</v>
      </c>
      <c r="Y19559" t="s">
        <v>18463</v>
      </c>
      <c r="Z19559" t="s">
        <v>18450</v>
      </c>
      <c r="AA19559">
        <v>10</v>
      </c>
      <c r="AB19559" t="s">
        <v>18459</v>
      </c>
    </row>
    <row r="19560" spans="1:28" x14ac:dyDescent="0.3">
      <c r="A19560">
        <v>448280</v>
      </c>
      <c r="B19560">
        <v>549803</v>
      </c>
      <c r="C19560">
        <v>12000</v>
      </c>
      <c r="D19560">
        <v>12000</v>
      </c>
      <c r="E19560">
        <v>11944.872149999999</v>
      </c>
      <c r="F19560">
        <v>36</v>
      </c>
      <c r="G19560">
        <v>0.16</v>
      </c>
      <c r="H19560">
        <v>421.89</v>
      </c>
      <c r="I19560" t="s">
        <v>35</v>
      </c>
      <c r="J19560" t="s">
        <v>113</v>
      </c>
      <c r="K19560" t="s">
        <v>46</v>
      </c>
      <c r="L19560" t="s">
        <v>444</v>
      </c>
      <c r="M19560">
        <v>72000</v>
      </c>
      <c r="N19560" t="s">
        <v>37</v>
      </c>
      <c r="O19560" s="1">
        <v>40087</v>
      </c>
      <c r="P19560" t="s">
        <v>129</v>
      </c>
      <c r="Q19560">
        <v>2009</v>
      </c>
      <c r="R19560" t="s">
        <v>611</v>
      </c>
      <c r="S19560" t="s">
        <v>31</v>
      </c>
      <c r="T19560" t="s">
        <v>8376</v>
      </c>
      <c r="U19560" t="s">
        <v>8977</v>
      </c>
      <c r="V19560" t="s">
        <v>468</v>
      </c>
      <c r="W19560" t="s">
        <v>280</v>
      </c>
      <c r="X19560">
        <v>0.17480000000000001</v>
      </c>
      <c r="Y19560" t="s">
        <v>18463</v>
      </c>
      <c r="Z19560" t="s">
        <v>18450</v>
      </c>
      <c r="AA19560">
        <v>10</v>
      </c>
      <c r="AB19560" t="s">
        <v>18459</v>
      </c>
    </row>
    <row r="19561" spans="1:28" x14ac:dyDescent="0.3">
      <c r="A19561">
        <v>448584</v>
      </c>
      <c r="B19561">
        <v>550513</v>
      </c>
      <c r="C19561">
        <v>10750</v>
      </c>
      <c r="D19561">
        <v>10750</v>
      </c>
      <c r="E19561">
        <v>10166.420910000001</v>
      </c>
      <c r="F19561">
        <v>36</v>
      </c>
      <c r="G19561">
        <v>0.1114</v>
      </c>
      <c r="H19561">
        <v>352.64</v>
      </c>
      <c r="I19561" t="s">
        <v>44</v>
      </c>
      <c r="J19561" t="s">
        <v>68</v>
      </c>
      <c r="K19561" t="s">
        <v>46</v>
      </c>
      <c r="L19561" t="s">
        <v>444</v>
      </c>
      <c r="M19561">
        <v>53000</v>
      </c>
      <c r="N19561" t="s">
        <v>37</v>
      </c>
      <c r="O19561" s="1">
        <v>40087</v>
      </c>
      <c r="P19561" t="s">
        <v>129</v>
      </c>
      <c r="Q19561">
        <v>2009</v>
      </c>
      <c r="R19561" t="s">
        <v>611</v>
      </c>
      <c r="S19561" t="s">
        <v>31</v>
      </c>
      <c r="T19561" t="s">
        <v>1648</v>
      </c>
      <c r="U19561" t="s">
        <v>8978</v>
      </c>
      <c r="V19561" t="s">
        <v>575</v>
      </c>
      <c r="W19561" t="s">
        <v>184</v>
      </c>
      <c r="X19561">
        <v>0.1191</v>
      </c>
      <c r="Y19561" t="s">
        <v>18463</v>
      </c>
      <c r="Z19561" t="s">
        <v>18450</v>
      </c>
      <c r="AA19561">
        <v>10</v>
      </c>
      <c r="AB19561" t="s">
        <v>18459</v>
      </c>
    </row>
    <row r="19562" spans="1:28" x14ac:dyDescent="0.3">
      <c r="A19562">
        <v>449657</v>
      </c>
      <c r="B19562">
        <v>552463</v>
      </c>
      <c r="C19562">
        <v>10000</v>
      </c>
      <c r="D19562">
        <v>10000</v>
      </c>
      <c r="E19562">
        <v>10000</v>
      </c>
      <c r="F19562">
        <v>36</v>
      </c>
      <c r="G19562">
        <v>8.9399999999999993E-2</v>
      </c>
      <c r="H19562">
        <v>317.72000000000003</v>
      </c>
      <c r="I19562" t="s">
        <v>39</v>
      </c>
      <c r="J19562" t="s">
        <v>87</v>
      </c>
      <c r="K19562" t="s">
        <v>41</v>
      </c>
      <c r="L19562" t="s">
        <v>444</v>
      </c>
      <c r="M19562">
        <v>86807</v>
      </c>
      <c r="N19562" t="s">
        <v>37</v>
      </c>
      <c r="O19562" s="1">
        <v>40087</v>
      </c>
      <c r="P19562" t="s">
        <v>129</v>
      </c>
      <c r="Q19562">
        <v>2009</v>
      </c>
      <c r="R19562" t="s">
        <v>611</v>
      </c>
      <c r="S19562" t="s">
        <v>31</v>
      </c>
      <c r="T19562" t="s">
        <v>707</v>
      </c>
      <c r="U19562" t="s">
        <v>8979</v>
      </c>
      <c r="V19562" t="s">
        <v>62</v>
      </c>
      <c r="W19562" t="s">
        <v>34</v>
      </c>
      <c r="X19562">
        <v>0.13339999999999999</v>
      </c>
      <c r="Y19562" t="s">
        <v>18463</v>
      </c>
      <c r="Z19562" t="s">
        <v>18450</v>
      </c>
      <c r="AA19562">
        <v>10</v>
      </c>
      <c r="AB19562" t="s">
        <v>18459</v>
      </c>
    </row>
    <row r="19563" spans="1:28" x14ac:dyDescent="0.3">
      <c r="A19563">
        <v>450154</v>
      </c>
      <c r="B19563">
        <v>553455</v>
      </c>
      <c r="C19563">
        <v>3000</v>
      </c>
      <c r="D19563">
        <v>3000</v>
      </c>
      <c r="E19563">
        <v>3000</v>
      </c>
      <c r="F19563">
        <v>36</v>
      </c>
      <c r="G19563">
        <v>0.1148</v>
      </c>
      <c r="H19563">
        <v>98.91</v>
      </c>
      <c r="I19563" t="s">
        <v>44</v>
      </c>
      <c r="J19563" t="s">
        <v>48</v>
      </c>
      <c r="K19563" t="s">
        <v>59</v>
      </c>
      <c r="L19563" t="s">
        <v>444</v>
      </c>
      <c r="M19563">
        <v>90000</v>
      </c>
      <c r="N19563" t="s">
        <v>37</v>
      </c>
      <c r="O19563" s="1">
        <v>40087</v>
      </c>
      <c r="P19563" t="s">
        <v>129</v>
      </c>
      <c r="Q19563">
        <v>2009</v>
      </c>
      <c r="R19563" t="s">
        <v>611</v>
      </c>
      <c r="S19563" t="s">
        <v>31</v>
      </c>
      <c r="T19563" t="s">
        <v>1106</v>
      </c>
      <c r="U19563" t="s">
        <v>8980</v>
      </c>
      <c r="V19563" t="s">
        <v>324</v>
      </c>
      <c r="W19563" t="s">
        <v>180</v>
      </c>
      <c r="X19563">
        <v>7.9600000000000004E-2</v>
      </c>
      <c r="Y19563" t="s">
        <v>18463</v>
      </c>
      <c r="Z19563" t="s">
        <v>18450</v>
      </c>
      <c r="AA19563">
        <v>10</v>
      </c>
      <c r="AB19563" t="s">
        <v>18459</v>
      </c>
    </row>
    <row r="19564" spans="1:28" x14ac:dyDescent="0.3">
      <c r="A19564">
        <v>451329</v>
      </c>
      <c r="B19564">
        <v>555955</v>
      </c>
      <c r="C19564">
        <v>10000</v>
      </c>
      <c r="D19564">
        <v>10000</v>
      </c>
      <c r="E19564">
        <v>9988.8802520000008</v>
      </c>
      <c r="F19564">
        <v>36</v>
      </c>
      <c r="G19564">
        <v>0.14610000000000001</v>
      </c>
      <c r="H19564">
        <v>344.76</v>
      </c>
      <c r="I19564" t="s">
        <v>35</v>
      </c>
      <c r="J19564" t="s">
        <v>106</v>
      </c>
      <c r="K19564" t="s">
        <v>26</v>
      </c>
      <c r="L19564" t="s">
        <v>444</v>
      </c>
      <c r="M19564">
        <v>60000</v>
      </c>
      <c r="N19564" t="s">
        <v>37</v>
      </c>
      <c r="O19564" s="1">
        <v>40087</v>
      </c>
      <c r="P19564" t="s">
        <v>129</v>
      </c>
      <c r="Q19564">
        <v>2009</v>
      </c>
      <c r="R19564" t="s">
        <v>611</v>
      </c>
      <c r="S19564" t="s">
        <v>31</v>
      </c>
      <c r="T19564" t="s">
        <v>8376</v>
      </c>
      <c r="U19564" t="s">
        <v>8981</v>
      </c>
      <c r="V19564" t="s">
        <v>3005</v>
      </c>
      <c r="W19564" t="s">
        <v>247</v>
      </c>
      <c r="X19564">
        <v>0.14319999999999999</v>
      </c>
      <c r="Y19564" t="s">
        <v>18463</v>
      </c>
      <c r="Z19564" t="s">
        <v>18450</v>
      </c>
      <c r="AA19564">
        <v>10</v>
      </c>
      <c r="AB19564" t="s">
        <v>18459</v>
      </c>
    </row>
    <row r="19565" spans="1:28" x14ac:dyDescent="0.3">
      <c r="A19565">
        <v>451628</v>
      </c>
      <c r="B19565">
        <v>556610</v>
      </c>
      <c r="C19565">
        <v>10000</v>
      </c>
      <c r="D19565">
        <v>10000</v>
      </c>
      <c r="E19565">
        <v>9997.7523490000003</v>
      </c>
      <c r="F19565">
        <v>36</v>
      </c>
      <c r="G19565">
        <v>0.15310000000000001</v>
      </c>
      <c r="H19565">
        <v>348.16</v>
      </c>
      <c r="I19565" t="s">
        <v>35</v>
      </c>
      <c r="J19565" t="s">
        <v>36</v>
      </c>
      <c r="K19565" t="s">
        <v>49</v>
      </c>
      <c r="L19565" t="s">
        <v>444</v>
      </c>
      <c r="M19565">
        <v>40000</v>
      </c>
      <c r="N19565" t="s">
        <v>37</v>
      </c>
      <c r="O19565" s="1">
        <v>40118</v>
      </c>
      <c r="P19565" t="s">
        <v>128</v>
      </c>
      <c r="Q19565">
        <v>2009</v>
      </c>
      <c r="R19565" t="s">
        <v>611</v>
      </c>
      <c r="S19565" t="s">
        <v>31</v>
      </c>
      <c r="T19565" t="s">
        <v>707</v>
      </c>
      <c r="U19565" t="s">
        <v>1584</v>
      </c>
      <c r="V19565" t="s">
        <v>421</v>
      </c>
      <c r="W19565" t="s">
        <v>176</v>
      </c>
      <c r="X19565">
        <v>0.1431</v>
      </c>
      <c r="Y19565" t="s">
        <v>18463</v>
      </c>
      <c r="Z19565" t="s">
        <v>18450</v>
      </c>
      <c r="AA19565">
        <v>11</v>
      </c>
      <c r="AB19565" t="s">
        <v>18451</v>
      </c>
    </row>
    <row r="19566" spans="1:28" x14ac:dyDescent="0.3">
      <c r="A19566">
        <v>451775</v>
      </c>
      <c r="B19566">
        <v>556916</v>
      </c>
      <c r="C19566">
        <v>15000</v>
      </c>
      <c r="D19566">
        <v>15000</v>
      </c>
      <c r="E19566">
        <v>14975</v>
      </c>
      <c r="F19566">
        <v>36</v>
      </c>
      <c r="G19566">
        <v>0.14960000000000001</v>
      </c>
      <c r="H19566">
        <v>519.67999999999995</v>
      </c>
      <c r="I19566" t="s">
        <v>35</v>
      </c>
      <c r="J19566" t="s">
        <v>82</v>
      </c>
      <c r="K19566" t="s">
        <v>61</v>
      </c>
      <c r="L19566" t="s">
        <v>444</v>
      </c>
      <c r="M19566">
        <v>88800</v>
      </c>
      <c r="N19566" t="s">
        <v>37</v>
      </c>
      <c r="O19566" s="1">
        <v>40118</v>
      </c>
      <c r="P19566" t="s">
        <v>128</v>
      </c>
      <c r="Q19566">
        <v>2009</v>
      </c>
      <c r="R19566" t="s">
        <v>611</v>
      </c>
      <c r="S19566" t="s">
        <v>31</v>
      </c>
      <c r="T19566" t="s">
        <v>1648</v>
      </c>
      <c r="U19566" t="s">
        <v>8982</v>
      </c>
      <c r="V19566" t="s">
        <v>420</v>
      </c>
      <c r="W19566" t="s">
        <v>163</v>
      </c>
      <c r="X19566">
        <v>0.2157</v>
      </c>
      <c r="Y19566" t="s">
        <v>18463</v>
      </c>
      <c r="Z19566" t="s">
        <v>18450</v>
      </c>
      <c r="AA19566">
        <v>11</v>
      </c>
      <c r="AB19566" t="s">
        <v>18451</v>
      </c>
    </row>
    <row r="19567" spans="1:28" x14ac:dyDescent="0.3">
      <c r="A19567">
        <v>452418</v>
      </c>
      <c r="B19567">
        <v>548492</v>
      </c>
      <c r="C19567">
        <v>12000</v>
      </c>
      <c r="D19567">
        <v>12000</v>
      </c>
      <c r="E19567">
        <v>11994.872149999999</v>
      </c>
      <c r="F19567">
        <v>36</v>
      </c>
      <c r="G19567">
        <v>0.16</v>
      </c>
      <c r="H19567">
        <v>421.89</v>
      </c>
      <c r="I19567" t="s">
        <v>35</v>
      </c>
      <c r="J19567" t="s">
        <v>113</v>
      </c>
      <c r="K19567" t="s">
        <v>61</v>
      </c>
      <c r="L19567" t="s">
        <v>444</v>
      </c>
      <c r="M19567">
        <v>54000</v>
      </c>
      <c r="N19567" t="s">
        <v>37</v>
      </c>
      <c r="O19567" s="1">
        <v>40087</v>
      </c>
      <c r="P19567" t="s">
        <v>129</v>
      </c>
      <c r="Q19567">
        <v>2009</v>
      </c>
      <c r="R19567" t="s">
        <v>611</v>
      </c>
      <c r="S19567" t="s">
        <v>31</v>
      </c>
      <c r="T19567" t="s">
        <v>8376</v>
      </c>
      <c r="U19567" t="s">
        <v>8983</v>
      </c>
      <c r="V19567" t="s">
        <v>1894</v>
      </c>
      <c r="W19567" t="s">
        <v>352</v>
      </c>
      <c r="X19567">
        <v>0.11199999999999999</v>
      </c>
      <c r="Y19567" t="s">
        <v>18463</v>
      </c>
      <c r="Z19567" t="s">
        <v>18450</v>
      </c>
      <c r="AA19567">
        <v>10</v>
      </c>
      <c r="AB19567" t="s">
        <v>18459</v>
      </c>
    </row>
    <row r="19568" spans="1:28" x14ac:dyDescent="0.3">
      <c r="A19568">
        <v>454980</v>
      </c>
      <c r="B19568">
        <v>563974</v>
      </c>
      <c r="C19568">
        <v>12000</v>
      </c>
      <c r="D19568">
        <v>12000</v>
      </c>
      <c r="E19568">
        <v>11775</v>
      </c>
      <c r="F19568">
        <v>36</v>
      </c>
      <c r="G19568">
        <v>0.1114</v>
      </c>
      <c r="H19568">
        <v>393.65</v>
      </c>
      <c r="I19568" t="s">
        <v>44</v>
      </c>
      <c r="J19568" t="s">
        <v>68</v>
      </c>
      <c r="K19568" t="s">
        <v>61</v>
      </c>
      <c r="L19568" t="s">
        <v>444</v>
      </c>
      <c r="M19568">
        <v>75000</v>
      </c>
      <c r="N19568" t="s">
        <v>37</v>
      </c>
      <c r="O19568" s="1">
        <v>40118</v>
      </c>
      <c r="P19568" t="s">
        <v>128</v>
      </c>
      <c r="Q19568">
        <v>2009</v>
      </c>
      <c r="R19568" t="s">
        <v>611</v>
      </c>
      <c r="S19568" t="s">
        <v>31</v>
      </c>
      <c r="T19568" t="s">
        <v>5205</v>
      </c>
      <c r="U19568" t="s">
        <v>8984</v>
      </c>
      <c r="V19568" t="s">
        <v>269</v>
      </c>
      <c r="W19568" t="s">
        <v>161</v>
      </c>
      <c r="X19568">
        <v>7.8200000000000006E-2</v>
      </c>
      <c r="Y19568" t="s">
        <v>18463</v>
      </c>
      <c r="Z19568" t="s">
        <v>18450</v>
      </c>
      <c r="AA19568">
        <v>11</v>
      </c>
      <c r="AB19568" t="s">
        <v>18451</v>
      </c>
    </row>
    <row r="19569" spans="1:28" x14ac:dyDescent="0.3">
      <c r="A19569">
        <v>455289</v>
      </c>
      <c r="B19569">
        <v>564566</v>
      </c>
      <c r="C19569">
        <v>7750</v>
      </c>
      <c r="D19569">
        <v>7750</v>
      </c>
      <c r="E19569">
        <v>7750</v>
      </c>
      <c r="F19569">
        <v>36</v>
      </c>
      <c r="G19569">
        <v>0.12529999999999999</v>
      </c>
      <c r="H19569">
        <v>259.37</v>
      </c>
      <c r="I19569" t="s">
        <v>44</v>
      </c>
      <c r="J19569" t="s">
        <v>45</v>
      </c>
      <c r="K19569" t="s">
        <v>41</v>
      </c>
      <c r="L19569" t="s">
        <v>444</v>
      </c>
      <c r="M19569">
        <v>23868</v>
      </c>
      <c r="N19569" t="s">
        <v>37</v>
      </c>
      <c r="O19569" s="1">
        <v>40118</v>
      </c>
      <c r="P19569" t="s">
        <v>128</v>
      </c>
      <c r="Q19569">
        <v>2009</v>
      </c>
      <c r="R19569" t="s">
        <v>611</v>
      </c>
      <c r="S19569" t="s">
        <v>31</v>
      </c>
      <c r="T19569" t="s">
        <v>1648</v>
      </c>
      <c r="U19569" t="s">
        <v>8985</v>
      </c>
      <c r="V19569" t="s">
        <v>680</v>
      </c>
      <c r="W19569" t="s">
        <v>138</v>
      </c>
      <c r="X19569">
        <v>3.27E-2</v>
      </c>
      <c r="Y19569" t="s">
        <v>18463</v>
      </c>
      <c r="Z19569" t="s">
        <v>18450</v>
      </c>
      <c r="AA19569">
        <v>11</v>
      </c>
      <c r="AB19569" t="s">
        <v>18451</v>
      </c>
    </row>
    <row r="19570" spans="1:28" x14ac:dyDescent="0.3">
      <c r="A19570">
        <v>455300</v>
      </c>
      <c r="B19570">
        <v>558370</v>
      </c>
      <c r="C19570">
        <v>8000</v>
      </c>
      <c r="D19570">
        <v>8000</v>
      </c>
      <c r="E19570">
        <v>7895.8493330000001</v>
      </c>
      <c r="F19570">
        <v>36</v>
      </c>
      <c r="G19570">
        <v>0.12870000000000001</v>
      </c>
      <c r="H19570">
        <v>269.07</v>
      </c>
      <c r="I19570" t="s">
        <v>55</v>
      </c>
      <c r="J19570" t="s">
        <v>95</v>
      </c>
      <c r="K19570" t="s">
        <v>26</v>
      </c>
      <c r="L19570" t="s">
        <v>444</v>
      </c>
      <c r="M19570">
        <v>84000</v>
      </c>
      <c r="N19570" t="s">
        <v>37</v>
      </c>
      <c r="O19570" s="1">
        <v>40118</v>
      </c>
      <c r="P19570" t="s">
        <v>128</v>
      </c>
      <c r="Q19570">
        <v>2009</v>
      </c>
      <c r="R19570" t="s">
        <v>611</v>
      </c>
      <c r="S19570" t="s">
        <v>31</v>
      </c>
      <c r="T19570" t="s">
        <v>1648</v>
      </c>
      <c r="U19570" t="s">
        <v>8986</v>
      </c>
      <c r="V19570" t="s">
        <v>417</v>
      </c>
      <c r="W19570" t="s">
        <v>163</v>
      </c>
      <c r="X19570">
        <v>6.1900000000000004E-2</v>
      </c>
      <c r="Y19570" t="s">
        <v>18463</v>
      </c>
      <c r="Z19570" t="s">
        <v>18450</v>
      </c>
      <c r="AA19570">
        <v>11</v>
      </c>
      <c r="AB19570" t="s">
        <v>18451</v>
      </c>
    </row>
    <row r="19571" spans="1:28" x14ac:dyDescent="0.3">
      <c r="A19571">
        <v>455614</v>
      </c>
      <c r="B19571">
        <v>565076</v>
      </c>
      <c r="C19571">
        <v>5000</v>
      </c>
      <c r="D19571">
        <v>5000</v>
      </c>
      <c r="E19571">
        <v>5000</v>
      </c>
      <c r="F19571">
        <v>36</v>
      </c>
      <c r="G19571">
        <v>0.12870000000000001</v>
      </c>
      <c r="H19571">
        <v>168.17</v>
      </c>
      <c r="I19571" t="s">
        <v>55</v>
      </c>
      <c r="J19571" t="s">
        <v>95</v>
      </c>
      <c r="K19571" t="s">
        <v>41</v>
      </c>
      <c r="L19571" t="s">
        <v>444</v>
      </c>
      <c r="M19571">
        <v>52800</v>
      </c>
      <c r="N19571" t="s">
        <v>37</v>
      </c>
      <c r="O19571" s="1">
        <v>40118</v>
      </c>
      <c r="P19571" t="s">
        <v>128</v>
      </c>
      <c r="Q19571">
        <v>2009</v>
      </c>
      <c r="R19571" t="s">
        <v>611</v>
      </c>
      <c r="S19571" t="s">
        <v>31</v>
      </c>
      <c r="T19571" t="s">
        <v>1106</v>
      </c>
      <c r="U19571" t="s">
        <v>8987</v>
      </c>
      <c r="V19571" t="s">
        <v>232</v>
      </c>
      <c r="W19571" t="s">
        <v>168</v>
      </c>
      <c r="X19571">
        <v>0.16570000000000001</v>
      </c>
      <c r="Y19571" t="s">
        <v>18463</v>
      </c>
      <c r="Z19571" t="s">
        <v>18450</v>
      </c>
      <c r="AA19571">
        <v>11</v>
      </c>
      <c r="AB19571" t="s">
        <v>18451</v>
      </c>
    </row>
    <row r="19572" spans="1:28" x14ac:dyDescent="0.3">
      <c r="A19572">
        <v>456971</v>
      </c>
      <c r="B19572">
        <v>567807</v>
      </c>
      <c r="C19572">
        <v>1000</v>
      </c>
      <c r="D19572">
        <v>1000</v>
      </c>
      <c r="E19572">
        <v>900</v>
      </c>
      <c r="F19572">
        <v>36</v>
      </c>
      <c r="G19572">
        <v>0.1148</v>
      </c>
      <c r="H19572">
        <v>32.97</v>
      </c>
      <c r="I19572" t="s">
        <v>44</v>
      </c>
      <c r="J19572" t="s">
        <v>48</v>
      </c>
      <c r="K19572" t="s">
        <v>41</v>
      </c>
      <c r="L19572" t="s">
        <v>444</v>
      </c>
      <c r="M19572">
        <v>25200</v>
      </c>
      <c r="N19572" t="s">
        <v>37</v>
      </c>
      <c r="O19572" s="1">
        <v>40118</v>
      </c>
      <c r="P19572" t="s">
        <v>128</v>
      </c>
      <c r="Q19572">
        <v>2009</v>
      </c>
      <c r="R19572" t="s">
        <v>611</v>
      </c>
      <c r="S19572" t="s">
        <v>31</v>
      </c>
      <c r="T19572" t="s">
        <v>2209</v>
      </c>
      <c r="U19572" t="s">
        <v>8988</v>
      </c>
      <c r="V19572" t="s">
        <v>84</v>
      </c>
      <c r="W19572" t="s">
        <v>34</v>
      </c>
      <c r="X19572">
        <v>0.1157</v>
      </c>
      <c r="Y19572" t="s">
        <v>18463</v>
      </c>
      <c r="Z19572" t="s">
        <v>18450</v>
      </c>
      <c r="AA19572">
        <v>11</v>
      </c>
      <c r="AB19572" t="s">
        <v>18451</v>
      </c>
    </row>
    <row r="19573" spans="1:28" x14ac:dyDescent="0.3">
      <c r="A19573">
        <v>457178</v>
      </c>
      <c r="B19573">
        <v>568141</v>
      </c>
      <c r="C19573">
        <v>5000</v>
      </c>
      <c r="D19573">
        <v>5000</v>
      </c>
      <c r="E19573">
        <v>4988.9949049999996</v>
      </c>
      <c r="F19573">
        <v>36</v>
      </c>
      <c r="G19573">
        <v>8.5900000000000004E-2</v>
      </c>
      <c r="H19573">
        <v>158.06</v>
      </c>
      <c r="I19573" t="s">
        <v>39</v>
      </c>
      <c r="J19573" t="s">
        <v>40</v>
      </c>
      <c r="K19573" t="s">
        <v>41</v>
      </c>
      <c r="L19573" t="s">
        <v>444</v>
      </c>
      <c r="M19573">
        <v>90000</v>
      </c>
      <c r="N19573" t="s">
        <v>37</v>
      </c>
      <c r="O19573" s="1">
        <v>40118</v>
      </c>
      <c r="P19573" t="s">
        <v>128</v>
      </c>
      <c r="Q19573">
        <v>2009</v>
      </c>
      <c r="R19573" t="s">
        <v>611</v>
      </c>
      <c r="S19573" t="s">
        <v>31</v>
      </c>
      <c r="T19573" t="s">
        <v>8383</v>
      </c>
      <c r="U19573" t="s">
        <v>2681</v>
      </c>
      <c r="V19573" t="s">
        <v>313</v>
      </c>
      <c r="W19573" t="s">
        <v>184</v>
      </c>
      <c r="X19573">
        <v>0.12590000000000001</v>
      </c>
      <c r="Y19573" t="s">
        <v>18463</v>
      </c>
      <c r="Z19573" t="s">
        <v>18450</v>
      </c>
      <c r="AA19573">
        <v>11</v>
      </c>
      <c r="AB19573" t="s">
        <v>18451</v>
      </c>
    </row>
    <row r="19574" spans="1:28" x14ac:dyDescent="0.3">
      <c r="A19574">
        <v>459545</v>
      </c>
      <c r="B19574">
        <v>572894</v>
      </c>
      <c r="C19574">
        <v>15000</v>
      </c>
      <c r="D19574">
        <v>15000</v>
      </c>
      <c r="E19574">
        <v>14914.436390000001</v>
      </c>
      <c r="F19574">
        <v>36</v>
      </c>
      <c r="G19574">
        <v>0.12529999999999999</v>
      </c>
      <c r="H19574">
        <v>502</v>
      </c>
      <c r="I19574" t="s">
        <v>44</v>
      </c>
      <c r="J19574" t="s">
        <v>45</v>
      </c>
      <c r="K19574" t="s">
        <v>41</v>
      </c>
      <c r="L19574" t="s">
        <v>444</v>
      </c>
      <c r="M19574">
        <v>84000</v>
      </c>
      <c r="N19574" t="s">
        <v>37</v>
      </c>
      <c r="O19574" s="1">
        <v>40118</v>
      </c>
      <c r="P19574" t="s">
        <v>128</v>
      </c>
      <c r="Q19574">
        <v>2009</v>
      </c>
      <c r="R19574" t="s">
        <v>611</v>
      </c>
      <c r="S19574" t="s">
        <v>31</v>
      </c>
      <c r="T19574" t="s">
        <v>1106</v>
      </c>
      <c r="U19574" t="s">
        <v>1237</v>
      </c>
      <c r="V19574" t="s">
        <v>353</v>
      </c>
      <c r="W19574" t="s">
        <v>196</v>
      </c>
      <c r="X19574">
        <v>0.1013</v>
      </c>
      <c r="Y19574" t="s">
        <v>18463</v>
      </c>
      <c r="Z19574" t="s">
        <v>18450</v>
      </c>
      <c r="AA19574">
        <v>11</v>
      </c>
      <c r="AB19574" t="s">
        <v>18451</v>
      </c>
    </row>
    <row r="19575" spans="1:28" x14ac:dyDescent="0.3">
      <c r="A19575">
        <v>459562</v>
      </c>
      <c r="B19575">
        <v>572931</v>
      </c>
      <c r="C19575">
        <v>14000</v>
      </c>
      <c r="D19575">
        <v>14000</v>
      </c>
      <c r="E19575">
        <v>12375</v>
      </c>
      <c r="F19575">
        <v>36</v>
      </c>
      <c r="G19575">
        <v>0.1426</v>
      </c>
      <c r="H19575">
        <v>480.29</v>
      </c>
      <c r="I19575" t="s">
        <v>55</v>
      </c>
      <c r="J19575" t="s">
        <v>127</v>
      </c>
      <c r="K19575" t="s">
        <v>41</v>
      </c>
      <c r="L19575" t="s">
        <v>444</v>
      </c>
      <c r="M19575">
        <v>44000</v>
      </c>
      <c r="N19575" t="s">
        <v>37</v>
      </c>
      <c r="O19575" s="1">
        <v>40118</v>
      </c>
      <c r="P19575" t="s">
        <v>128</v>
      </c>
      <c r="Q19575">
        <v>2009</v>
      </c>
      <c r="R19575" t="s">
        <v>611</v>
      </c>
      <c r="S19575" t="s">
        <v>31</v>
      </c>
      <c r="T19575" t="s">
        <v>8376</v>
      </c>
      <c r="U19575" t="s">
        <v>8989</v>
      </c>
      <c r="V19575" t="s">
        <v>448</v>
      </c>
      <c r="W19575" t="s">
        <v>163</v>
      </c>
      <c r="X19575">
        <v>0.21820000000000001</v>
      </c>
      <c r="Y19575" t="s">
        <v>18463</v>
      </c>
      <c r="Z19575" t="s">
        <v>18450</v>
      </c>
      <c r="AA19575">
        <v>11</v>
      </c>
      <c r="AB19575" t="s">
        <v>18451</v>
      </c>
    </row>
    <row r="19576" spans="1:28" x14ac:dyDescent="0.3">
      <c r="A19576">
        <v>460101</v>
      </c>
      <c r="B19576">
        <v>573957</v>
      </c>
      <c r="C19576">
        <v>15000</v>
      </c>
      <c r="D19576">
        <v>15000</v>
      </c>
      <c r="E19576">
        <v>14880.51237</v>
      </c>
      <c r="F19576">
        <v>36</v>
      </c>
      <c r="G19576">
        <v>0.15310000000000001</v>
      </c>
      <c r="H19576">
        <v>522.23</v>
      </c>
      <c r="I19576" t="s">
        <v>35</v>
      </c>
      <c r="J19576" t="s">
        <v>36</v>
      </c>
      <c r="K19576" t="s">
        <v>41</v>
      </c>
      <c r="L19576" t="s">
        <v>444</v>
      </c>
      <c r="M19576">
        <v>50000</v>
      </c>
      <c r="N19576" t="s">
        <v>37</v>
      </c>
      <c r="O19576" s="1">
        <v>40118</v>
      </c>
      <c r="P19576" t="s">
        <v>128</v>
      </c>
      <c r="Q19576">
        <v>2009</v>
      </c>
      <c r="R19576" t="s">
        <v>611</v>
      </c>
      <c r="S19576" t="s">
        <v>31</v>
      </c>
      <c r="T19576" t="s">
        <v>8376</v>
      </c>
      <c r="U19576" t="s">
        <v>8990</v>
      </c>
      <c r="V19576" t="s">
        <v>107</v>
      </c>
      <c r="W19576" t="s">
        <v>34</v>
      </c>
      <c r="X19576">
        <v>5.2600000000000001E-2</v>
      </c>
      <c r="Y19576" t="s">
        <v>18463</v>
      </c>
      <c r="Z19576" t="s">
        <v>18450</v>
      </c>
      <c r="AA19576">
        <v>11</v>
      </c>
      <c r="AB19576" t="s">
        <v>18451</v>
      </c>
    </row>
    <row r="19577" spans="1:28" x14ac:dyDescent="0.3">
      <c r="A19577">
        <v>461525</v>
      </c>
      <c r="B19577">
        <v>576861</v>
      </c>
      <c r="C19577">
        <v>17000</v>
      </c>
      <c r="D19577">
        <v>17000</v>
      </c>
      <c r="E19577">
        <v>16626.07</v>
      </c>
      <c r="F19577">
        <v>36</v>
      </c>
      <c r="G19577">
        <v>0.1774</v>
      </c>
      <c r="H19577">
        <v>612.36</v>
      </c>
      <c r="I19577" t="s">
        <v>24</v>
      </c>
      <c r="J19577" t="s">
        <v>25</v>
      </c>
      <c r="K19577" t="s">
        <v>49</v>
      </c>
      <c r="L19577" t="s">
        <v>444</v>
      </c>
      <c r="M19577">
        <v>64800</v>
      </c>
      <c r="N19577" t="s">
        <v>37</v>
      </c>
      <c r="O19577" s="1">
        <v>40118</v>
      </c>
      <c r="P19577" t="s">
        <v>128</v>
      </c>
      <c r="Q19577">
        <v>2009</v>
      </c>
      <c r="R19577" t="s">
        <v>611</v>
      </c>
      <c r="S19577" t="s">
        <v>31</v>
      </c>
      <c r="T19577" t="s">
        <v>8376</v>
      </c>
      <c r="U19577" t="s">
        <v>8991</v>
      </c>
      <c r="V19577" t="s">
        <v>464</v>
      </c>
      <c r="W19577" t="s">
        <v>168</v>
      </c>
      <c r="X19577">
        <v>0.14130000000000001</v>
      </c>
      <c r="Y19577" t="s">
        <v>18463</v>
      </c>
      <c r="Z19577" t="s">
        <v>18450</v>
      </c>
      <c r="AA19577">
        <v>11</v>
      </c>
      <c r="AB19577" t="s">
        <v>18451</v>
      </c>
    </row>
    <row r="19578" spans="1:28" x14ac:dyDescent="0.3">
      <c r="A19578">
        <v>461901</v>
      </c>
      <c r="B19578">
        <v>577623</v>
      </c>
      <c r="C19578">
        <v>5000</v>
      </c>
      <c r="D19578">
        <v>5000</v>
      </c>
      <c r="E19578">
        <v>5000</v>
      </c>
      <c r="F19578">
        <v>36</v>
      </c>
      <c r="G19578">
        <v>0.13220000000000001</v>
      </c>
      <c r="H19578">
        <v>169.01</v>
      </c>
      <c r="I19578" t="s">
        <v>55</v>
      </c>
      <c r="J19578" t="s">
        <v>56</v>
      </c>
      <c r="K19578" t="s">
        <v>46</v>
      </c>
      <c r="L19578" t="s">
        <v>444</v>
      </c>
      <c r="M19578">
        <v>110000</v>
      </c>
      <c r="N19578" t="s">
        <v>37</v>
      </c>
      <c r="O19578" s="1">
        <v>40118</v>
      </c>
      <c r="P19578" t="s">
        <v>128</v>
      </c>
      <c r="Q19578">
        <v>2009</v>
      </c>
      <c r="R19578" t="s">
        <v>611</v>
      </c>
      <c r="S19578" t="s">
        <v>31</v>
      </c>
      <c r="T19578" t="s">
        <v>1106</v>
      </c>
      <c r="U19578" t="s">
        <v>8992</v>
      </c>
      <c r="V19578" t="s">
        <v>281</v>
      </c>
      <c r="W19578" t="s">
        <v>200</v>
      </c>
      <c r="X19578">
        <v>0.154</v>
      </c>
      <c r="Y19578" t="s">
        <v>18463</v>
      </c>
      <c r="Z19578" t="s">
        <v>18450</v>
      </c>
      <c r="AA19578">
        <v>11</v>
      </c>
      <c r="AB19578" t="s">
        <v>18451</v>
      </c>
    </row>
    <row r="19579" spans="1:28" x14ac:dyDescent="0.3">
      <c r="A19579">
        <v>462318</v>
      </c>
      <c r="B19579">
        <v>578271</v>
      </c>
      <c r="C19579">
        <v>4750</v>
      </c>
      <c r="D19579">
        <v>4750</v>
      </c>
      <c r="E19579">
        <v>4685.1926649999996</v>
      </c>
      <c r="F19579">
        <v>36</v>
      </c>
      <c r="G19579">
        <v>0.16700000000000001</v>
      </c>
      <c r="H19579">
        <v>168.64</v>
      </c>
      <c r="I19579" t="s">
        <v>24</v>
      </c>
      <c r="J19579" t="s">
        <v>78</v>
      </c>
      <c r="K19579" t="s">
        <v>41</v>
      </c>
      <c r="L19579" t="s">
        <v>444</v>
      </c>
      <c r="M19579">
        <v>31200</v>
      </c>
      <c r="N19579" t="s">
        <v>37</v>
      </c>
      <c r="O19579" s="1">
        <v>40148</v>
      </c>
      <c r="P19579" t="s">
        <v>131</v>
      </c>
      <c r="Q19579">
        <v>2009</v>
      </c>
      <c r="R19579" t="s">
        <v>611</v>
      </c>
      <c r="S19579" t="s">
        <v>31</v>
      </c>
      <c r="T19579" t="s">
        <v>8376</v>
      </c>
      <c r="U19579" t="s">
        <v>8993</v>
      </c>
      <c r="V19579" t="s">
        <v>228</v>
      </c>
      <c r="W19579" t="s">
        <v>223</v>
      </c>
      <c r="X19579">
        <v>0.1827</v>
      </c>
      <c r="Y19579" t="s">
        <v>18463</v>
      </c>
      <c r="Z19579" t="s">
        <v>18450</v>
      </c>
      <c r="AA19579">
        <v>12</v>
      </c>
      <c r="AB19579" t="s">
        <v>18457</v>
      </c>
    </row>
    <row r="19580" spans="1:28" x14ac:dyDescent="0.3">
      <c r="A19580">
        <v>465172</v>
      </c>
      <c r="B19580">
        <v>583481</v>
      </c>
      <c r="C19580">
        <v>2500</v>
      </c>
      <c r="D19580">
        <v>2500</v>
      </c>
      <c r="E19580">
        <v>2500</v>
      </c>
      <c r="F19580">
        <v>36</v>
      </c>
      <c r="G19580">
        <v>0.20860000000000001</v>
      </c>
      <c r="H19580">
        <v>94.02</v>
      </c>
      <c r="I19580" t="s">
        <v>115</v>
      </c>
      <c r="J19580" t="s">
        <v>244</v>
      </c>
      <c r="K19580" t="s">
        <v>59</v>
      </c>
      <c r="L19580" t="s">
        <v>444</v>
      </c>
      <c r="M19580">
        <v>45600</v>
      </c>
      <c r="N19580" t="s">
        <v>37</v>
      </c>
      <c r="O19580" s="1">
        <v>40148</v>
      </c>
      <c r="P19580" t="s">
        <v>131</v>
      </c>
      <c r="Q19580">
        <v>2009</v>
      </c>
      <c r="R19580" t="s">
        <v>611</v>
      </c>
      <c r="S19580" t="s">
        <v>31</v>
      </c>
      <c r="T19580" t="s">
        <v>957</v>
      </c>
      <c r="U19580" t="s">
        <v>8994</v>
      </c>
      <c r="V19580" t="s">
        <v>550</v>
      </c>
      <c r="W19580" t="s">
        <v>163</v>
      </c>
      <c r="X19580">
        <v>5.3E-3</v>
      </c>
      <c r="Y19580" t="s">
        <v>18463</v>
      </c>
      <c r="Z19580" t="s">
        <v>18450</v>
      </c>
      <c r="AA19580">
        <v>12</v>
      </c>
      <c r="AB19580" t="s">
        <v>18457</v>
      </c>
    </row>
    <row r="19581" spans="1:28" x14ac:dyDescent="0.3">
      <c r="A19581">
        <v>465288</v>
      </c>
      <c r="B19581">
        <v>583713</v>
      </c>
      <c r="C19581">
        <v>6000</v>
      </c>
      <c r="D19581">
        <v>6000</v>
      </c>
      <c r="E19581">
        <v>5725</v>
      </c>
      <c r="F19581">
        <v>36</v>
      </c>
      <c r="G19581">
        <v>0.1183</v>
      </c>
      <c r="H19581">
        <v>198.81</v>
      </c>
      <c r="I19581" t="s">
        <v>44</v>
      </c>
      <c r="J19581" t="s">
        <v>70</v>
      </c>
      <c r="K19581" t="s">
        <v>41</v>
      </c>
      <c r="L19581" t="s">
        <v>444</v>
      </c>
      <c r="M19581">
        <v>60000</v>
      </c>
      <c r="N19581" t="s">
        <v>37</v>
      </c>
      <c r="O19581" s="1">
        <v>40148</v>
      </c>
      <c r="P19581" t="s">
        <v>131</v>
      </c>
      <c r="Q19581">
        <v>2009</v>
      </c>
      <c r="R19581" t="s">
        <v>611</v>
      </c>
      <c r="S19581" t="s">
        <v>31</v>
      </c>
      <c r="T19581" t="s">
        <v>2209</v>
      </c>
      <c r="U19581" t="s">
        <v>788</v>
      </c>
      <c r="V19581" t="s">
        <v>333</v>
      </c>
      <c r="W19581" t="s">
        <v>200</v>
      </c>
      <c r="X19581">
        <v>0.18820000000000001</v>
      </c>
      <c r="Y19581" t="s">
        <v>18463</v>
      </c>
      <c r="Z19581" t="s">
        <v>18450</v>
      </c>
      <c r="AA19581">
        <v>12</v>
      </c>
      <c r="AB19581" t="s">
        <v>18457</v>
      </c>
    </row>
    <row r="19582" spans="1:28" x14ac:dyDescent="0.3">
      <c r="A19582">
        <v>465413</v>
      </c>
      <c r="B19582">
        <v>583917</v>
      </c>
      <c r="C19582">
        <v>3500</v>
      </c>
      <c r="D19582">
        <v>3500</v>
      </c>
      <c r="E19582">
        <v>3500</v>
      </c>
      <c r="F19582">
        <v>36</v>
      </c>
      <c r="G19582">
        <v>8.9399999999999993E-2</v>
      </c>
      <c r="H19582">
        <v>111.21</v>
      </c>
      <c r="I19582" t="s">
        <v>39</v>
      </c>
      <c r="J19582" t="s">
        <v>87</v>
      </c>
      <c r="K19582" t="s">
        <v>46</v>
      </c>
      <c r="L19582" t="s">
        <v>444</v>
      </c>
      <c r="M19582">
        <v>48000</v>
      </c>
      <c r="N19582" t="s">
        <v>37</v>
      </c>
      <c r="O19582" s="1">
        <v>40148</v>
      </c>
      <c r="P19582" t="s">
        <v>131</v>
      </c>
      <c r="Q19582">
        <v>2009</v>
      </c>
      <c r="R19582" t="s">
        <v>611</v>
      </c>
      <c r="S19582" t="s">
        <v>31</v>
      </c>
      <c r="T19582" t="s">
        <v>707</v>
      </c>
      <c r="U19582" t="s">
        <v>8995</v>
      </c>
      <c r="V19582" t="s">
        <v>429</v>
      </c>
      <c r="W19582" t="s">
        <v>170</v>
      </c>
      <c r="X19582">
        <v>0.158</v>
      </c>
      <c r="Y19582" t="s">
        <v>18463</v>
      </c>
      <c r="Z19582" t="s">
        <v>18450</v>
      </c>
      <c r="AA19582">
        <v>12</v>
      </c>
      <c r="AB19582" t="s">
        <v>18457</v>
      </c>
    </row>
    <row r="19583" spans="1:28" x14ac:dyDescent="0.3">
      <c r="A19583">
        <v>465546</v>
      </c>
      <c r="B19583">
        <v>584213</v>
      </c>
      <c r="C19583">
        <v>2500</v>
      </c>
      <c r="D19583">
        <v>2500</v>
      </c>
      <c r="E19583">
        <v>2425</v>
      </c>
      <c r="F19583">
        <v>36</v>
      </c>
      <c r="G19583">
        <v>0.12180000000000001</v>
      </c>
      <c r="H19583">
        <v>83.25</v>
      </c>
      <c r="I19583" t="s">
        <v>44</v>
      </c>
      <c r="J19583" t="s">
        <v>91</v>
      </c>
      <c r="K19583" t="s">
        <v>75</v>
      </c>
      <c r="L19583" t="s">
        <v>444</v>
      </c>
      <c r="M19583">
        <v>44340</v>
      </c>
      <c r="N19583" t="s">
        <v>37</v>
      </c>
      <c r="O19583" s="1">
        <v>40148</v>
      </c>
      <c r="P19583" t="s">
        <v>131</v>
      </c>
      <c r="Q19583">
        <v>2009</v>
      </c>
      <c r="R19583" t="s">
        <v>611</v>
      </c>
      <c r="S19583" t="s">
        <v>31</v>
      </c>
      <c r="T19583" t="s">
        <v>707</v>
      </c>
      <c r="U19583" t="s">
        <v>1106</v>
      </c>
      <c r="V19583" t="s">
        <v>289</v>
      </c>
      <c r="W19583" t="s">
        <v>238</v>
      </c>
      <c r="X19583">
        <v>0.22409999999999999</v>
      </c>
      <c r="Y19583" t="s">
        <v>18463</v>
      </c>
      <c r="Z19583" t="s">
        <v>18450</v>
      </c>
      <c r="AA19583">
        <v>12</v>
      </c>
      <c r="AB19583" t="s">
        <v>18457</v>
      </c>
    </row>
    <row r="19584" spans="1:28" x14ac:dyDescent="0.3">
      <c r="A19584">
        <v>467182</v>
      </c>
      <c r="B19584">
        <v>587429</v>
      </c>
      <c r="C19584">
        <v>12500</v>
      </c>
      <c r="D19584">
        <v>12500</v>
      </c>
      <c r="E19584">
        <v>12275</v>
      </c>
      <c r="F19584">
        <v>36</v>
      </c>
      <c r="G19584">
        <v>8.9399999999999993E-2</v>
      </c>
      <c r="H19584">
        <v>397.15</v>
      </c>
      <c r="I19584" t="s">
        <v>39</v>
      </c>
      <c r="J19584" t="s">
        <v>87</v>
      </c>
      <c r="K19584" t="s">
        <v>53</v>
      </c>
      <c r="L19584" t="s">
        <v>444</v>
      </c>
      <c r="M19584">
        <v>180952</v>
      </c>
      <c r="N19584" t="s">
        <v>37</v>
      </c>
      <c r="O19584" s="1">
        <v>40148</v>
      </c>
      <c r="P19584" t="s">
        <v>131</v>
      </c>
      <c r="Q19584">
        <v>2009</v>
      </c>
      <c r="R19584" t="s">
        <v>611</v>
      </c>
      <c r="S19584" t="s">
        <v>31</v>
      </c>
      <c r="T19584" t="s">
        <v>1106</v>
      </c>
      <c r="U19584" t="s">
        <v>1106</v>
      </c>
      <c r="V19584" t="s">
        <v>287</v>
      </c>
      <c r="W19584" t="s">
        <v>168</v>
      </c>
      <c r="X19584">
        <v>4.2599999999999999E-2</v>
      </c>
      <c r="Y19584" t="s">
        <v>18463</v>
      </c>
      <c r="Z19584" t="s">
        <v>18450</v>
      </c>
      <c r="AA19584">
        <v>12</v>
      </c>
      <c r="AB19584" t="s">
        <v>18457</v>
      </c>
    </row>
    <row r="19585" spans="1:28" x14ac:dyDescent="0.3">
      <c r="A19585">
        <v>468550</v>
      </c>
      <c r="B19585">
        <v>590203</v>
      </c>
      <c r="C19585">
        <v>5100</v>
      </c>
      <c r="D19585">
        <v>5100</v>
      </c>
      <c r="E19585">
        <v>5050</v>
      </c>
      <c r="F19585">
        <v>36</v>
      </c>
      <c r="G19585">
        <v>0.13220000000000001</v>
      </c>
      <c r="H19585">
        <v>172.39</v>
      </c>
      <c r="I19585" t="s">
        <v>55</v>
      </c>
      <c r="J19585" t="s">
        <v>56</v>
      </c>
      <c r="K19585" t="s">
        <v>59</v>
      </c>
      <c r="L19585" t="s">
        <v>444</v>
      </c>
      <c r="M19585">
        <v>70000</v>
      </c>
      <c r="N19585" t="s">
        <v>37</v>
      </c>
      <c r="O19585" s="1">
        <v>40148</v>
      </c>
      <c r="P19585" t="s">
        <v>131</v>
      </c>
      <c r="Q19585">
        <v>2009</v>
      </c>
      <c r="R19585" t="s">
        <v>611</v>
      </c>
      <c r="S19585" t="s">
        <v>31</v>
      </c>
      <c r="T19585" t="s">
        <v>1106</v>
      </c>
      <c r="U19585" t="s">
        <v>8996</v>
      </c>
      <c r="V19585" t="s">
        <v>628</v>
      </c>
      <c r="W19585" t="s">
        <v>34</v>
      </c>
      <c r="X19585">
        <v>9.1400000000000009E-2</v>
      </c>
      <c r="Y19585" t="s">
        <v>18463</v>
      </c>
      <c r="Z19585" t="s">
        <v>18450</v>
      </c>
      <c r="AA19585">
        <v>12</v>
      </c>
      <c r="AB19585" t="s">
        <v>18457</v>
      </c>
    </row>
    <row r="19586" spans="1:28" x14ac:dyDescent="0.3">
      <c r="A19586">
        <v>370883</v>
      </c>
      <c r="B19586">
        <v>388096</v>
      </c>
      <c r="C19586">
        <v>3000</v>
      </c>
      <c r="D19586">
        <v>3000</v>
      </c>
      <c r="E19586">
        <v>2700</v>
      </c>
      <c r="F19586">
        <v>36</v>
      </c>
      <c r="G19586">
        <v>0.11890000000000001</v>
      </c>
      <c r="H19586">
        <v>99.5</v>
      </c>
      <c r="I19586" t="s">
        <v>44</v>
      </c>
      <c r="J19586" t="s">
        <v>91</v>
      </c>
      <c r="K19586" t="s">
        <v>26</v>
      </c>
      <c r="L19586" t="s">
        <v>27</v>
      </c>
      <c r="M19586">
        <v>37000</v>
      </c>
      <c r="N19586" t="s">
        <v>37</v>
      </c>
      <c r="O19586" s="1">
        <v>39814</v>
      </c>
      <c r="P19586" t="s">
        <v>29</v>
      </c>
      <c r="Q19586">
        <v>2009</v>
      </c>
      <c r="R19586" t="s">
        <v>611</v>
      </c>
      <c r="S19586" t="s">
        <v>31</v>
      </c>
      <c r="T19586" t="s">
        <v>1648</v>
      </c>
      <c r="U19586" t="s">
        <v>996</v>
      </c>
      <c r="V19586" t="s">
        <v>242</v>
      </c>
      <c r="W19586" t="s">
        <v>168</v>
      </c>
      <c r="X19586">
        <v>0.20629999999999998</v>
      </c>
      <c r="Y19586" t="s">
        <v>18463</v>
      </c>
      <c r="Z19586" t="s">
        <v>18446</v>
      </c>
      <c r="AA19586">
        <v>1</v>
      </c>
      <c r="AB19586" t="s">
        <v>18452</v>
      </c>
    </row>
    <row r="19587" spans="1:28" x14ac:dyDescent="0.3">
      <c r="A19587">
        <v>370889</v>
      </c>
      <c r="B19587">
        <v>388110</v>
      </c>
      <c r="C19587">
        <v>3000</v>
      </c>
      <c r="D19587">
        <v>3000</v>
      </c>
      <c r="E19587">
        <v>2100</v>
      </c>
      <c r="F19587">
        <v>36</v>
      </c>
      <c r="G19587">
        <v>9.3200000000000005E-2</v>
      </c>
      <c r="H19587">
        <v>95.85</v>
      </c>
      <c r="I19587" t="s">
        <v>39</v>
      </c>
      <c r="J19587" t="s">
        <v>40</v>
      </c>
      <c r="K19587" t="s">
        <v>26</v>
      </c>
      <c r="L19587" t="s">
        <v>27</v>
      </c>
      <c r="M19587">
        <v>54000</v>
      </c>
      <c r="N19587" t="s">
        <v>37</v>
      </c>
      <c r="O19587" s="1">
        <v>39814</v>
      </c>
      <c r="P19587" t="s">
        <v>29</v>
      </c>
      <c r="Q19587">
        <v>2009</v>
      </c>
      <c r="R19587" t="s">
        <v>611</v>
      </c>
      <c r="S19587" t="s">
        <v>31</v>
      </c>
      <c r="T19587" t="s">
        <v>1648</v>
      </c>
      <c r="U19587" t="s">
        <v>8997</v>
      </c>
      <c r="V19587" t="s">
        <v>242</v>
      </c>
      <c r="W19587" t="s">
        <v>168</v>
      </c>
      <c r="X19587">
        <v>6.6000000000000003E-2</v>
      </c>
      <c r="Y19587" t="s">
        <v>18463</v>
      </c>
      <c r="Z19587" t="s">
        <v>18446</v>
      </c>
      <c r="AA19587">
        <v>1</v>
      </c>
      <c r="AB19587" t="s">
        <v>18452</v>
      </c>
    </row>
    <row r="19588" spans="1:28" x14ac:dyDescent="0.3">
      <c r="A19588">
        <v>370893</v>
      </c>
      <c r="B19588">
        <v>388118</v>
      </c>
      <c r="C19588">
        <v>9000</v>
      </c>
      <c r="D19588">
        <v>9000</v>
      </c>
      <c r="E19588">
        <v>6899.9984910000003</v>
      </c>
      <c r="F19588">
        <v>36</v>
      </c>
      <c r="G19588">
        <v>0.15049999999999999</v>
      </c>
      <c r="H19588">
        <v>312.23</v>
      </c>
      <c r="I19588" t="s">
        <v>35</v>
      </c>
      <c r="J19588" t="s">
        <v>112</v>
      </c>
      <c r="K19588" t="s">
        <v>61</v>
      </c>
      <c r="L19588" t="s">
        <v>27</v>
      </c>
      <c r="M19588">
        <v>95000</v>
      </c>
      <c r="N19588" t="s">
        <v>37</v>
      </c>
      <c r="O19588" s="1">
        <v>39814</v>
      </c>
      <c r="P19588" t="s">
        <v>29</v>
      </c>
      <c r="Q19588">
        <v>2009</v>
      </c>
      <c r="R19588" t="s">
        <v>611</v>
      </c>
      <c r="S19588" t="s">
        <v>31</v>
      </c>
      <c r="T19588" t="s">
        <v>957</v>
      </c>
      <c r="U19588" t="s">
        <v>8998</v>
      </c>
      <c r="V19588" t="s">
        <v>71</v>
      </c>
      <c r="W19588" t="s">
        <v>34</v>
      </c>
      <c r="X19588">
        <v>0.1772</v>
      </c>
      <c r="Y19588" t="s">
        <v>18463</v>
      </c>
      <c r="Z19588" t="s">
        <v>18446</v>
      </c>
      <c r="AA19588">
        <v>1</v>
      </c>
      <c r="AB19588" t="s">
        <v>18452</v>
      </c>
    </row>
    <row r="19589" spans="1:28" x14ac:dyDescent="0.3">
      <c r="A19589">
        <v>371015</v>
      </c>
      <c r="B19589">
        <v>388341</v>
      </c>
      <c r="C19589">
        <v>3800</v>
      </c>
      <c r="D19589">
        <v>3800</v>
      </c>
      <c r="E19589">
        <v>700.00246259999994</v>
      </c>
      <c r="F19589">
        <v>36</v>
      </c>
      <c r="G19589">
        <v>0.12529999999999999</v>
      </c>
      <c r="H19589">
        <v>127.18</v>
      </c>
      <c r="I19589" t="s">
        <v>55</v>
      </c>
      <c r="J19589" t="s">
        <v>95</v>
      </c>
      <c r="K19589" t="s">
        <v>61</v>
      </c>
      <c r="L19589" t="s">
        <v>27</v>
      </c>
      <c r="M19589">
        <v>60000</v>
      </c>
      <c r="N19589" t="s">
        <v>28</v>
      </c>
      <c r="O19589" s="1">
        <v>39814</v>
      </c>
      <c r="P19589" t="s">
        <v>29</v>
      </c>
      <c r="Q19589">
        <v>2009</v>
      </c>
      <c r="R19589" t="s">
        <v>611</v>
      </c>
      <c r="S19589" t="s">
        <v>31</v>
      </c>
      <c r="T19589" t="s">
        <v>707</v>
      </c>
      <c r="U19589" t="s">
        <v>823</v>
      </c>
      <c r="V19589" t="s">
        <v>626</v>
      </c>
      <c r="W19589" t="s">
        <v>34</v>
      </c>
      <c r="X19589">
        <v>0.2014</v>
      </c>
      <c r="Y19589" t="s">
        <v>18463</v>
      </c>
      <c r="Z19589" t="s">
        <v>18446</v>
      </c>
      <c r="AA19589">
        <v>1</v>
      </c>
      <c r="AB19589" t="s">
        <v>18452</v>
      </c>
    </row>
    <row r="19590" spans="1:28" x14ac:dyDescent="0.3">
      <c r="A19590">
        <v>374566</v>
      </c>
      <c r="B19590">
        <v>395852</v>
      </c>
      <c r="C19590">
        <v>10000</v>
      </c>
      <c r="D19590">
        <v>10000</v>
      </c>
      <c r="E19590">
        <v>10000</v>
      </c>
      <c r="F19590">
        <v>36</v>
      </c>
      <c r="G19590">
        <v>0.14419999999999999</v>
      </c>
      <c r="H19590">
        <v>343.83</v>
      </c>
      <c r="I19590" t="s">
        <v>35</v>
      </c>
      <c r="J19590" t="s">
        <v>82</v>
      </c>
      <c r="K19590" t="s">
        <v>26</v>
      </c>
      <c r="L19590" t="s">
        <v>27</v>
      </c>
      <c r="M19590">
        <v>60000</v>
      </c>
      <c r="N19590" t="s">
        <v>37</v>
      </c>
      <c r="O19590" s="1">
        <v>39873</v>
      </c>
      <c r="P19590" t="s">
        <v>73</v>
      </c>
      <c r="Q19590">
        <v>2009</v>
      </c>
      <c r="R19590" t="s">
        <v>611</v>
      </c>
      <c r="S19590" t="s">
        <v>31</v>
      </c>
      <c r="T19590" t="s">
        <v>8376</v>
      </c>
      <c r="U19590" t="s">
        <v>8999</v>
      </c>
      <c r="V19590" t="s">
        <v>212</v>
      </c>
      <c r="W19590" t="s">
        <v>168</v>
      </c>
      <c r="X19590">
        <v>0.11259999999999999</v>
      </c>
      <c r="Y19590" t="s">
        <v>18463</v>
      </c>
      <c r="Z19590" t="s">
        <v>18446</v>
      </c>
      <c r="AA19590">
        <v>3</v>
      </c>
      <c r="AB19590" t="s">
        <v>18447</v>
      </c>
    </row>
    <row r="19591" spans="1:28" x14ac:dyDescent="0.3">
      <c r="A19591">
        <v>375517</v>
      </c>
      <c r="B19591">
        <v>397821</v>
      </c>
      <c r="C19591">
        <v>3000</v>
      </c>
      <c r="D19591">
        <v>3000</v>
      </c>
      <c r="E19591">
        <v>2524.9986370000001</v>
      </c>
      <c r="F19591">
        <v>36</v>
      </c>
      <c r="G19591">
        <v>0.12839999999999999</v>
      </c>
      <c r="H19591">
        <v>100.86</v>
      </c>
      <c r="I19591" t="s">
        <v>55</v>
      </c>
      <c r="J19591" t="s">
        <v>56</v>
      </c>
      <c r="K19591" t="s">
        <v>41</v>
      </c>
      <c r="L19591" t="s">
        <v>27</v>
      </c>
      <c r="M19591">
        <v>64992</v>
      </c>
      <c r="N19591" t="s">
        <v>28</v>
      </c>
      <c r="O19591" s="1">
        <v>39845</v>
      </c>
      <c r="P19591" t="s">
        <v>64</v>
      </c>
      <c r="Q19591">
        <v>2009</v>
      </c>
      <c r="R19591" t="s">
        <v>611</v>
      </c>
      <c r="S19591" t="s">
        <v>31</v>
      </c>
      <c r="T19591" t="s">
        <v>8424</v>
      </c>
      <c r="U19591" t="s">
        <v>9000</v>
      </c>
      <c r="V19591" t="s">
        <v>609</v>
      </c>
      <c r="W19591" t="s">
        <v>34</v>
      </c>
      <c r="X19591">
        <v>4.8899999999999999E-2</v>
      </c>
      <c r="Y19591" t="s">
        <v>18463</v>
      </c>
      <c r="Z19591" t="s">
        <v>18446</v>
      </c>
      <c r="AA19591">
        <v>2</v>
      </c>
      <c r="AB19591" t="s">
        <v>18449</v>
      </c>
    </row>
    <row r="19592" spans="1:28" x14ac:dyDescent="0.3">
      <c r="A19592">
        <v>375709</v>
      </c>
      <c r="B19592">
        <v>398181</v>
      </c>
      <c r="C19592">
        <v>15000</v>
      </c>
      <c r="D19592">
        <v>15000</v>
      </c>
      <c r="E19592">
        <v>10832.406269999999</v>
      </c>
      <c r="F19592">
        <v>36</v>
      </c>
      <c r="G19592">
        <v>0.16320000000000001</v>
      </c>
      <c r="H19592">
        <v>529.71</v>
      </c>
      <c r="I19592" t="s">
        <v>24</v>
      </c>
      <c r="J19592" t="s">
        <v>52</v>
      </c>
      <c r="K19592" t="s">
        <v>61</v>
      </c>
      <c r="L19592" t="s">
        <v>27</v>
      </c>
      <c r="M19592">
        <v>71000</v>
      </c>
      <c r="N19592" t="s">
        <v>50</v>
      </c>
      <c r="O19592" s="1">
        <v>39845</v>
      </c>
      <c r="P19592" t="s">
        <v>64</v>
      </c>
      <c r="Q19592">
        <v>2009</v>
      </c>
      <c r="R19592" t="s">
        <v>611</v>
      </c>
      <c r="S19592" t="s">
        <v>31</v>
      </c>
      <c r="T19592" t="s">
        <v>8376</v>
      </c>
      <c r="U19592" t="s">
        <v>9001</v>
      </c>
      <c r="V19592" t="s">
        <v>171</v>
      </c>
      <c r="W19592" t="s">
        <v>172</v>
      </c>
      <c r="X19592">
        <v>0.1744</v>
      </c>
      <c r="Y19592" t="s">
        <v>18463</v>
      </c>
      <c r="Z19592" t="s">
        <v>18446</v>
      </c>
      <c r="AA19592">
        <v>2</v>
      </c>
      <c r="AB19592" t="s">
        <v>18449</v>
      </c>
    </row>
    <row r="19593" spans="1:28" x14ac:dyDescent="0.3">
      <c r="A19593">
        <v>375981</v>
      </c>
      <c r="B19593">
        <v>398714</v>
      </c>
      <c r="C19593">
        <v>4800</v>
      </c>
      <c r="D19593">
        <v>4800</v>
      </c>
      <c r="E19593">
        <v>4645.7025190000004</v>
      </c>
      <c r="F19593">
        <v>36</v>
      </c>
      <c r="G19593">
        <v>0.16950000000000001</v>
      </c>
      <c r="H19593">
        <v>171.01</v>
      </c>
      <c r="I19593" t="s">
        <v>24</v>
      </c>
      <c r="J19593" t="s">
        <v>25</v>
      </c>
      <c r="K19593" t="s">
        <v>49</v>
      </c>
      <c r="L19593" t="s">
        <v>27</v>
      </c>
      <c r="M19593">
        <v>15000</v>
      </c>
      <c r="N19593" t="s">
        <v>37</v>
      </c>
      <c r="O19593" s="1">
        <v>39845</v>
      </c>
      <c r="P19593" t="s">
        <v>64</v>
      </c>
      <c r="Q19593">
        <v>2009</v>
      </c>
      <c r="R19593" t="s">
        <v>611</v>
      </c>
      <c r="S19593" t="s">
        <v>31</v>
      </c>
      <c r="T19593" t="s">
        <v>8380</v>
      </c>
      <c r="U19593" t="s">
        <v>4929</v>
      </c>
      <c r="V19593" t="s">
        <v>406</v>
      </c>
      <c r="W19593" t="s">
        <v>174</v>
      </c>
      <c r="X19593">
        <v>9.3599999999999989E-2</v>
      </c>
      <c r="Y19593" t="s">
        <v>18463</v>
      </c>
      <c r="Z19593" t="s">
        <v>18446</v>
      </c>
      <c r="AA19593">
        <v>2</v>
      </c>
      <c r="AB19593" t="s">
        <v>18449</v>
      </c>
    </row>
    <row r="19594" spans="1:28" x14ac:dyDescent="0.3">
      <c r="A19594">
        <v>377775</v>
      </c>
      <c r="B19594">
        <v>402189</v>
      </c>
      <c r="C19594">
        <v>7500</v>
      </c>
      <c r="D19594">
        <v>7425</v>
      </c>
      <c r="E19594">
        <v>4020.4509469999998</v>
      </c>
      <c r="F19594">
        <v>36</v>
      </c>
      <c r="G19594">
        <v>0.13469999999999999</v>
      </c>
      <c r="H19594">
        <v>251.88</v>
      </c>
      <c r="I19594" t="s">
        <v>55</v>
      </c>
      <c r="J19594" t="s">
        <v>122</v>
      </c>
      <c r="K19594" t="s">
        <v>26</v>
      </c>
      <c r="L19594" t="s">
        <v>27</v>
      </c>
      <c r="M19594">
        <v>26300</v>
      </c>
      <c r="N19594" t="s">
        <v>37</v>
      </c>
      <c r="O19594" s="1">
        <v>39845</v>
      </c>
      <c r="P19594" t="s">
        <v>64</v>
      </c>
      <c r="Q19594">
        <v>2009</v>
      </c>
      <c r="R19594" t="s">
        <v>611</v>
      </c>
      <c r="S19594" t="s">
        <v>31</v>
      </c>
      <c r="T19594" t="s">
        <v>8376</v>
      </c>
      <c r="U19594" t="s">
        <v>9002</v>
      </c>
      <c r="V19594" t="s">
        <v>763</v>
      </c>
      <c r="W19594" t="s">
        <v>161</v>
      </c>
      <c r="X19594">
        <v>0.1268</v>
      </c>
      <c r="Y19594" t="s">
        <v>18463</v>
      </c>
      <c r="Z19594" t="s">
        <v>18446</v>
      </c>
      <c r="AA19594">
        <v>2</v>
      </c>
      <c r="AB19594" t="s">
        <v>18449</v>
      </c>
    </row>
    <row r="19595" spans="1:28" x14ac:dyDescent="0.3">
      <c r="A19595">
        <v>378781</v>
      </c>
      <c r="B19595">
        <v>404344</v>
      </c>
      <c r="C19595">
        <v>10000</v>
      </c>
      <c r="D19595">
        <v>10000</v>
      </c>
      <c r="E19595">
        <v>8421.5132950000007</v>
      </c>
      <c r="F19595">
        <v>36</v>
      </c>
      <c r="G19595">
        <v>0.11890000000000001</v>
      </c>
      <c r="H19595">
        <v>331.64</v>
      </c>
      <c r="I19595" t="s">
        <v>44</v>
      </c>
      <c r="J19595" t="s">
        <v>91</v>
      </c>
      <c r="K19595" t="s">
        <v>88</v>
      </c>
      <c r="L19595" t="s">
        <v>27</v>
      </c>
      <c r="M19595">
        <v>68496</v>
      </c>
      <c r="N19595" t="s">
        <v>28</v>
      </c>
      <c r="O19595" s="1">
        <v>39845</v>
      </c>
      <c r="P19595" t="s">
        <v>64</v>
      </c>
      <c r="Q19595">
        <v>2009</v>
      </c>
      <c r="R19595" t="s">
        <v>611</v>
      </c>
      <c r="S19595" t="s">
        <v>31</v>
      </c>
      <c r="T19595" t="s">
        <v>1106</v>
      </c>
      <c r="U19595" t="s">
        <v>9003</v>
      </c>
      <c r="V19595" t="s">
        <v>447</v>
      </c>
      <c r="W19595" t="s">
        <v>367</v>
      </c>
      <c r="X19595">
        <v>0.1883</v>
      </c>
      <c r="Y19595" t="s">
        <v>18463</v>
      </c>
      <c r="Z19595" t="s">
        <v>18446</v>
      </c>
      <c r="AA19595">
        <v>2</v>
      </c>
      <c r="AB19595" t="s">
        <v>18449</v>
      </c>
    </row>
    <row r="19596" spans="1:28" x14ac:dyDescent="0.3">
      <c r="A19596">
        <v>379357</v>
      </c>
      <c r="B19596">
        <v>405657</v>
      </c>
      <c r="C19596">
        <v>9000</v>
      </c>
      <c r="D19596">
        <v>9000</v>
      </c>
      <c r="E19596">
        <v>8071.1235749999996</v>
      </c>
      <c r="F19596">
        <v>36</v>
      </c>
      <c r="G19596">
        <v>0.15049999999999999</v>
      </c>
      <c r="H19596">
        <v>312.23</v>
      </c>
      <c r="I19596" t="s">
        <v>35</v>
      </c>
      <c r="J19596" t="s">
        <v>112</v>
      </c>
      <c r="K19596" t="s">
        <v>75</v>
      </c>
      <c r="L19596" t="s">
        <v>27</v>
      </c>
      <c r="M19596">
        <v>54000</v>
      </c>
      <c r="N19596" t="s">
        <v>37</v>
      </c>
      <c r="O19596" s="1">
        <v>39845</v>
      </c>
      <c r="P19596" t="s">
        <v>64</v>
      </c>
      <c r="Q19596">
        <v>2009</v>
      </c>
      <c r="R19596" t="s">
        <v>611</v>
      </c>
      <c r="S19596" t="s">
        <v>31</v>
      </c>
      <c r="T19596" t="s">
        <v>1648</v>
      </c>
      <c r="U19596" t="s">
        <v>9004</v>
      </c>
      <c r="V19596" t="s">
        <v>624</v>
      </c>
      <c r="W19596" t="s">
        <v>34</v>
      </c>
      <c r="X19596">
        <v>0.23800000000000002</v>
      </c>
      <c r="Y19596" t="s">
        <v>18463</v>
      </c>
      <c r="Z19596" t="s">
        <v>18446</v>
      </c>
      <c r="AA19596">
        <v>2</v>
      </c>
      <c r="AB19596" t="s">
        <v>18449</v>
      </c>
    </row>
    <row r="19597" spans="1:28" x14ac:dyDescent="0.3">
      <c r="A19597">
        <v>379465</v>
      </c>
      <c r="B19597">
        <v>405903</v>
      </c>
      <c r="C19597">
        <v>14000</v>
      </c>
      <c r="D19597">
        <v>14000</v>
      </c>
      <c r="E19597">
        <v>13896.09064</v>
      </c>
      <c r="F19597">
        <v>36</v>
      </c>
      <c r="G19597">
        <v>0.14419999999999999</v>
      </c>
      <c r="H19597">
        <v>481.36</v>
      </c>
      <c r="I19597" t="s">
        <v>35</v>
      </c>
      <c r="J19597" t="s">
        <v>82</v>
      </c>
      <c r="K19597" t="s">
        <v>46</v>
      </c>
      <c r="L19597" t="s">
        <v>27</v>
      </c>
      <c r="M19597">
        <v>53400</v>
      </c>
      <c r="N19597" t="s">
        <v>50</v>
      </c>
      <c r="O19597" s="1">
        <v>39845</v>
      </c>
      <c r="P19597" t="s">
        <v>64</v>
      </c>
      <c r="Q19597">
        <v>2009</v>
      </c>
      <c r="R19597" t="s">
        <v>611</v>
      </c>
      <c r="S19597" t="s">
        <v>31</v>
      </c>
      <c r="T19597" t="s">
        <v>1648</v>
      </c>
      <c r="U19597" t="s">
        <v>926</v>
      </c>
      <c r="V19597" t="s">
        <v>341</v>
      </c>
      <c r="W19597" t="s">
        <v>196</v>
      </c>
      <c r="X19597">
        <v>0.17</v>
      </c>
      <c r="Y19597" t="s">
        <v>18463</v>
      </c>
      <c r="Z19597" t="s">
        <v>18446</v>
      </c>
      <c r="AA19597">
        <v>2</v>
      </c>
      <c r="AB19597" t="s">
        <v>18449</v>
      </c>
    </row>
    <row r="19598" spans="1:28" x14ac:dyDescent="0.3">
      <c r="A19598">
        <v>380572</v>
      </c>
      <c r="B19598">
        <v>402366</v>
      </c>
      <c r="C19598">
        <v>12000</v>
      </c>
      <c r="D19598">
        <v>12000</v>
      </c>
      <c r="E19598">
        <v>11925</v>
      </c>
      <c r="F19598">
        <v>36</v>
      </c>
      <c r="G19598">
        <v>9.6299999999999997E-2</v>
      </c>
      <c r="H19598">
        <v>385.14</v>
      </c>
      <c r="I19598" t="s">
        <v>39</v>
      </c>
      <c r="J19598" t="s">
        <v>87</v>
      </c>
      <c r="K19598" t="s">
        <v>59</v>
      </c>
      <c r="L19598" t="s">
        <v>27</v>
      </c>
      <c r="M19598">
        <v>43000</v>
      </c>
      <c r="N19598" t="s">
        <v>50</v>
      </c>
      <c r="O19598" s="1">
        <v>39845</v>
      </c>
      <c r="P19598" t="s">
        <v>64</v>
      </c>
      <c r="Q19598">
        <v>2009</v>
      </c>
      <c r="R19598" t="s">
        <v>611</v>
      </c>
      <c r="S19598" t="s">
        <v>31</v>
      </c>
      <c r="T19598" t="s">
        <v>1648</v>
      </c>
      <c r="U19598" t="s">
        <v>795</v>
      </c>
      <c r="V19598" t="s">
        <v>151</v>
      </c>
      <c r="W19598" t="s">
        <v>138</v>
      </c>
      <c r="X19598">
        <v>0.22020000000000001</v>
      </c>
      <c r="Y19598" t="s">
        <v>18463</v>
      </c>
      <c r="Z19598" t="s">
        <v>18446</v>
      </c>
      <c r="AA19598">
        <v>2</v>
      </c>
      <c r="AB19598" t="s">
        <v>18449</v>
      </c>
    </row>
    <row r="19599" spans="1:28" x14ac:dyDescent="0.3">
      <c r="A19599">
        <v>380789</v>
      </c>
      <c r="B19599">
        <v>408590</v>
      </c>
      <c r="C19599">
        <v>6950</v>
      </c>
      <c r="D19599">
        <v>6950</v>
      </c>
      <c r="E19599">
        <v>2724.9995589999999</v>
      </c>
      <c r="F19599">
        <v>36</v>
      </c>
      <c r="G19599">
        <v>0.14419999999999999</v>
      </c>
      <c r="H19599">
        <v>238.96</v>
      </c>
      <c r="I19599" t="s">
        <v>35</v>
      </c>
      <c r="J19599" t="s">
        <v>82</v>
      </c>
      <c r="K19599" t="s">
        <v>41</v>
      </c>
      <c r="L19599" t="s">
        <v>27</v>
      </c>
      <c r="M19599">
        <v>25000</v>
      </c>
      <c r="N19599" t="s">
        <v>28</v>
      </c>
      <c r="O19599" s="1">
        <v>39845</v>
      </c>
      <c r="P19599" t="s">
        <v>64</v>
      </c>
      <c r="Q19599">
        <v>2009</v>
      </c>
      <c r="R19599" t="s">
        <v>611</v>
      </c>
      <c r="S19599" t="s">
        <v>31</v>
      </c>
      <c r="T19599" t="s">
        <v>1648</v>
      </c>
      <c r="U19599" t="s">
        <v>847</v>
      </c>
      <c r="V19599" t="s">
        <v>404</v>
      </c>
      <c r="W19599" t="s">
        <v>352</v>
      </c>
      <c r="X19599">
        <v>0.18</v>
      </c>
      <c r="Y19599" t="s">
        <v>18463</v>
      </c>
      <c r="Z19599" t="s">
        <v>18446</v>
      </c>
      <c r="AA19599">
        <v>2</v>
      </c>
      <c r="AB19599" t="s">
        <v>18449</v>
      </c>
    </row>
    <row r="19600" spans="1:28" x14ac:dyDescent="0.3">
      <c r="A19600">
        <v>380807</v>
      </c>
      <c r="B19600">
        <v>407021</v>
      </c>
      <c r="C19600">
        <v>20000</v>
      </c>
      <c r="D19600">
        <v>20000</v>
      </c>
      <c r="E19600">
        <v>3300.0137</v>
      </c>
      <c r="F19600">
        <v>36</v>
      </c>
      <c r="G19600">
        <v>0.13159999999999999</v>
      </c>
      <c r="H19600">
        <v>675.41</v>
      </c>
      <c r="I19600" t="s">
        <v>55</v>
      </c>
      <c r="J19600" t="s">
        <v>97</v>
      </c>
      <c r="K19600" t="s">
        <v>75</v>
      </c>
      <c r="L19600" t="s">
        <v>27</v>
      </c>
      <c r="M19600">
        <v>76000</v>
      </c>
      <c r="N19600" t="s">
        <v>50</v>
      </c>
      <c r="O19600" s="1">
        <v>39845</v>
      </c>
      <c r="P19600" t="s">
        <v>64</v>
      </c>
      <c r="Q19600">
        <v>2009</v>
      </c>
      <c r="R19600" t="s">
        <v>611</v>
      </c>
      <c r="S19600" t="s">
        <v>31</v>
      </c>
      <c r="T19600" t="s">
        <v>5205</v>
      </c>
      <c r="U19600" t="s">
        <v>9005</v>
      </c>
      <c r="V19600" t="s">
        <v>624</v>
      </c>
      <c r="W19600" t="s">
        <v>34</v>
      </c>
      <c r="X19600">
        <v>0.1656</v>
      </c>
      <c r="Y19600" t="s">
        <v>18463</v>
      </c>
      <c r="Z19600" t="s">
        <v>18446</v>
      </c>
      <c r="AA19600">
        <v>2</v>
      </c>
      <c r="AB19600" t="s">
        <v>18449</v>
      </c>
    </row>
    <row r="19601" spans="1:28" x14ac:dyDescent="0.3">
      <c r="A19601">
        <v>380974</v>
      </c>
      <c r="B19601">
        <v>408931</v>
      </c>
      <c r="C19601">
        <v>16000</v>
      </c>
      <c r="D19601">
        <v>16000</v>
      </c>
      <c r="E19601">
        <v>1038.1126320000001</v>
      </c>
      <c r="F19601">
        <v>36</v>
      </c>
      <c r="G19601">
        <v>0.13789999999999999</v>
      </c>
      <c r="H19601">
        <v>545.21</v>
      </c>
      <c r="I19601" t="s">
        <v>55</v>
      </c>
      <c r="J19601" t="s">
        <v>127</v>
      </c>
      <c r="K19601" t="s">
        <v>41</v>
      </c>
      <c r="L19601" t="s">
        <v>27</v>
      </c>
      <c r="M19601">
        <v>80000</v>
      </c>
      <c r="N19601" t="s">
        <v>50</v>
      </c>
      <c r="O19601" s="1">
        <v>39845</v>
      </c>
      <c r="P19601" t="s">
        <v>64</v>
      </c>
      <c r="Q19601">
        <v>2009</v>
      </c>
      <c r="R19601" t="s">
        <v>611</v>
      </c>
      <c r="S19601" t="s">
        <v>31</v>
      </c>
      <c r="T19601" t="s">
        <v>1648</v>
      </c>
      <c r="U19601" t="s">
        <v>9006</v>
      </c>
      <c r="V19601" t="s">
        <v>204</v>
      </c>
      <c r="W19601" t="s">
        <v>205</v>
      </c>
      <c r="X19601">
        <v>0.10949999999999999</v>
      </c>
      <c r="Y19601" t="s">
        <v>18463</v>
      </c>
      <c r="Z19601" t="s">
        <v>18446</v>
      </c>
      <c r="AA19601">
        <v>2</v>
      </c>
      <c r="AB19601" t="s">
        <v>18449</v>
      </c>
    </row>
    <row r="19602" spans="1:28" x14ac:dyDescent="0.3">
      <c r="A19602">
        <v>381694</v>
      </c>
      <c r="B19602">
        <v>404350</v>
      </c>
      <c r="C19602">
        <v>6000</v>
      </c>
      <c r="D19602">
        <v>6000</v>
      </c>
      <c r="E19602">
        <v>6000</v>
      </c>
      <c r="F19602">
        <v>36</v>
      </c>
      <c r="G19602">
        <v>0.1148</v>
      </c>
      <c r="H19602">
        <v>197.82</v>
      </c>
      <c r="I19602" t="s">
        <v>44</v>
      </c>
      <c r="J19602" t="s">
        <v>48</v>
      </c>
      <c r="K19602" t="s">
        <v>26</v>
      </c>
      <c r="L19602" t="s">
        <v>27</v>
      </c>
      <c r="M19602">
        <v>56000</v>
      </c>
      <c r="N19602" t="s">
        <v>50</v>
      </c>
      <c r="O19602" s="1">
        <v>40057</v>
      </c>
      <c r="P19602" t="s">
        <v>118</v>
      </c>
      <c r="Q19602">
        <v>2009</v>
      </c>
      <c r="R19602" t="s">
        <v>611</v>
      </c>
      <c r="S19602" t="s">
        <v>31</v>
      </c>
      <c r="T19602" t="s">
        <v>1648</v>
      </c>
      <c r="U19602" t="s">
        <v>9007</v>
      </c>
      <c r="V19602" t="s">
        <v>389</v>
      </c>
      <c r="W19602" t="s">
        <v>176</v>
      </c>
      <c r="X19602">
        <v>0.1116</v>
      </c>
      <c r="Y19602" t="s">
        <v>18463</v>
      </c>
      <c r="Z19602" t="s">
        <v>18454</v>
      </c>
      <c r="AA19602">
        <v>9</v>
      </c>
      <c r="AB19602" t="s">
        <v>18458</v>
      </c>
    </row>
    <row r="19603" spans="1:28" x14ac:dyDescent="0.3">
      <c r="A19603">
        <v>381739</v>
      </c>
      <c r="B19603">
        <v>410536</v>
      </c>
      <c r="C19603">
        <v>22400</v>
      </c>
      <c r="D19603">
        <v>22400</v>
      </c>
      <c r="E19603">
        <v>3431.8886870000001</v>
      </c>
      <c r="F19603">
        <v>36</v>
      </c>
      <c r="G19603">
        <v>0.1411</v>
      </c>
      <c r="H19603">
        <v>766.73</v>
      </c>
      <c r="I19603" t="s">
        <v>35</v>
      </c>
      <c r="J19603" t="s">
        <v>106</v>
      </c>
      <c r="K19603" t="s">
        <v>88</v>
      </c>
      <c r="L19603" t="s">
        <v>27</v>
      </c>
      <c r="M19603">
        <v>84996</v>
      </c>
      <c r="N19603" t="s">
        <v>50</v>
      </c>
      <c r="O19603" s="1">
        <v>39934</v>
      </c>
      <c r="P19603" t="s">
        <v>90</v>
      </c>
      <c r="Q19603">
        <v>2009</v>
      </c>
      <c r="R19603" t="s">
        <v>611</v>
      </c>
      <c r="S19603" t="s">
        <v>31</v>
      </c>
      <c r="T19603" t="s">
        <v>707</v>
      </c>
      <c r="U19603" t="s">
        <v>1222</v>
      </c>
      <c r="V19603" t="s">
        <v>141</v>
      </c>
      <c r="W19603" t="s">
        <v>138</v>
      </c>
      <c r="X19603">
        <v>7.7800000000000008E-2</v>
      </c>
      <c r="Y19603" t="s">
        <v>18463</v>
      </c>
      <c r="Z19603" t="s">
        <v>18444</v>
      </c>
      <c r="AA19603">
        <v>5</v>
      </c>
      <c r="AB19603" t="s">
        <v>90</v>
      </c>
    </row>
    <row r="19604" spans="1:28" x14ac:dyDescent="0.3">
      <c r="A19604">
        <v>381861</v>
      </c>
      <c r="B19604">
        <v>410757</v>
      </c>
      <c r="C19604">
        <v>5000</v>
      </c>
      <c r="D19604">
        <v>5000</v>
      </c>
      <c r="E19604">
        <v>3900</v>
      </c>
      <c r="F19604">
        <v>36</v>
      </c>
      <c r="G19604">
        <v>0.12839999999999999</v>
      </c>
      <c r="H19604">
        <v>168.09</v>
      </c>
      <c r="I19604" t="s">
        <v>55</v>
      </c>
      <c r="J19604" t="s">
        <v>56</v>
      </c>
      <c r="K19604" t="s">
        <v>61</v>
      </c>
      <c r="L19604" t="s">
        <v>27</v>
      </c>
      <c r="M19604">
        <v>60000</v>
      </c>
      <c r="N19604" t="s">
        <v>28</v>
      </c>
      <c r="O19604" s="1">
        <v>39873</v>
      </c>
      <c r="P19604" t="s">
        <v>73</v>
      </c>
      <c r="Q19604">
        <v>2009</v>
      </c>
      <c r="R19604" t="s">
        <v>611</v>
      </c>
      <c r="S19604" t="s">
        <v>31</v>
      </c>
      <c r="T19604" t="s">
        <v>8376</v>
      </c>
      <c r="U19604" t="s">
        <v>4732</v>
      </c>
      <c r="V19604" t="s">
        <v>300</v>
      </c>
      <c r="W19604" t="s">
        <v>200</v>
      </c>
      <c r="X19604">
        <v>0.13</v>
      </c>
      <c r="Y19604" t="s">
        <v>18463</v>
      </c>
      <c r="Z19604" t="s">
        <v>18446</v>
      </c>
      <c r="AA19604">
        <v>3</v>
      </c>
      <c r="AB19604" t="s">
        <v>18447</v>
      </c>
    </row>
    <row r="19605" spans="1:28" x14ac:dyDescent="0.3">
      <c r="A19605">
        <v>381882</v>
      </c>
      <c r="B19605">
        <v>410785</v>
      </c>
      <c r="C19605">
        <v>3500</v>
      </c>
      <c r="D19605">
        <v>3500</v>
      </c>
      <c r="E19605">
        <v>3500</v>
      </c>
      <c r="F19605">
        <v>36</v>
      </c>
      <c r="G19605">
        <v>0.1221</v>
      </c>
      <c r="H19605">
        <v>116.61</v>
      </c>
      <c r="I19605" t="s">
        <v>44</v>
      </c>
      <c r="J19605" t="s">
        <v>45</v>
      </c>
      <c r="K19605" t="s">
        <v>99</v>
      </c>
      <c r="L19605" t="s">
        <v>27</v>
      </c>
      <c r="M19605">
        <v>51996</v>
      </c>
      <c r="N19605" t="s">
        <v>50</v>
      </c>
      <c r="O19605" s="1">
        <v>39873</v>
      </c>
      <c r="P19605" t="s">
        <v>73</v>
      </c>
      <c r="Q19605">
        <v>2009</v>
      </c>
      <c r="R19605" t="s">
        <v>611</v>
      </c>
      <c r="S19605" t="s">
        <v>31</v>
      </c>
      <c r="T19605" t="s">
        <v>707</v>
      </c>
      <c r="U19605" t="s">
        <v>8831</v>
      </c>
      <c r="V19605" t="s">
        <v>537</v>
      </c>
      <c r="W19605" t="s">
        <v>247</v>
      </c>
      <c r="X19605">
        <v>0.1507</v>
      </c>
      <c r="Y19605" t="s">
        <v>18463</v>
      </c>
      <c r="Z19605" t="s">
        <v>18446</v>
      </c>
      <c r="AA19605">
        <v>3</v>
      </c>
      <c r="AB19605" t="s">
        <v>18447</v>
      </c>
    </row>
    <row r="19606" spans="1:28" x14ac:dyDescent="0.3">
      <c r="A19606">
        <v>382029</v>
      </c>
      <c r="B19606">
        <v>411021</v>
      </c>
      <c r="C19606">
        <v>16000</v>
      </c>
      <c r="D19606">
        <v>16000</v>
      </c>
      <c r="E19606">
        <v>7848.7040010000001</v>
      </c>
      <c r="F19606">
        <v>36</v>
      </c>
      <c r="G19606">
        <v>0.11890000000000001</v>
      </c>
      <c r="H19606">
        <v>530.63</v>
      </c>
      <c r="I19606" t="s">
        <v>44</v>
      </c>
      <c r="J19606" t="s">
        <v>91</v>
      </c>
      <c r="K19606" t="s">
        <v>46</v>
      </c>
      <c r="L19606" t="s">
        <v>27</v>
      </c>
      <c r="M19606">
        <v>75000</v>
      </c>
      <c r="N19606" t="s">
        <v>37</v>
      </c>
      <c r="O19606" s="1">
        <v>39873</v>
      </c>
      <c r="P19606" t="s">
        <v>73</v>
      </c>
      <c r="Q19606">
        <v>2009</v>
      </c>
      <c r="R19606" t="s">
        <v>611</v>
      </c>
      <c r="S19606" t="s">
        <v>31</v>
      </c>
      <c r="T19606" t="s">
        <v>2209</v>
      </c>
      <c r="U19606" t="s">
        <v>9008</v>
      </c>
      <c r="V19606" t="s">
        <v>577</v>
      </c>
      <c r="W19606" t="s">
        <v>34</v>
      </c>
      <c r="X19606">
        <v>3.0600000000000002E-2</v>
      </c>
      <c r="Y19606" t="s">
        <v>18463</v>
      </c>
      <c r="Z19606" t="s">
        <v>18446</v>
      </c>
      <c r="AA19606">
        <v>3</v>
      </c>
      <c r="AB19606" t="s">
        <v>18447</v>
      </c>
    </row>
    <row r="19607" spans="1:28" x14ac:dyDescent="0.3">
      <c r="A19607">
        <v>382322</v>
      </c>
      <c r="B19607">
        <v>411638</v>
      </c>
      <c r="C19607">
        <v>5000</v>
      </c>
      <c r="D19607">
        <v>5000</v>
      </c>
      <c r="E19607">
        <v>4825</v>
      </c>
      <c r="F19607">
        <v>36</v>
      </c>
      <c r="G19607">
        <v>0.13789999999999999</v>
      </c>
      <c r="H19607">
        <v>170.38</v>
      </c>
      <c r="I19607" t="s">
        <v>55</v>
      </c>
      <c r="J19607" t="s">
        <v>127</v>
      </c>
      <c r="K19607" t="s">
        <v>41</v>
      </c>
      <c r="L19607" t="s">
        <v>27</v>
      </c>
      <c r="M19607">
        <v>50004</v>
      </c>
      <c r="N19607" t="s">
        <v>50</v>
      </c>
      <c r="O19607" s="1">
        <v>39873</v>
      </c>
      <c r="P19607" t="s">
        <v>73</v>
      </c>
      <c r="Q19607">
        <v>2009</v>
      </c>
      <c r="R19607" t="s">
        <v>611</v>
      </c>
      <c r="S19607" t="s">
        <v>31</v>
      </c>
      <c r="T19607" t="s">
        <v>8383</v>
      </c>
      <c r="U19607" t="s">
        <v>823</v>
      </c>
      <c r="V19607" t="s">
        <v>1275</v>
      </c>
      <c r="W19607" t="s">
        <v>176</v>
      </c>
      <c r="X19607">
        <v>0.2407</v>
      </c>
      <c r="Y19607" t="s">
        <v>18463</v>
      </c>
      <c r="Z19607" t="s">
        <v>18446</v>
      </c>
      <c r="AA19607">
        <v>3</v>
      </c>
      <c r="AB19607" t="s">
        <v>18447</v>
      </c>
    </row>
    <row r="19608" spans="1:28" x14ac:dyDescent="0.3">
      <c r="A19608">
        <v>382380</v>
      </c>
      <c r="B19608">
        <v>406800</v>
      </c>
      <c r="C19608">
        <v>18000</v>
      </c>
      <c r="D19608">
        <v>18000</v>
      </c>
      <c r="E19608">
        <v>5288.7900659999996</v>
      </c>
      <c r="F19608">
        <v>36</v>
      </c>
      <c r="G19608">
        <v>0.1663</v>
      </c>
      <c r="H19608">
        <v>638.46</v>
      </c>
      <c r="I19608" t="s">
        <v>24</v>
      </c>
      <c r="J19608" t="s">
        <v>93</v>
      </c>
      <c r="K19608" t="s">
        <v>46</v>
      </c>
      <c r="L19608" t="s">
        <v>27</v>
      </c>
      <c r="M19608">
        <v>49400</v>
      </c>
      <c r="N19608" t="s">
        <v>50</v>
      </c>
      <c r="O19608" s="1">
        <v>39873</v>
      </c>
      <c r="P19608" t="s">
        <v>73</v>
      </c>
      <c r="Q19608">
        <v>2009</v>
      </c>
      <c r="R19608" t="s">
        <v>611</v>
      </c>
      <c r="S19608" t="s">
        <v>31</v>
      </c>
      <c r="T19608" t="s">
        <v>5205</v>
      </c>
      <c r="U19608" t="s">
        <v>1006</v>
      </c>
      <c r="V19608" t="s">
        <v>259</v>
      </c>
      <c r="W19608" t="s">
        <v>236</v>
      </c>
      <c r="X19608">
        <v>0.1091</v>
      </c>
      <c r="Y19608" t="s">
        <v>18463</v>
      </c>
      <c r="Z19608" t="s">
        <v>18446</v>
      </c>
      <c r="AA19608">
        <v>3</v>
      </c>
      <c r="AB19608" t="s">
        <v>18447</v>
      </c>
    </row>
    <row r="19609" spans="1:28" x14ac:dyDescent="0.3">
      <c r="A19609">
        <v>382680</v>
      </c>
      <c r="B19609">
        <v>412374</v>
      </c>
      <c r="C19609">
        <v>1500</v>
      </c>
      <c r="D19609">
        <v>1500</v>
      </c>
      <c r="E19609">
        <v>1435.332298</v>
      </c>
      <c r="F19609">
        <v>36</v>
      </c>
      <c r="G19609">
        <v>0.08</v>
      </c>
      <c r="H19609">
        <v>47.01</v>
      </c>
      <c r="I19609" t="s">
        <v>39</v>
      </c>
      <c r="J19609" t="s">
        <v>108</v>
      </c>
      <c r="K19609" t="s">
        <v>46</v>
      </c>
      <c r="L19609" t="s">
        <v>27</v>
      </c>
      <c r="M19609">
        <v>24840</v>
      </c>
      <c r="N19609" t="s">
        <v>37</v>
      </c>
      <c r="O19609" s="1">
        <v>39873</v>
      </c>
      <c r="P19609" t="s">
        <v>73</v>
      </c>
      <c r="Q19609">
        <v>2009</v>
      </c>
      <c r="R19609" t="s">
        <v>611</v>
      </c>
      <c r="S19609" t="s">
        <v>31</v>
      </c>
      <c r="T19609" t="s">
        <v>707</v>
      </c>
      <c r="U19609" t="s">
        <v>827</v>
      </c>
      <c r="V19609" t="s">
        <v>699</v>
      </c>
      <c r="W19609" t="s">
        <v>407</v>
      </c>
      <c r="X19609">
        <v>0.14730000000000001</v>
      </c>
      <c r="Y19609" t="s">
        <v>18463</v>
      </c>
      <c r="Z19609" t="s">
        <v>18446</v>
      </c>
      <c r="AA19609">
        <v>3</v>
      </c>
      <c r="AB19609" t="s">
        <v>18447</v>
      </c>
    </row>
    <row r="19610" spans="1:28" x14ac:dyDescent="0.3">
      <c r="A19610">
        <v>383183</v>
      </c>
      <c r="B19610">
        <v>413337</v>
      </c>
      <c r="C19610">
        <v>6000</v>
      </c>
      <c r="D19610">
        <v>6000</v>
      </c>
      <c r="E19610">
        <v>6000</v>
      </c>
      <c r="F19610">
        <v>36</v>
      </c>
      <c r="G19610">
        <v>0.1474</v>
      </c>
      <c r="H19610">
        <v>207.23</v>
      </c>
      <c r="I19610" t="s">
        <v>35</v>
      </c>
      <c r="J19610" t="s">
        <v>36</v>
      </c>
      <c r="K19610" t="s">
        <v>61</v>
      </c>
      <c r="L19610" t="s">
        <v>27</v>
      </c>
      <c r="M19610">
        <v>36000</v>
      </c>
      <c r="N19610" t="s">
        <v>37</v>
      </c>
      <c r="O19610" s="1">
        <v>39873</v>
      </c>
      <c r="P19610" t="s">
        <v>73</v>
      </c>
      <c r="Q19610">
        <v>2009</v>
      </c>
      <c r="R19610" t="s">
        <v>611</v>
      </c>
      <c r="S19610" t="s">
        <v>31</v>
      </c>
      <c r="T19610" t="s">
        <v>8376</v>
      </c>
      <c r="U19610" t="s">
        <v>9009</v>
      </c>
      <c r="V19610" t="s">
        <v>704</v>
      </c>
      <c r="W19610" t="s">
        <v>176</v>
      </c>
      <c r="X19610">
        <v>0.14000000000000001</v>
      </c>
      <c r="Y19610" t="s">
        <v>18463</v>
      </c>
      <c r="Z19610" t="s">
        <v>18446</v>
      </c>
      <c r="AA19610">
        <v>3</v>
      </c>
      <c r="AB19610" t="s">
        <v>18447</v>
      </c>
    </row>
    <row r="19611" spans="1:28" x14ac:dyDescent="0.3">
      <c r="A19611">
        <v>384963</v>
      </c>
      <c r="B19611">
        <v>416412</v>
      </c>
      <c r="C19611">
        <v>8000</v>
      </c>
      <c r="D19611">
        <v>8000</v>
      </c>
      <c r="E19611">
        <v>7850</v>
      </c>
      <c r="F19611">
        <v>36</v>
      </c>
      <c r="G19611">
        <v>0.1095</v>
      </c>
      <c r="H19611">
        <v>261.70999999999998</v>
      </c>
      <c r="I19611" t="s">
        <v>44</v>
      </c>
      <c r="J19611" t="s">
        <v>68</v>
      </c>
      <c r="K19611" t="s">
        <v>61</v>
      </c>
      <c r="L19611" t="s">
        <v>27</v>
      </c>
      <c r="M19611">
        <v>39996</v>
      </c>
      <c r="N19611" t="s">
        <v>37</v>
      </c>
      <c r="O19611" s="1">
        <v>39873</v>
      </c>
      <c r="P19611" t="s">
        <v>73</v>
      </c>
      <c r="Q19611">
        <v>2009</v>
      </c>
      <c r="R19611" t="s">
        <v>611</v>
      </c>
      <c r="S19611" t="s">
        <v>31</v>
      </c>
      <c r="T19611" t="s">
        <v>8406</v>
      </c>
      <c r="U19611" t="s">
        <v>8736</v>
      </c>
      <c r="V19611" t="s">
        <v>324</v>
      </c>
      <c r="W19611" t="s">
        <v>180</v>
      </c>
      <c r="X19611">
        <v>0.2298</v>
      </c>
      <c r="Y19611" t="s">
        <v>18463</v>
      </c>
      <c r="Z19611" t="s">
        <v>18446</v>
      </c>
      <c r="AA19611">
        <v>3</v>
      </c>
      <c r="AB19611" t="s">
        <v>18447</v>
      </c>
    </row>
    <row r="19612" spans="1:28" x14ac:dyDescent="0.3">
      <c r="A19612">
        <v>385670</v>
      </c>
      <c r="B19612">
        <v>417447</v>
      </c>
      <c r="C19612">
        <v>9250</v>
      </c>
      <c r="D19612">
        <v>9250</v>
      </c>
      <c r="E19612">
        <v>9250</v>
      </c>
      <c r="F19612">
        <v>36</v>
      </c>
      <c r="G19612">
        <v>0.12529999999999999</v>
      </c>
      <c r="H19612">
        <v>309.57</v>
      </c>
      <c r="I19612" t="s">
        <v>55</v>
      </c>
      <c r="J19612" t="s">
        <v>95</v>
      </c>
      <c r="K19612" t="s">
        <v>41</v>
      </c>
      <c r="L19612" t="s">
        <v>27</v>
      </c>
      <c r="M19612">
        <v>13000</v>
      </c>
      <c r="N19612" t="s">
        <v>37</v>
      </c>
      <c r="O19612" s="1">
        <v>39873</v>
      </c>
      <c r="P19612" t="s">
        <v>73</v>
      </c>
      <c r="Q19612">
        <v>2009</v>
      </c>
      <c r="R19612" t="s">
        <v>611</v>
      </c>
      <c r="S19612" t="s">
        <v>31</v>
      </c>
      <c r="T19612" t="s">
        <v>8376</v>
      </c>
      <c r="U19612" t="s">
        <v>9010</v>
      </c>
      <c r="V19612" t="s">
        <v>780</v>
      </c>
      <c r="W19612" t="s">
        <v>174</v>
      </c>
      <c r="X19612">
        <v>9.1999999999999998E-3</v>
      </c>
      <c r="Y19612" t="s">
        <v>18463</v>
      </c>
      <c r="Z19612" t="s">
        <v>18446</v>
      </c>
      <c r="AA19612">
        <v>3</v>
      </c>
      <c r="AB19612" t="s">
        <v>18447</v>
      </c>
    </row>
    <row r="19613" spans="1:28" x14ac:dyDescent="0.3">
      <c r="A19613">
        <v>387069</v>
      </c>
      <c r="B19613">
        <v>419766</v>
      </c>
      <c r="C19613">
        <v>5775</v>
      </c>
      <c r="D19613">
        <v>5775</v>
      </c>
      <c r="E19613">
        <v>5359.87</v>
      </c>
      <c r="F19613">
        <v>36</v>
      </c>
      <c r="G19613">
        <v>9.6299999999999997E-2</v>
      </c>
      <c r="H19613">
        <v>185.35</v>
      </c>
      <c r="I19613" t="s">
        <v>39</v>
      </c>
      <c r="J19613" t="s">
        <v>87</v>
      </c>
      <c r="K19613" t="s">
        <v>26</v>
      </c>
      <c r="L19613" t="s">
        <v>27</v>
      </c>
      <c r="M19613">
        <v>36900</v>
      </c>
      <c r="N19613" t="s">
        <v>28</v>
      </c>
      <c r="O19613" s="1">
        <v>39873</v>
      </c>
      <c r="P19613" t="s">
        <v>73</v>
      </c>
      <c r="Q19613">
        <v>2009</v>
      </c>
      <c r="R19613" t="s">
        <v>611</v>
      </c>
      <c r="S19613" t="s">
        <v>31</v>
      </c>
      <c r="T19613" t="s">
        <v>2209</v>
      </c>
      <c r="U19613" t="s">
        <v>9011</v>
      </c>
      <c r="V19613" t="s">
        <v>324</v>
      </c>
      <c r="W19613" t="s">
        <v>180</v>
      </c>
      <c r="X19613">
        <v>7.1500000000000008E-2</v>
      </c>
      <c r="Y19613" t="s">
        <v>18463</v>
      </c>
      <c r="Z19613" t="s">
        <v>18446</v>
      </c>
      <c r="AA19613">
        <v>3</v>
      </c>
      <c r="AB19613" t="s">
        <v>18447</v>
      </c>
    </row>
    <row r="19614" spans="1:28" x14ac:dyDescent="0.3">
      <c r="A19614">
        <v>387931</v>
      </c>
      <c r="B19614">
        <v>421086</v>
      </c>
      <c r="C19614">
        <v>1500</v>
      </c>
      <c r="D19614">
        <v>1500</v>
      </c>
      <c r="E19614">
        <v>1475</v>
      </c>
      <c r="F19614">
        <v>36</v>
      </c>
      <c r="G19614">
        <v>0.1474</v>
      </c>
      <c r="H19614">
        <v>51.81</v>
      </c>
      <c r="I19614" t="s">
        <v>35</v>
      </c>
      <c r="J19614" t="s">
        <v>36</v>
      </c>
      <c r="K19614" t="s">
        <v>46</v>
      </c>
      <c r="L19614" t="s">
        <v>27</v>
      </c>
      <c r="M19614">
        <v>38004</v>
      </c>
      <c r="N19614" t="s">
        <v>50</v>
      </c>
      <c r="O19614" s="1">
        <v>39904</v>
      </c>
      <c r="P19614" t="s">
        <v>79</v>
      </c>
      <c r="Q19614">
        <v>2009</v>
      </c>
      <c r="R19614" t="s">
        <v>611</v>
      </c>
      <c r="S19614" t="s">
        <v>31</v>
      </c>
      <c r="T19614" t="s">
        <v>707</v>
      </c>
      <c r="U19614" t="s">
        <v>9012</v>
      </c>
      <c r="V19614" t="s">
        <v>72</v>
      </c>
      <c r="W19614" t="s">
        <v>34</v>
      </c>
      <c r="X19614">
        <v>1.04E-2</v>
      </c>
      <c r="Y19614" t="s">
        <v>18463</v>
      </c>
      <c r="Z19614" t="s">
        <v>18444</v>
      </c>
      <c r="AA19614">
        <v>4</v>
      </c>
      <c r="AB19614" t="s">
        <v>18445</v>
      </c>
    </row>
    <row r="19615" spans="1:28" x14ac:dyDescent="0.3">
      <c r="A19615">
        <v>388115</v>
      </c>
      <c r="B19615">
        <v>421320</v>
      </c>
      <c r="C19615">
        <v>8000</v>
      </c>
      <c r="D19615">
        <v>8000</v>
      </c>
      <c r="E19615">
        <v>8000</v>
      </c>
      <c r="F19615">
        <v>36</v>
      </c>
      <c r="G19615">
        <v>0.1426</v>
      </c>
      <c r="H19615">
        <v>274.45</v>
      </c>
      <c r="I19615" t="s">
        <v>55</v>
      </c>
      <c r="J19615" t="s">
        <v>127</v>
      </c>
      <c r="K19615" t="s">
        <v>49</v>
      </c>
      <c r="L19615" t="s">
        <v>27</v>
      </c>
      <c r="M19615">
        <v>39100</v>
      </c>
      <c r="N19615" t="s">
        <v>37</v>
      </c>
      <c r="O19615" s="1">
        <v>40087</v>
      </c>
      <c r="P19615" t="s">
        <v>129</v>
      </c>
      <c r="Q19615">
        <v>2009</v>
      </c>
      <c r="R19615" t="s">
        <v>611</v>
      </c>
      <c r="S19615" t="s">
        <v>31</v>
      </c>
      <c r="T19615" t="s">
        <v>8376</v>
      </c>
      <c r="U19615" t="s">
        <v>9013</v>
      </c>
      <c r="V19615" t="s">
        <v>475</v>
      </c>
      <c r="W19615" t="s">
        <v>337</v>
      </c>
      <c r="X19615">
        <v>0.21879999999999999</v>
      </c>
      <c r="Y19615" t="s">
        <v>18463</v>
      </c>
      <c r="Z19615" t="s">
        <v>18450</v>
      </c>
      <c r="AA19615">
        <v>10</v>
      </c>
      <c r="AB19615" t="s">
        <v>18459</v>
      </c>
    </row>
    <row r="19616" spans="1:28" x14ac:dyDescent="0.3">
      <c r="A19616">
        <v>388289</v>
      </c>
      <c r="B19616">
        <v>421632</v>
      </c>
      <c r="C19616">
        <v>7500</v>
      </c>
      <c r="D19616">
        <v>7500</v>
      </c>
      <c r="E19616">
        <v>7480.7735419999999</v>
      </c>
      <c r="F19616">
        <v>36</v>
      </c>
      <c r="G19616">
        <v>0.12529999999999999</v>
      </c>
      <c r="H19616">
        <v>251</v>
      </c>
      <c r="I19616" t="s">
        <v>55</v>
      </c>
      <c r="J19616" t="s">
        <v>95</v>
      </c>
      <c r="K19616" t="s">
        <v>46</v>
      </c>
      <c r="L19616" t="s">
        <v>27</v>
      </c>
      <c r="M19616">
        <v>40000</v>
      </c>
      <c r="N19616" t="s">
        <v>28</v>
      </c>
      <c r="O19616" s="1">
        <v>39873</v>
      </c>
      <c r="P19616" t="s">
        <v>73</v>
      </c>
      <c r="Q19616">
        <v>2009</v>
      </c>
      <c r="R19616" t="s">
        <v>611</v>
      </c>
      <c r="S19616" t="s">
        <v>31</v>
      </c>
      <c r="T19616" t="s">
        <v>8376</v>
      </c>
      <c r="U19616" t="s">
        <v>9014</v>
      </c>
      <c r="V19616" t="s">
        <v>366</v>
      </c>
      <c r="W19616" t="s">
        <v>367</v>
      </c>
      <c r="X19616">
        <v>0.12869999999999998</v>
      </c>
      <c r="Y19616" t="s">
        <v>18463</v>
      </c>
      <c r="Z19616" t="s">
        <v>18446</v>
      </c>
      <c r="AA19616">
        <v>3</v>
      </c>
      <c r="AB19616" t="s">
        <v>18447</v>
      </c>
    </row>
    <row r="19617" spans="1:28" x14ac:dyDescent="0.3">
      <c r="A19617">
        <v>388538</v>
      </c>
      <c r="B19617">
        <v>422066</v>
      </c>
      <c r="C19617">
        <v>16500</v>
      </c>
      <c r="D19617">
        <v>16500</v>
      </c>
      <c r="E19617">
        <v>14835.12</v>
      </c>
      <c r="F19617">
        <v>36</v>
      </c>
      <c r="G19617">
        <v>9.3200000000000005E-2</v>
      </c>
      <c r="H19617">
        <v>527.13</v>
      </c>
      <c r="I19617" t="s">
        <v>39</v>
      </c>
      <c r="J19617" t="s">
        <v>40</v>
      </c>
      <c r="K19617" t="s">
        <v>46</v>
      </c>
      <c r="L19617" t="s">
        <v>27</v>
      </c>
      <c r="M19617">
        <v>63504</v>
      </c>
      <c r="N19617" t="s">
        <v>50</v>
      </c>
      <c r="O19617" s="1">
        <v>39904</v>
      </c>
      <c r="P19617" t="s">
        <v>79</v>
      </c>
      <c r="Q19617">
        <v>2009</v>
      </c>
      <c r="R19617" t="s">
        <v>611</v>
      </c>
      <c r="S19617" t="s">
        <v>31</v>
      </c>
      <c r="T19617" t="s">
        <v>8406</v>
      </c>
      <c r="U19617" t="s">
        <v>9015</v>
      </c>
      <c r="V19617" t="s">
        <v>181</v>
      </c>
      <c r="W19617" t="s">
        <v>182</v>
      </c>
      <c r="X19617">
        <v>8.3499999999999991E-2</v>
      </c>
      <c r="Y19617" t="s">
        <v>18463</v>
      </c>
      <c r="Z19617" t="s">
        <v>18444</v>
      </c>
      <c r="AA19617">
        <v>4</v>
      </c>
      <c r="AB19617" t="s">
        <v>18445</v>
      </c>
    </row>
    <row r="19618" spans="1:28" x14ac:dyDescent="0.3">
      <c r="A19618">
        <v>389138</v>
      </c>
      <c r="B19618">
        <v>423087</v>
      </c>
      <c r="C19618">
        <v>10000</v>
      </c>
      <c r="D19618">
        <v>10000</v>
      </c>
      <c r="E19618">
        <v>5077.9057320000002</v>
      </c>
      <c r="F19618">
        <v>36</v>
      </c>
      <c r="G19618">
        <v>0.13159999999999999</v>
      </c>
      <c r="H19618">
        <v>337.71</v>
      </c>
      <c r="I19618" t="s">
        <v>55</v>
      </c>
      <c r="J19618" t="s">
        <v>97</v>
      </c>
      <c r="K19618" t="s">
        <v>46</v>
      </c>
      <c r="L19618" t="s">
        <v>27</v>
      </c>
      <c r="M19618">
        <v>45000</v>
      </c>
      <c r="N19618" t="s">
        <v>50</v>
      </c>
      <c r="O19618" s="1">
        <v>39934</v>
      </c>
      <c r="P19618" t="s">
        <v>90</v>
      </c>
      <c r="Q19618">
        <v>2009</v>
      </c>
      <c r="R19618" t="s">
        <v>611</v>
      </c>
      <c r="S19618" t="s">
        <v>31</v>
      </c>
      <c r="T19618" t="s">
        <v>707</v>
      </c>
      <c r="U19618" t="s">
        <v>827</v>
      </c>
      <c r="V19618" t="s">
        <v>144</v>
      </c>
      <c r="W19618" t="s">
        <v>138</v>
      </c>
      <c r="X19618">
        <v>3.9699999999999999E-2</v>
      </c>
      <c r="Y19618" t="s">
        <v>18463</v>
      </c>
      <c r="Z19618" t="s">
        <v>18444</v>
      </c>
      <c r="AA19618">
        <v>5</v>
      </c>
      <c r="AB19618" t="s">
        <v>90</v>
      </c>
    </row>
    <row r="19619" spans="1:28" x14ac:dyDescent="0.3">
      <c r="A19619">
        <v>389501</v>
      </c>
      <c r="B19619">
        <v>423781</v>
      </c>
      <c r="C19619">
        <v>13750</v>
      </c>
      <c r="D19619">
        <v>13750</v>
      </c>
      <c r="E19619">
        <v>1749.992759</v>
      </c>
      <c r="F19619">
        <v>36</v>
      </c>
      <c r="G19619">
        <v>0.15049999999999999</v>
      </c>
      <c r="H19619">
        <v>477.01</v>
      </c>
      <c r="I19619" t="s">
        <v>35</v>
      </c>
      <c r="J19619" t="s">
        <v>112</v>
      </c>
      <c r="K19619" t="s">
        <v>41</v>
      </c>
      <c r="L19619" t="s">
        <v>27</v>
      </c>
      <c r="M19619">
        <v>30000</v>
      </c>
      <c r="N19619" t="s">
        <v>37</v>
      </c>
      <c r="O19619" s="1">
        <v>39904</v>
      </c>
      <c r="P19619" t="s">
        <v>79</v>
      </c>
      <c r="Q19619">
        <v>2009</v>
      </c>
      <c r="R19619" t="s">
        <v>611</v>
      </c>
      <c r="S19619" t="s">
        <v>31</v>
      </c>
      <c r="T19619" t="s">
        <v>8376</v>
      </c>
      <c r="U19619" t="s">
        <v>9016</v>
      </c>
      <c r="V19619" t="s">
        <v>718</v>
      </c>
      <c r="W19619" t="s">
        <v>180</v>
      </c>
      <c r="X19619">
        <v>0.17960000000000001</v>
      </c>
      <c r="Y19619" t="s">
        <v>18463</v>
      </c>
      <c r="Z19619" t="s">
        <v>18444</v>
      </c>
      <c r="AA19619">
        <v>4</v>
      </c>
      <c r="AB19619" t="s">
        <v>18445</v>
      </c>
    </row>
    <row r="19620" spans="1:28" x14ac:dyDescent="0.3">
      <c r="A19620">
        <v>389675</v>
      </c>
      <c r="B19620">
        <v>424105</v>
      </c>
      <c r="C19620">
        <v>3000</v>
      </c>
      <c r="D19620">
        <v>3000</v>
      </c>
      <c r="E19620">
        <v>2949.9973500000001</v>
      </c>
      <c r="F19620">
        <v>36</v>
      </c>
      <c r="G19620">
        <v>0.1537</v>
      </c>
      <c r="H19620">
        <v>104.54</v>
      </c>
      <c r="I19620" t="s">
        <v>35</v>
      </c>
      <c r="J19620" t="s">
        <v>113</v>
      </c>
      <c r="K19620" t="s">
        <v>53</v>
      </c>
      <c r="L19620" t="s">
        <v>27</v>
      </c>
      <c r="M19620">
        <v>60000</v>
      </c>
      <c r="N19620" t="s">
        <v>37</v>
      </c>
      <c r="O19620" s="1">
        <v>39904</v>
      </c>
      <c r="P19620" t="s">
        <v>79</v>
      </c>
      <c r="Q19620">
        <v>2009</v>
      </c>
      <c r="R19620" t="s">
        <v>611</v>
      </c>
      <c r="S19620" t="s">
        <v>31</v>
      </c>
      <c r="T19620" t="s">
        <v>5205</v>
      </c>
      <c r="U19620" t="s">
        <v>9017</v>
      </c>
      <c r="V19620" t="s">
        <v>3015</v>
      </c>
      <c r="W19620" t="s">
        <v>1437</v>
      </c>
      <c r="X19620">
        <v>0.01</v>
      </c>
      <c r="Y19620" t="s">
        <v>18463</v>
      </c>
      <c r="Z19620" t="s">
        <v>18444</v>
      </c>
      <c r="AA19620">
        <v>4</v>
      </c>
      <c r="AB19620" t="s">
        <v>18445</v>
      </c>
    </row>
    <row r="19621" spans="1:28" x14ac:dyDescent="0.3">
      <c r="A19621">
        <v>390401</v>
      </c>
      <c r="B19621">
        <v>424121</v>
      </c>
      <c r="C19621">
        <v>12250</v>
      </c>
      <c r="D19621">
        <v>12250</v>
      </c>
      <c r="E19621">
        <v>524.99465399999997</v>
      </c>
      <c r="F19621">
        <v>36</v>
      </c>
      <c r="G19621">
        <v>0.13159999999999999</v>
      </c>
      <c r="H19621">
        <v>413.69</v>
      </c>
      <c r="I19621" t="s">
        <v>55</v>
      </c>
      <c r="J19621" t="s">
        <v>97</v>
      </c>
      <c r="K19621" t="s">
        <v>59</v>
      </c>
      <c r="L19621" t="s">
        <v>27</v>
      </c>
      <c r="M19621">
        <v>24000</v>
      </c>
      <c r="N19621" t="s">
        <v>37</v>
      </c>
      <c r="O19621" s="1">
        <v>39904</v>
      </c>
      <c r="P19621" t="s">
        <v>79</v>
      </c>
      <c r="Q19621">
        <v>2009</v>
      </c>
      <c r="R19621" t="s">
        <v>611</v>
      </c>
      <c r="S19621" t="s">
        <v>31</v>
      </c>
      <c r="T19621" t="s">
        <v>8376</v>
      </c>
      <c r="U19621" t="s">
        <v>9018</v>
      </c>
      <c r="V19621" t="s">
        <v>224</v>
      </c>
      <c r="W19621" t="s">
        <v>174</v>
      </c>
      <c r="X19621">
        <v>0.11349999999999999</v>
      </c>
      <c r="Y19621" t="s">
        <v>18463</v>
      </c>
      <c r="Z19621" t="s">
        <v>18444</v>
      </c>
      <c r="AA19621">
        <v>4</v>
      </c>
      <c r="AB19621" t="s">
        <v>18445</v>
      </c>
    </row>
    <row r="19622" spans="1:28" x14ac:dyDescent="0.3">
      <c r="A19622">
        <v>390554</v>
      </c>
      <c r="B19622">
        <v>425675</v>
      </c>
      <c r="C19622">
        <v>5000</v>
      </c>
      <c r="D19622">
        <v>5000</v>
      </c>
      <c r="E19622">
        <v>4748.72</v>
      </c>
      <c r="F19622">
        <v>36</v>
      </c>
      <c r="G19622">
        <v>0.14419999999999999</v>
      </c>
      <c r="H19622">
        <v>171.92</v>
      </c>
      <c r="I19622" t="s">
        <v>35</v>
      </c>
      <c r="J19622" t="s">
        <v>82</v>
      </c>
      <c r="K19622" t="s">
        <v>46</v>
      </c>
      <c r="L19622" t="s">
        <v>27</v>
      </c>
      <c r="M19622">
        <v>107028</v>
      </c>
      <c r="N19622" t="s">
        <v>50</v>
      </c>
      <c r="O19622" s="1">
        <v>39904</v>
      </c>
      <c r="P19622" t="s">
        <v>79</v>
      </c>
      <c r="Q19622">
        <v>2009</v>
      </c>
      <c r="R19622" t="s">
        <v>611</v>
      </c>
      <c r="S19622" t="s">
        <v>31</v>
      </c>
      <c r="T19622" t="s">
        <v>8376</v>
      </c>
      <c r="U19622" t="s">
        <v>9019</v>
      </c>
      <c r="V19622" t="s">
        <v>186</v>
      </c>
      <c r="W19622" t="s">
        <v>161</v>
      </c>
      <c r="X19622">
        <v>1.9599999999999999E-2</v>
      </c>
      <c r="Y19622" t="s">
        <v>18463</v>
      </c>
      <c r="Z19622" t="s">
        <v>18444</v>
      </c>
      <c r="AA19622">
        <v>4</v>
      </c>
      <c r="AB19622" t="s">
        <v>18445</v>
      </c>
    </row>
    <row r="19623" spans="1:28" x14ac:dyDescent="0.3">
      <c r="A19623">
        <v>390720</v>
      </c>
      <c r="B19623">
        <v>426030</v>
      </c>
      <c r="C19623">
        <v>25000</v>
      </c>
      <c r="D19623">
        <v>25000</v>
      </c>
      <c r="E19623">
        <v>9400.0021489999999</v>
      </c>
      <c r="F19623">
        <v>36</v>
      </c>
      <c r="G19623">
        <v>0.12529999999999999</v>
      </c>
      <c r="H19623">
        <v>836.66</v>
      </c>
      <c r="I19623" t="s">
        <v>55</v>
      </c>
      <c r="J19623" t="s">
        <v>95</v>
      </c>
      <c r="K19623" t="s">
        <v>88</v>
      </c>
      <c r="L19623" t="s">
        <v>27</v>
      </c>
      <c r="M19623">
        <v>115000</v>
      </c>
      <c r="N19623" t="s">
        <v>50</v>
      </c>
      <c r="O19623" s="1">
        <v>39904</v>
      </c>
      <c r="P19623" t="s">
        <v>79</v>
      </c>
      <c r="Q19623">
        <v>2009</v>
      </c>
      <c r="R19623" t="s">
        <v>611</v>
      </c>
      <c r="S19623" t="s">
        <v>31</v>
      </c>
      <c r="T19623" t="s">
        <v>5205</v>
      </c>
      <c r="U19623" t="s">
        <v>9020</v>
      </c>
      <c r="V19623" t="s">
        <v>100</v>
      </c>
      <c r="W19623" t="s">
        <v>34</v>
      </c>
      <c r="X19623">
        <v>1.3899999999999999E-2</v>
      </c>
      <c r="Y19623" t="s">
        <v>18463</v>
      </c>
      <c r="Z19623" t="s">
        <v>18444</v>
      </c>
      <c r="AA19623">
        <v>4</v>
      </c>
      <c r="AB19623" t="s">
        <v>18445</v>
      </c>
    </row>
    <row r="19624" spans="1:28" x14ac:dyDescent="0.3">
      <c r="A19624">
        <v>391075</v>
      </c>
      <c r="B19624">
        <v>426751</v>
      </c>
      <c r="C19624">
        <v>5000</v>
      </c>
      <c r="D19624">
        <v>5000</v>
      </c>
      <c r="E19624">
        <v>4696.9399999999996</v>
      </c>
      <c r="F19624">
        <v>36</v>
      </c>
      <c r="G19624">
        <v>0.1474</v>
      </c>
      <c r="H19624">
        <v>172.69</v>
      </c>
      <c r="I19624" t="s">
        <v>35</v>
      </c>
      <c r="J19624" t="s">
        <v>36</v>
      </c>
      <c r="K19624" t="s">
        <v>46</v>
      </c>
      <c r="L19624" t="s">
        <v>27</v>
      </c>
      <c r="M19624">
        <v>57000</v>
      </c>
      <c r="N19624" t="s">
        <v>37</v>
      </c>
      <c r="O19624" s="1">
        <v>39904</v>
      </c>
      <c r="P19624" t="s">
        <v>79</v>
      </c>
      <c r="Q19624">
        <v>2009</v>
      </c>
      <c r="R19624" t="s">
        <v>611</v>
      </c>
      <c r="S19624" t="s">
        <v>31</v>
      </c>
      <c r="T19624" t="s">
        <v>8380</v>
      </c>
      <c r="U19624" t="s">
        <v>827</v>
      </c>
      <c r="V19624" t="s">
        <v>544</v>
      </c>
      <c r="W19624" t="s">
        <v>367</v>
      </c>
      <c r="X19624">
        <v>9.8100000000000007E-2</v>
      </c>
      <c r="Y19624" t="s">
        <v>18463</v>
      </c>
      <c r="Z19624" t="s">
        <v>18444</v>
      </c>
      <c r="AA19624">
        <v>4</v>
      </c>
      <c r="AB19624" t="s">
        <v>18445</v>
      </c>
    </row>
    <row r="19625" spans="1:28" x14ac:dyDescent="0.3">
      <c r="A19625">
        <v>391479</v>
      </c>
      <c r="B19625">
        <v>427523</v>
      </c>
      <c r="C19625">
        <v>11000</v>
      </c>
      <c r="D19625">
        <v>11000</v>
      </c>
      <c r="E19625">
        <v>5364.6970209999999</v>
      </c>
      <c r="F19625">
        <v>36</v>
      </c>
      <c r="G19625">
        <v>0.15679999999999999</v>
      </c>
      <c r="H19625">
        <v>385.02</v>
      </c>
      <c r="I19625" t="s">
        <v>24</v>
      </c>
      <c r="J19625" t="s">
        <v>63</v>
      </c>
      <c r="K19625" t="s">
        <v>61</v>
      </c>
      <c r="L19625" t="s">
        <v>27</v>
      </c>
      <c r="M19625">
        <v>70000</v>
      </c>
      <c r="N19625" t="s">
        <v>37</v>
      </c>
      <c r="O19625" s="1">
        <v>39904</v>
      </c>
      <c r="P19625" t="s">
        <v>79</v>
      </c>
      <c r="Q19625">
        <v>2009</v>
      </c>
      <c r="R19625" t="s">
        <v>611</v>
      </c>
      <c r="S19625" t="s">
        <v>31</v>
      </c>
      <c r="T19625" t="s">
        <v>1106</v>
      </c>
      <c r="U19625" t="s">
        <v>1106</v>
      </c>
      <c r="V19625" t="s">
        <v>349</v>
      </c>
      <c r="W19625" t="s">
        <v>178</v>
      </c>
      <c r="X19625">
        <v>0.1497</v>
      </c>
      <c r="Y19625" t="s">
        <v>18463</v>
      </c>
      <c r="Z19625" t="s">
        <v>18444</v>
      </c>
      <c r="AA19625">
        <v>4</v>
      </c>
      <c r="AB19625" t="s">
        <v>18445</v>
      </c>
    </row>
    <row r="19626" spans="1:28" x14ac:dyDescent="0.3">
      <c r="A19626">
        <v>392287</v>
      </c>
      <c r="B19626">
        <v>429096</v>
      </c>
      <c r="C19626">
        <v>4500</v>
      </c>
      <c r="D19626">
        <v>4500</v>
      </c>
      <c r="E19626">
        <v>4300</v>
      </c>
      <c r="F19626">
        <v>36</v>
      </c>
      <c r="G19626">
        <v>9.6299999999999997E-2</v>
      </c>
      <c r="H19626">
        <v>144.43</v>
      </c>
      <c r="I19626" t="s">
        <v>39</v>
      </c>
      <c r="J19626" t="s">
        <v>87</v>
      </c>
      <c r="K19626" t="s">
        <v>53</v>
      </c>
      <c r="L19626" t="s">
        <v>27</v>
      </c>
      <c r="M19626">
        <v>38000</v>
      </c>
      <c r="N19626" t="s">
        <v>37</v>
      </c>
      <c r="O19626" s="1">
        <v>39904</v>
      </c>
      <c r="P19626" t="s">
        <v>79</v>
      </c>
      <c r="Q19626">
        <v>2009</v>
      </c>
      <c r="R19626" t="s">
        <v>611</v>
      </c>
      <c r="S19626" t="s">
        <v>31</v>
      </c>
      <c r="T19626" t="s">
        <v>707</v>
      </c>
      <c r="U19626" t="s">
        <v>823</v>
      </c>
      <c r="V19626" t="s">
        <v>220</v>
      </c>
      <c r="W19626" t="s">
        <v>230</v>
      </c>
      <c r="X19626">
        <v>8.199999999999999E-3</v>
      </c>
      <c r="Y19626" t="s">
        <v>18463</v>
      </c>
      <c r="Z19626" t="s">
        <v>18444</v>
      </c>
      <c r="AA19626">
        <v>4</v>
      </c>
      <c r="AB19626" t="s">
        <v>18445</v>
      </c>
    </row>
    <row r="19627" spans="1:28" x14ac:dyDescent="0.3">
      <c r="A19627">
        <v>392748</v>
      </c>
      <c r="B19627">
        <v>429879</v>
      </c>
      <c r="C19627">
        <v>10000</v>
      </c>
      <c r="D19627">
        <v>10000</v>
      </c>
      <c r="E19627">
        <v>8785.24</v>
      </c>
      <c r="F19627">
        <v>36</v>
      </c>
      <c r="G19627">
        <v>0.1663</v>
      </c>
      <c r="H19627">
        <v>354.7</v>
      </c>
      <c r="I19627" t="s">
        <v>24</v>
      </c>
      <c r="J19627" t="s">
        <v>93</v>
      </c>
      <c r="K19627" t="s">
        <v>61</v>
      </c>
      <c r="L19627" t="s">
        <v>27</v>
      </c>
      <c r="M19627">
        <v>26000</v>
      </c>
      <c r="N19627" t="s">
        <v>37</v>
      </c>
      <c r="O19627" s="1">
        <v>39904</v>
      </c>
      <c r="P19627" t="s">
        <v>79</v>
      </c>
      <c r="Q19627">
        <v>2009</v>
      </c>
      <c r="R19627" t="s">
        <v>611</v>
      </c>
      <c r="S19627" t="s">
        <v>31</v>
      </c>
      <c r="T19627" t="s">
        <v>957</v>
      </c>
      <c r="U19627" t="s">
        <v>9021</v>
      </c>
      <c r="V19627" t="s">
        <v>86</v>
      </c>
      <c r="W19627" t="s">
        <v>34</v>
      </c>
      <c r="X19627">
        <v>4.6199999999999998E-2</v>
      </c>
      <c r="Y19627" t="s">
        <v>18463</v>
      </c>
      <c r="Z19627" t="s">
        <v>18444</v>
      </c>
      <c r="AA19627">
        <v>4</v>
      </c>
      <c r="AB19627" t="s">
        <v>18445</v>
      </c>
    </row>
    <row r="19628" spans="1:28" x14ac:dyDescent="0.3">
      <c r="A19628">
        <v>393476</v>
      </c>
      <c r="B19628">
        <v>431517</v>
      </c>
      <c r="C19628">
        <v>6000</v>
      </c>
      <c r="D19628">
        <v>6000</v>
      </c>
      <c r="E19628">
        <v>4929.141372</v>
      </c>
      <c r="F19628">
        <v>36</v>
      </c>
      <c r="G19628">
        <v>0.12839999999999999</v>
      </c>
      <c r="H19628">
        <v>201.71</v>
      </c>
      <c r="I19628" t="s">
        <v>55</v>
      </c>
      <c r="J19628" t="s">
        <v>56</v>
      </c>
      <c r="K19628" t="s">
        <v>61</v>
      </c>
      <c r="L19628" t="s">
        <v>27</v>
      </c>
      <c r="M19628">
        <v>31500</v>
      </c>
      <c r="N19628" t="s">
        <v>28</v>
      </c>
      <c r="O19628" s="1">
        <v>39934</v>
      </c>
      <c r="P19628" t="s">
        <v>90</v>
      </c>
      <c r="Q19628">
        <v>2009</v>
      </c>
      <c r="R19628" t="s">
        <v>611</v>
      </c>
      <c r="S19628" t="s">
        <v>31</v>
      </c>
      <c r="T19628" t="s">
        <v>707</v>
      </c>
      <c r="U19628" t="s">
        <v>9022</v>
      </c>
      <c r="V19628" t="s">
        <v>315</v>
      </c>
      <c r="W19628" t="s">
        <v>170</v>
      </c>
      <c r="X19628">
        <v>5.8299999999999998E-2</v>
      </c>
      <c r="Y19628" t="s">
        <v>18463</v>
      </c>
      <c r="Z19628" t="s">
        <v>18444</v>
      </c>
      <c r="AA19628">
        <v>5</v>
      </c>
      <c r="AB19628" t="s">
        <v>90</v>
      </c>
    </row>
    <row r="19629" spans="1:28" x14ac:dyDescent="0.3">
      <c r="A19629">
        <v>393966</v>
      </c>
      <c r="B19629">
        <v>432319</v>
      </c>
      <c r="C19629">
        <v>5000</v>
      </c>
      <c r="D19629">
        <v>5000</v>
      </c>
      <c r="E19629">
        <v>5000</v>
      </c>
      <c r="F19629">
        <v>36</v>
      </c>
      <c r="G19629">
        <v>0.12839999999999999</v>
      </c>
      <c r="H19629">
        <v>168.09</v>
      </c>
      <c r="I19629" t="s">
        <v>55</v>
      </c>
      <c r="J19629" t="s">
        <v>56</v>
      </c>
      <c r="K19629" t="s">
        <v>59</v>
      </c>
      <c r="L19629" t="s">
        <v>27</v>
      </c>
      <c r="M19629">
        <v>58106</v>
      </c>
      <c r="N19629" t="s">
        <v>50</v>
      </c>
      <c r="O19629" s="1">
        <v>39904</v>
      </c>
      <c r="P19629" t="s">
        <v>79</v>
      </c>
      <c r="Q19629">
        <v>2009</v>
      </c>
      <c r="R19629" t="s">
        <v>611</v>
      </c>
      <c r="S19629" t="s">
        <v>31</v>
      </c>
      <c r="T19629" t="s">
        <v>8406</v>
      </c>
      <c r="U19629" t="s">
        <v>9023</v>
      </c>
      <c r="V19629" t="s">
        <v>260</v>
      </c>
      <c r="W19629" t="s">
        <v>165</v>
      </c>
      <c r="X19629">
        <v>2.3E-3</v>
      </c>
      <c r="Y19629" t="s">
        <v>18463</v>
      </c>
      <c r="Z19629" t="s">
        <v>18444</v>
      </c>
      <c r="AA19629">
        <v>4</v>
      </c>
      <c r="AB19629" t="s">
        <v>18445</v>
      </c>
    </row>
    <row r="19630" spans="1:28" x14ac:dyDescent="0.3">
      <c r="A19630">
        <v>396914</v>
      </c>
      <c r="B19630">
        <v>437416</v>
      </c>
      <c r="C19630">
        <v>11200</v>
      </c>
      <c r="D19630">
        <v>11200</v>
      </c>
      <c r="E19630">
        <v>2799.9909320000002</v>
      </c>
      <c r="F19630">
        <v>36</v>
      </c>
      <c r="G19630">
        <v>0.13159999999999999</v>
      </c>
      <c r="H19630">
        <v>378.23</v>
      </c>
      <c r="I19630" t="s">
        <v>55</v>
      </c>
      <c r="J19630" t="s">
        <v>97</v>
      </c>
      <c r="K19630" t="s">
        <v>88</v>
      </c>
      <c r="L19630" t="s">
        <v>27</v>
      </c>
      <c r="M19630">
        <v>63800</v>
      </c>
      <c r="N19630" t="s">
        <v>50</v>
      </c>
      <c r="O19630" s="1">
        <v>39934</v>
      </c>
      <c r="P19630" t="s">
        <v>90</v>
      </c>
      <c r="Q19630">
        <v>2009</v>
      </c>
      <c r="R19630" t="s">
        <v>611</v>
      </c>
      <c r="S19630" t="s">
        <v>31</v>
      </c>
      <c r="T19630" t="s">
        <v>8376</v>
      </c>
      <c r="U19630" t="s">
        <v>9024</v>
      </c>
      <c r="V19630" t="s">
        <v>38</v>
      </c>
      <c r="W19630" t="s">
        <v>34</v>
      </c>
      <c r="X19630">
        <v>4.2500000000000003E-2</v>
      </c>
      <c r="Y19630" t="s">
        <v>18463</v>
      </c>
      <c r="Z19630" t="s">
        <v>18444</v>
      </c>
      <c r="AA19630">
        <v>5</v>
      </c>
      <c r="AB19630" t="s">
        <v>90</v>
      </c>
    </row>
    <row r="19631" spans="1:28" x14ac:dyDescent="0.3">
      <c r="A19631">
        <v>397964</v>
      </c>
      <c r="B19631">
        <v>439005</v>
      </c>
      <c r="C19631">
        <v>2500</v>
      </c>
      <c r="D19631">
        <v>2500</v>
      </c>
      <c r="E19631">
        <v>2425</v>
      </c>
      <c r="F19631">
        <v>36</v>
      </c>
      <c r="G19631">
        <v>0.15679999999999999</v>
      </c>
      <c r="H19631">
        <v>87.51</v>
      </c>
      <c r="I19631" t="s">
        <v>24</v>
      </c>
      <c r="J19631" t="s">
        <v>63</v>
      </c>
      <c r="K19631" t="s">
        <v>59</v>
      </c>
      <c r="L19631" t="s">
        <v>27</v>
      </c>
      <c r="M19631">
        <v>32108</v>
      </c>
      <c r="N19631" t="s">
        <v>28</v>
      </c>
      <c r="O19631" s="1">
        <v>39934</v>
      </c>
      <c r="P19631" t="s">
        <v>90</v>
      </c>
      <c r="Q19631">
        <v>2009</v>
      </c>
      <c r="R19631" t="s">
        <v>611</v>
      </c>
      <c r="S19631" t="s">
        <v>31</v>
      </c>
      <c r="T19631" t="s">
        <v>8380</v>
      </c>
      <c r="U19631" t="s">
        <v>9025</v>
      </c>
      <c r="V19631" t="s">
        <v>260</v>
      </c>
      <c r="W19631" t="s">
        <v>165</v>
      </c>
      <c r="X19631">
        <v>0.23879999999999998</v>
      </c>
      <c r="Y19631" t="s">
        <v>18463</v>
      </c>
      <c r="Z19631" t="s">
        <v>18444</v>
      </c>
      <c r="AA19631">
        <v>5</v>
      </c>
      <c r="AB19631" t="s">
        <v>90</v>
      </c>
    </row>
    <row r="19632" spans="1:28" x14ac:dyDescent="0.3">
      <c r="A19632">
        <v>398891</v>
      </c>
      <c r="B19632">
        <v>441122</v>
      </c>
      <c r="C19632">
        <v>6000</v>
      </c>
      <c r="D19632">
        <v>6000</v>
      </c>
      <c r="E19632">
        <v>5546.81</v>
      </c>
      <c r="F19632">
        <v>36</v>
      </c>
      <c r="G19632">
        <v>0.11890000000000001</v>
      </c>
      <c r="H19632">
        <v>198.99</v>
      </c>
      <c r="I19632" t="s">
        <v>44</v>
      </c>
      <c r="J19632" t="s">
        <v>91</v>
      </c>
      <c r="K19632" t="s">
        <v>61</v>
      </c>
      <c r="L19632" t="s">
        <v>27</v>
      </c>
      <c r="M19632">
        <v>87000</v>
      </c>
      <c r="N19632" t="s">
        <v>37</v>
      </c>
      <c r="O19632" s="1">
        <v>39934</v>
      </c>
      <c r="P19632" t="s">
        <v>90</v>
      </c>
      <c r="Q19632">
        <v>2009</v>
      </c>
      <c r="R19632" t="s">
        <v>611</v>
      </c>
      <c r="S19632" t="s">
        <v>31</v>
      </c>
      <c r="T19632" t="s">
        <v>707</v>
      </c>
      <c r="U19632" t="s">
        <v>1529</v>
      </c>
      <c r="V19632" t="s">
        <v>519</v>
      </c>
      <c r="W19632" t="s">
        <v>138</v>
      </c>
      <c r="X19632">
        <v>0.1938</v>
      </c>
      <c r="Y19632" t="s">
        <v>18463</v>
      </c>
      <c r="Z19632" t="s">
        <v>18444</v>
      </c>
      <c r="AA19632">
        <v>5</v>
      </c>
      <c r="AB19632" t="s">
        <v>90</v>
      </c>
    </row>
    <row r="19633" spans="1:28" x14ac:dyDescent="0.3">
      <c r="A19633">
        <v>399988</v>
      </c>
      <c r="B19633">
        <v>443125</v>
      </c>
      <c r="C19633">
        <v>8500</v>
      </c>
      <c r="D19633">
        <v>8500</v>
      </c>
      <c r="E19633">
        <v>1000.002938</v>
      </c>
      <c r="F19633">
        <v>36</v>
      </c>
      <c r="G19633">
        <v>0.1221</v>
      </c>
      <c r="H19633">
        <v>283.18</v>
      </c>
      <c r="I19633" t="s">
        <v>44</v>
      </c>
      <c r="J19633" t="s">
        <v>45</v>
      </c>
      <c r="K19633" t="s">
        <v>41</v>
      </c>
      <c r="L19633" t="s">
        <v>27</v>
      </c>
      <c r="M19633">
        <v>25000</v>
      </c>
      <c r="N19633" t="s">
        <v>50</v>
      </c>
      <c r="O19633" s="1">
        <v>39934</v>
      </c>
      <c r="P19633" t="s">
        <v>90</v>
      </c>
      <c r="Q19633">
        <v>2009</v>
      </c>
      <c r="R19633" t="s">
        <v>611</v>
      </c>
      <c r="S19633" t="s">
        <v>31</v>
      </c>
      <c r="T19633" t="s">
        <v>707</v>
      </c>
      <c r="U19633" t="s">
        <v>823</v>
      </c>
      <c r="V19633" t="s">
        <v>86</v>
      </c>
      <c r="W19633" t="s">
        <v>34</v>
      </c>
      <c r="X19633">
        <v>0.18479999999999999</v>
      </c>
      <c r="Y19633" t="s">
        <v>18463</v>
      </c>
      <c r="Z19633" t="s">
        <v>18444</v>
      </c>
      <c r="AA19633">
        <v>5</v>
      </c>
      <c r="AB19633" t="s">
        <v>90</v>
      </c>
    </row>
    <row r="19634" spans="1:28" x14ac:dyDescent="0.3">
      <c r="A19634">
        <v>400060</v>
      </c>
      <c r="B19634">
        <v>434432</v>
      </c>
      <c r="C19634">
        <v>25000</v>
      </c>
      <c r="D19634">
        <v>25000</v>
      </c>
      <c r="E19634">
        <v>7658.0050119999996</v>
      </c>
      <c r="F19634">
        <v>36</v>
      </c>
      <c r="G19634">
        <v>0.1158</v>
      </c>
      <c r="H19634">
        <v>825.34</v>
      </c>
      <c r="I19634" t="s">
        <v>44</v>
      </c>
      <c r="J19634" t="s">
        <v>70</v>
      </c>
      <c r="K19634" t="s">
        <v>49</v>
      </c>
      <c r="L19634" t="s">
        <v>27</v>
      </c>
      <c r="M19634">
        <v>72000</v>
      </c>
      <c r="N19634" t="s">
        <v>50</v>
      </c>
      <c r="O19634" s="1">
        <v>39934</v>
      </c>
      <c r="P19634" t="s">
        <v>90</v>
      </c>
      <c r="Q19634">
        <v>2009</v>
      </c>
      <c r="R19634" t="s">
        <v>611</v>
      </c>
      <c r="S19634" t="s">
        <v>31</v>
      </c>
      <c r="T19634" t="s">
        <v>5205</v>
      </c>
      <c r="U19634" t="s">
        <v>9026</v>
      </c>
      <c r="V19634" t="s">
        <v>141</v>
      </c>
      <c r="W19634" t="s">
        <v>138</v>
      </c>
      <c r="X19634">
        <v>5.8799999999999998E-2</v>
      </c>
      <c r="Y19634" t="s">
        <v>18463</v>
      </c>
      <c r="Z19634" t="s">
        <v>18444</v>
      </c>
      <c r="AA19634">
        <v>5</v>
      </c>
      <c r="AB19634" t="s">
        <v>90</v>
      </c>
    </row>
    <row r="19635" spans="1:28" x14ac:dyDescent="0.3">
      <c r="A19635">
        <v>401073</v>
      </c>
      <c r="B19635">
        <v>444858</v>
      </c>
      <c r="C19635">
        <v>9000</v>
      </c>
      <c r="D19635">
        <v>9000</v>
      </c>
      <c r="E19635">
        <v>6251.6312719999996</v>
      </c>
      <c r="F19635">
        <v>36</v>
      </c>
      <c r="G19635">
        <v>0.1221</v>
      </c>
      <c r="H19635">
        <v>299.83999999999997</v>
      </c>
      <c r="I19635" t="s">
        <v>44</v>
      </c>
      <c r="J19635" t="s">
        <v>45</v>
      </c>
      <c r="K19635" t="s">
        <v>75</v>
      </c>
      <c r="L19635" t="s">
        <v>27</v>
      </c>
      <c r="M19635">
        <v>35000</v>
      </c>
      <c r="N19635" t="s">
        <v>50</v>
      </c>
      <c r="O19635" s="1">
        <v>39934</v>
      </c>
      <c r="P19635" t="s">
        <v>90</v>
      </c>
      <c r="Q19635">
        <v>2009</v>
      </c>
      <c r="R19635" t="s">
        <v>611</v>
      </c>
      <c r="S19635" t="s">
        <v>31</v>
      </c>
      <c r="T19635" t="s">
        <v>957</v>
      </c>
      <c r="U19635" t="s">
        <v>9027</v>
      </c>
      <c r="V19635" t="s">
        <v>65</v>
      </c>
      <c r="W19635" t="s">
        <v>34</v>
      </c>
      <c r="X19635">
        <v>0.23170000000000002</v>
      </c>
      <c r="Y19635" t="s">
        <v>18463</v>
      </c>
      <c r="Z19635" t="s">
        <v>18444</v>
      </c>
      <c r="AA19635">
        <v>5</v>
      </c>
      <c r="AB19635" t="s">
        <v>90</v>
      </c>
    </row>
    <row r="19636" spans="1:28" x14ac:dyDescent="0.3">
      <c r="A19636">
        <v>401829</v>
      </c>
      <c r="B19636">
        <v>446154</v>
      </c>
      <c r="C19636">
        <v>15000</v>
      </c>
      <c r="D19636">
        <v>15000</v>
      </c>
      <c r="E19636">
        <v>14625</v>
      </c>
      <c r="F19636">
        <v>36</v>
      </c>
      <c r="G19636">
        <v>9.6299999999999997E-2</v>
      </c>
      <c r="H19636">
        <v>481.42</v>
      </c>
      <c r="I19636" t="s">
        <v>39</v>
      </c>
      <c r="J19636" t="s">
        <v>87</v>
      </c>
      <c r="K19636" t="s">
        <v>41</v>
      </c>
      <c r="L19636" t="s">
        <v>27</v>
      </c>
      <c r="M19636">
        <v>140000</v>
      </c>
      <c r="N19636" t="s">
        <v>50</v>
      </c>
      <c r="O19636" s="1">
        <v>39934</v>
      </c>
      <c r="P19636" t="s">
        <v>90</v>
      </c>
      <c r="Q19636">
        <v>2009</v>
      </c>
      <c r="R19636" t="s">
        <v>611</v>
      </c>
      <c r="S19636" t="s">
        <v>31</v>
      </c>
      <c r="T19636" t="s">
        <v>8376</v>
      </c>
      <c r="U19636" t="s">
        <v>9028</v>
      </c>
      <c r="V19636" t="s">
        <v>255</v>
      </c>
      <c r="W19636" t="s">
        <v>161</v>
      </c>
      <c r="X19636">
        <v>0.1013</v>
      </c>
      <c r="Y19636" t="s">
        <v>18463</v>
      </c>
      <c r="Z19636" t="s">
        <v>18444</v>
      </c>
      <c r="AA19636">
        <v>5</v>
      </c>
      <c r="AB19636" t="s">
        <v>90</v>
      </c>
    </row>
    <row r="19637" spans="1:28" x14ac:dyDescent="0.3">
      <c r="A19637">
        <v>402219</v>
      </c>
      <c r="B19637">
        <v>446763</v>
      </c>
      <c r="C19637">
        <v>8000</v>
      </c>
      <c r="D19637">
        <v>8000</v>
      </c>
      <c r="E19637">
        <v>7975</v>
      </c>
      <c r="F19637">
        <v>36</v>
      </c>
      <c r="G19637">
        <v>0.1095</v>
      </c>
      <c r="H19637">
        <v>261.70999999999998</v>
      </c>
      <c r="I19637" t="s">
        <v>44</v>
      </c>
      <c r="J19637" t="s">
        <v>68</v>
      </c>
      <c r="K19637" t="s">
        <v>41</v>
      </c>
      <c r="L19637" t="s">
        <v>27</v>
      </c>
      <c r="M19637">
        <v>23148</v>
      </c>
      <c r="N19637" t="s">
        <v>37</v>
      </c>
      <c r="O19637" s="1">
        <v>39934</v>
      </c>
      <c r="P19637" t="s">
        <v>90</v>
      </c>
      <c r="Q19637">
        <v>2009</v>
      </c>
      <c r="R19637" t="s">
        <v>611</v>
      </c>
      <c r="S19637" t="s">
        <v>31</v>
      </c>
      <c r="T19637" t="s">
        <v>707</v>
      </c>
      <c r="U19637" t="s">
        <v>9029</v>
      </c>
      <c r="V19637" t="s">
        <v>294</v>
      </c>
      <c r="W19637" t="s">
        <v>280</v>
      </c>
      <c r="X19637">
        <v>0.14460000000000001</v>
      </c>
      <c r="Y19637" t="s">
        <v>18463</v>
      </c>
      <c r="Z19637" t="s">
        <v>18444</v>
      </c>
      <c r="AA19637">
        <v>5</v>
      </c>
      <c r="AB19637" t="s">
        <v>90</v>
      </c>
    </row>
    <row r="19638" spans="1:28" x14ac:dyDescent="0.3">
      <c r="A19638">
        <v>402318</v>
      </c>
      <c r="B19638">
        <v>446914</v>
      </c>
      <c r="C19638">
        <v>3200</v>
      </c>
      <c r="D19638">
        <v>3200</v>
      </c>
      <c r="E19638">
        <v>3175</v>
      </c>
      <c r="F19638">
        <v>36</v>
      </c>
      <c r="G19638">
        <v>0.1221</v>
      </c>
      <c r="H19638">
        <v>106.61</v>
      </c>
      <c r="I19638" t="s">
        <v>44</v>
      </c>
      <c r="J19638" t="s">
        <v>45</v>
      </c>
      <c r="K19638" t="s">
        <v>119</v>
      </c>
      <c r="L19638" t="s">
        <v>27</v>
      </c>
      <c r="M19638">
        <v>15000</v>
      </c>
      <c r="N19638" t="s">
        <v>37</v>
      </c>
      <c r="O19638" s="1">
        <v>39934</v>
      </c>
      <c r="P19638" t="s">
        <v>90</v>
      </c>
      <c r="Q19638">
        <v>2009</v>
      </c>
      <c r="R19638" t="s">
        <v>611</v>
      </c>
      <c r="S19638" t="s">
        <v>31</v>
      </c>
      <c r="T19638" t="s">
        <v>8406</v>
      </c>
      <c r="U19638" t="s">
        <v>5707</v>
      </c>
      <c r="V19638" t="s">
        <v>259</v>
      </c>
      <c r="W19638" t="s">
        <v>236</v>
      </c>
      <c r="X19638">
        <v>0.16879999999999998</v>
      </c>
      <c r="Y19638" t="s">
        <v>18463</v>
      </c>
      <c r="Z19638" t="s">
        <v>18444</v>
      </c>
      <c r="AA19638">
        <v>5</v>
      </c>
      <c r="AB19638" t="s">
        <v>90</v>
      </c>
    </row>
    <row r="19639" spans="1:28" x14ac:dyDescent="0.3">
      <c r="A19639">
        <v>403292</v>
      </c>
      <c r="B19639">
        <v>448548</v>
      </c>
      <c r="C19639">
        <v>1500</v>
      </c>
      <c r="D19639">
        <v>1500</v>
      </c>
      <c r="E19639">
        <v>1400</v>
      </c>
      <c r="F19639">
        <v>36</v>
      </c>
      <c r="G19639">
        <v>0.13159999999999999</v>
      </c>
      <c r="H19639">
        <v>50.66</v>
      </c>
      <c r="I19639" t="s">
        <v>55</v>
      </c>
      <c r="J19639" t="s">
        <v>97</v>
      </c>
      <c r="K19639" t="s">
        <v>41</v>
      </c>
      <c r="L19639" t="s">
        <v>27</v>
      </c>
      <c r="M19639">
        <v>42000</v>
      </c>
      <c r="N19639" t="s">
        <v>37</v>
      </c>
      <c r="O19639" s="1">
        <v>39934</v>
      </c>
      <c r="P19639" t="s">
        <v>90</v>
      </c>
      <c r="Q19639">
        <v>2009</v>
      </c>
      <c r="R19639" t="s">
        <v>611</v>
      </c>
      <c r="S19639" t="s">
        <v>31</v>
      </c>
      <c r="T19639" t="s">
        <v>3830</v>
      </c>
      <c r="U19639" t="s">
        <v>9030</v>
      </c>
      <c r="V19639" t="s">
        <v>475</v>
      </c>
      <c r="W19639" t="s">
        <v>337</v>
      </c>
      <c r="X19639">
        <v>0.1726</v>
      </c>
      <c r="Y19639" t="s">
        <v>18463</v>
      </c>
      <c r="Z19639" t="s">
        <v>18444</v>
      </c>
      <c r="AA19639">
        <v>5</v>
      </c>
      <c r="AB19639" t="s">
        <v>90</v>
      </c>
    </row>
    <row r="19640" spans="1:28" x14ac:dyDescent="0.3">
      <c r="A19640">
        <v>404321</v>
      </c>
      <c r="B19640">
        <v>450622</v>
      </c>
      <c r="C19640">
        <v>7600</v>
      </c>
      <c r="D19640">
        <v>7600</v>
      </c>
      <c r="E19640">
        <v>7600</v>
      </c>
      <c r="F19640">
        <v>36</v>
      </c>
      <c r="G19640">
        <v>0.12839999999999999</v>
      </c>
      <c r="H19640">
        <v>255.5</v>
      </c>
      <c r="I19640" t="s">
        <v>55</v>
      </c>
      <c r="J19640" t="s">
        <v>56</v>
      </c>
      <c r="K19640" t="s">
        <v>49</v>
      </c>
      <c r="L19640" t="s">
        <v>27</v>
      </c>
      <c r="M19640">
        <v>45000</v>
      </c>
      <c r="N19640" t="s">
        <v>37</v>
      </c>
      <c r="O19640" s="1">
        <v>39934</v>
      </c>
      <c r="P19640" t="s">
        <v>90</v>
      </c>
      <c r="Q19640">
        <v>2009</v>
      </c>
      <c r="R19640" t="s">
        <v>611</v>
      </c>
      <c r="S19640" t="s">
        <v>31</v>
      </c>
      <c r="T19640" t="s">
        <v>5205</v>
      </c>
      <c r="U19640" t="s">
        <v>9031</v>
      </c>
      <c r="V19640" t="s">
        <v>42</v>
      </c>
      <c r="W19640" t="s">
        <v>34</v>
      </c>
      <c r="X19640">
        <v>0</v>
      </c>
      <c r="Y19640" t="s">
        <v>18463</v>
      </c>
      <c r="Z19640" t="s">
        <v>18444</v>
      </c>
      <c r="AA19640">
        <v>5</v>
      </c>
      <c r="AB19640" t="s">
        <v>90</v>
      </c>
    </row>
    <row r="19641" spans="1:28" x14ac:dyDescent="0.3">
      <c r="A19641">
        <v>406643</v>
      </c>
      <c r="B19641">
        <v>454633</v>
      </c>
      <c r="C19641">
        <v>5600</v>
      </c>
      <c r="D19641">
        <v>5600</v>
      </c>
      <c r="E19641">
        <v>5550</v>
      </c>
      <c r="F19641">
        <v>36</v>
      </c>
      <c r="G19641">
        <v>0.12839999999999999</v>
      </c>
      <c r="H19641">
        <v>188.27</v>
      </c>
      <c r="I19641" t="s">
        <v>55</v>
      </c>
      <c r="J19641" t="s">
        <v>56</v>
      </c>
      <c r="K19641" t="s">
        <v>61</v>
      </c>
      <c r="L19641" t="s">
        <v>27</v>
      </c>
      <c r="M19641">
        <v>30000</v>
      </c>
      <c r="N19641" t="s">
        <v>28</v>
      </c>
      <c r="O19641" s="1">
        <v>39965</v>
      </c>
      <c r="P19641" t="s">
        <v>103</v>
      </c>
      <c r="Q19641">
        <v>2009</v>
      </c>
      <c r="R19641" t="s">
        <v>611</v>
      </c>
      <c r="S19641" t="s">
        <v>31</v>
      </c>
      <c r="T19641" t="s">
        <v>8406</v>
      </c>
      <c r="U19641" t="s">
        <v>9032</v>
      </c>
      <c r="V19641" t="s">
        <v>477</v>
      </c>
      <c r="W19641" t="s">
        <v>236</v>
      </c>
      <c r="X19641">
        <v>2.0799999999999999E-2</v>
      </c>
      <c r="Y19641" t="s">
        <v>18463</v>
      </c>
      <c r="Z19641" t="s">
        <v>18444</v>
      </c>
      <c r="AA19641">
        <v>6</v>
      </c>
      <c r="AB19641" t="s">
        <v>18461</v>
      </c>
    </row>
    <row r="19642" spans="1:28" x14ac:dyDescent="0.3">
      <c r="A19642">
        <v>407124</v>
      </c>
      <c r="B19642">
        <v>456146</v>
      </c>
      <c r="C19642">
        <v>7000</v>
      </c>
      <c r="D19642">
        <v>7000</v>
      </c>
      <c r="E19642">
        <v>6775</v>
      </c>
      <c r="F19642">
        <v>36</v>
      </c>
      <c r="G19642">
        <v>8.9399999999999993E-2</v>
      </c>
      <c r="H19642">
        <v>222.41</v>
      </c>
      <c r="I19642" t="s">
        <v>39</v>
      </c>
      <c r="J19642" t="s">
        <v>87</v>
      </c>
      <c r="K19642" t="s">
        <v>41</v>
      </c>
      <c r="L19642" t="s">
        <v>27</v>
      </c>
      <c r="M19642">
        <v>15090</v>
      </c>
      <c r="N19642" t="s">
        <v>50</v>
      </c>
      <c r="O19642" s="1">
        <v>40057</v>
      </c>
      <c r="P19642" t="s">
        <v>118</v>
      </c>
      <c r="Q19642">
        <v>2009</v>
      </c>
      <c r="R19642" t="s">
        <v>611</v>
      </c>
      <c r="S19642" t="s">
        <v>31</v>
      </c>
      <c r="T19642" t="s">
        <v>707</v>
      </c>
      <c r="U19642" t="s">
        <v>9033</v>
      </c>
      <c r="V19642" t="s">
        <v>199</v>
      </c>
      <c r="W19642" t="s">
        <v>200</v>
      </c>
      <c r="X19642">
        <v>0.1217</v>
      </c>
      <c r="Y19642" t="s">
        <v>18463</v>
      </c>
      <c r="Z19642" t="s">
        <v>18454</v>
      </c>
      <c r="AA19642">
        <v>9</v>
      </c>
      <c r="AB19642" t="s">
        <v>18458</v>
      </c>
    </row>
    <row r="19643" spans="1:28" x14ac:dyDescent="0.3">
      <c r="A19643">
        <v>407128</v>
      </c>
      <c r="B19643">
        <v>453909</v>
      </c>
      <c r="C19643">
        <v>2000</v>
      </c>
      <c r="D19643">
        <v>2000</v>
      </c>
      <c r="E19643">
        <v>1950</v>
      </c>
      <c r="F19643">
        <v>36</v>
      </c>
      <c r="G19643">
        <v>0.11890000000000001</v>
      </c>
      <c r="H19643">
        <v>66.33</v>
      </c>
      <c r="I19643" t="s">
        <v>44</v>
      </c>
      <c r="J19643" t="s">
        <v>91</v>
      </c>
      <c r="K19643" t="s">
        <v>59</v>
      </c>
      <c r="L19643" t="s">
        <v>27</v>
      </c>
      <c r="M19643">
        <v>23587</v>
      </c>
      <c r="N19643" t="s">
        <v>37</v>
      </c>
      <c r="O19643" s="1">
        <v>39965</v>
      </c>
      <c r="P19643" t="s">
        <v>103</v>
      </c>
      <c r="Q19643">
        <v>2009</v>
      </c>
      <c r="R19643" t="s">
        <v>611</v>
      </c>
      <c r="S19643" t="s">
        <v>31</v>
      </c>
      <c r="T19643" t="s">
        <v>8380</v>
      </c>
      <c r="U19643" t="s">
        <v>4929</v>
      </c>
      <c r="V19643" t="s">
        <v>634</v>
      </c>
      <c r="W19643" t="s">
        <v>407</v>
      </c>
      <c r="X19643">
        <v>1.2699999999999999E-2</v>
      </c>
      <c r="Y19643" t="s">
        <v>18463</v>
      </c>
      <c r="Z19643" t="s">
        <v>18444</v>
      </c>
      <c r="AA19643">
        <v>6</v>
      </c>
      <c r="AB19643" t="s">
        <v>18461</v>
      </c>
    </row>
    <row r="19644" spans="1:28" x14ac:dyDescent="0.3">
      <c r="A19644">
        <v>408511</v>
      </c>
      <c r="B19644">
        <v>458654</v>
      </c>
      <c r="C19644">
        <v>10000</v>
      </c>
      <c r="D19644">
        <v>10000</v>
      </c>
      <c r="E19644">
        <v>4860.3851750000003</v>
      </c>
      <c r="F19644">
        <v>36</v>
      </c>
      <c r="G19644">
        <v>0.12529999999999999</v>
      </c>
      <c r="H19644">
        <v>334.67</v>
      </c>
      <c r="I19644" t="s">
        <v>55</v>
      </c>
      <c r="J19644" t="s">
        <v>95</v>
      </c>
      <c r="K19644" t="s">
        <v>59</v>
      </c>
      <c r="L19644" t="s">
        <v>27</v>
      </c>
      <c r="M19644">
        <v>33996</v>
      </c>
      <c r="N19644" t="s">
        <v>37</v>
      </c>
      <c r="O19644" s="1">
        <v>39965</v>
      </c>
      <c r="P19644" t="s">
        <v>103</v>
      </c>
      <c r="Q19644">
        <v>2009</v>
      </c>
      <c r="R19644" t="s">
        <v>611</v>
      </c>
      <c r="S19644" t="s">
        <v>31</v>
      </c>
      <c r="T19644" t="s">
        <v>2209</v>
      </c>
      <c r="U19644" t="s">
        <v>9034</v>
      </c>
      <c r="V19644" t="s">
        <v>281</v>
      </c>
      <c r="W19644" t="s">
        <v>200</v>
      </c>
      <c r="X19644">
        <v>0.22559999999999999</v>
      </c>
      <c r="Y19644" t="s">
        <v>18463</v>
      </c>
      <c r="Z19644" t="s">
        <v>18444</v>
      </c>
      <c r="AA19644">
        <v>6</v>
      </c>
      <c r="AB19644" t="s">
        <v>18461</v>
      </c>
    </row>
    <row r="19645" spans="1:28" x14ac:dyDescent="0.3">
      <c r="A19645">
        <v>408640</v>
      </c>
      <c r="B19645">
        <v>458859</v>
      </c>
      <c r="C19645">
        <v>2500</v>
      </c>
      <c r="D19645">
        <v>2500</v>
      </c>
      <c r="E19645">
        <v>2500</v>
      </c>
      <c r="F19645">
        <v>36</v>
      </c>
      <c r="G19645">
        <v>0.13159999999999999</v>
      </c>
      <c r="H19645">
        <v>84.43</v>
      </c>
      <c r="I19645" t="s">
        <v>55</v>
      </c>
      <c r="J19645" t="s">
        <v>97</v>
      </c>
      <c r="K19645" t="s">
        <v>41</v>
      </c>
      <c r="L19645" t="s">
        <v>27</v>
      </c>
      <c r="M19645">
        <v>36000</v>
      </c>
      <c r="N19645" t="s">
        <v>50</v>
      </c>
      <c r="O19645" s="1">
        <v>39965</v>
      </c>
      <c r="P19645" t="s">
        <v>103</v>
      </c>
      <c r="Q19645">
        <v>2009</v>
      </c>
      <c r="R19645" t="s">
        <v>611</v>
      </c>
      <c r="S19645" t="s">
        <v>31</v>
      </c>
      <c r="T19645" t="s">
        <v>707</v>
      </c>
      <c r="U19645" t="s">
        <v>5707</v>
      </c>
      <c r="V19645" t="s">
        <v>448</v>
      </c>
      <c r="W19645" t="s">
        <v>163</v>
      </c>
      <c r="X19645">
        <v>2.2000000000000002E-2</v>
      </c>
      <c r="Y19645" t="s">
        <v>18463</v>
      </c>
      <c r="Z19645" t="s">
        <v>18444</v>
      </c>
      <c r="AA19645">
        <v>6</v>
      </c>
      <c r="AB19645" t="s">
        <v>18461</v>
      </c>
    </row>
    <row r="19646" spans="1:28" x14ac:dyDescent="0.3">
      <c r="A19646">
        <v>409611</v>
      </c>
      <c r="B19646">
        <v>460471</v>
      </c>
      <c r="C19646">
        <v>20000</v>
      </c>
      <c r="D19646">
        <v>20000</v>
      </c>
      <c r="E19646">
        <v>14247.47467</v>
      </c>
      <c r="F19646">
        <v>36</v>
      </c>
      <c r="G19646">
        <v>0.1158</v>
      </c>
      <c r="H19646">
        <v>660.27</v>
      </c>
      <c r="I19646" t="s">
        <v>44</v>
      </c>
      <c r="J19646" t="s">
        <v>70</v>
      </c>
      <c r="K19646" t="s">
        <v>53</v>
      </c>
      <c r="L19646" t="s">
        <v>27</v>
      </c>
      <c r="M19646">
        <v>98652</v>
      </c>
      <c r="N19646" t="s">
        <v>50</v>
      </c>
      <c r="O19646" s="1">
        <v>39965</v>
      </c>
      <c r="P19646" t="s">
        <v>103</v>
      </c>
      <c r="Q19646">
        <v>2009</v>
      </c>
      <c r="R19646" t="s">
        <v>611</v>
      </c>
      <c r="S19646" t="s">
        <v>31</v>
      </c>
      <c r="T19646" t="s">
        <v>1648</v>
      </c>
      <c r="U19646" t="s">
        <v>9035</v>
      </c>
      <c r="V19646" t="s">
        <v>204</v>
      </c>
      <c r="W19646" t="s">
        <v>205</v>
      </c>
      <c r="X19646">
        <v>3.9300000000000002E-2</v>
      </c>
      <c r="Y19646" t="s">
        <v>18463</v>
      </c>
      <c r="Z19646" t="s">
        <v>18444</v>
      </c>
      <c r="AA19646">
        <v>6</v>
      </c>
      <c r="AB19646" t="s">
        <v>18461</v>
      </c>
    </row>
    <row r="19647" spans="1:28" x14ac:dyDescent="0.3">
      <c r="A19647">
        <v>411755</v>
      </c>
      <c r="B19647">
        <v>462967</v>
      </c>
      <c r="C19647">
        <v>2500</v>
      </c>
      <c r="D19647">
        <v>2500</v>
      </c>
      <c r="E19647">
        <v>2450</v>
      </c>
      <c r="F19647">
        <v>36</v>
      </c>
      <c r="G19647">
        <v>0.12839999999999999</v>
      </c>
      <c r="H19647">
        <v>84.05</v>
      </c>
      <c r="I19647" t="s">
        <v>55</v>
      </c>
      <c r="J19647" t="s">
        <v>56</v>
      </c>
      <c r="K19647" t="s">
        <v>46</v>
      </c>
      <c r="L19647" t="s">
        <v>27</v>
      </c>
      <c r="M19647">
        <v>29000</v>
      </c>
      <c r="N19647" t="s">
        <v>37</v>
      </c>
      <c r="O19647" s="1">
        <v>39965</v>
      </c>
      <c r="P19647" t="s">
        <v>103</v>
      </c>
      <c r="Q19647">
        <v>2009</v>
      </c>
      <c r="R19647" t="s">
        <v>611</v>
      </c>
      <c r="S19647" t="s">
        <v>31</v>
      </c>
      <c r="T19647" t="s">
        <v>957</v>
      </c>
      <c r="U19647" t="s">
        <v>9036</v>
      </c>
      <c r="V19647" t="s">
        <v>475</v>
      </c>
      <c r="W19647" t="s">
        <v>337</v>
      </c>
      <c r="X19647">
        <v>0.17170000000000002</v>
      </c>
      <c r="Y19647" t="s">
        <v>18463</v>
      </c>
      <c r="Z19647" t="s">
        <v>18444</v>
      </c>
      <c r="AA19647">
        <v>6</v>
      </c>
      <c r="AB19647" t="s">
        <v>18461</v>
      </c>
    </row>
    <row r="19648" spans="1:28" x14ac:dyDescent="0.3">
      <c r="A19648">
        <v>412246</v>
      </c>
      <c r="B19648">
        <v>464963</v>
      </c>
      <c r="C19648">
        <v>25000</v>
      </c>
      <c r="D19648">
        <v>25000</v>
      </c>
      <c r="E19648">
        <v>10550.00578</v>
      </c>
      <c r="F19648">
        <v>36</v>
      </c>
      <c r="G19648">
        <v>0.1537</v>
      </c>
      <c r="H19648">
        <v>871.16</v>
      </c>
      <c r="I19648" t="s">
        <v>35</v>
      </c>
      <c r="J19648" t="s">
        <v>113</v>
      </c>
      <c r="K19648" t="s">
        <v>53</v>
      </c>
      <c r="L19648" t="s">
        <v>27</v>
      </c>
      <c r="M19648">
        <v>151016</v>
      </c>
      <c r="N19648" t="s">
        <v>50</v>
      </c>
      <c r="O19648" s="1">
        <v>39965</v>
      </c>
      <c r="P19648" t="s">
        <v>103</v>
      </c>
      <c r="Q19648">
        <v>2009</v>
      </c>
      <c r="R19648" t="s">
        <v>611</v>
      </c>
      <c r="S19648" t="s">
        <v>31</v>
      </c>
      <c r="T19648" t="s">
        <v>8383</v>
      </c>
      <c r="U19648" t="s">
        <v>9037</v>
      </c>
      <c r="V19648" t="s">
        <v>458</v>
      </c>
      <c r="W19648" t="s">
        <v>267</v>
      </c>
      <c r="X19648">
        <v>0.23850000000000002</v>
      </c>
      <c r="Y19648" t="s">
        <v>18463</v>
      </c>
      <c r="Z19648" t="s">
        <v>18444</v>
      </c>
      <c r="AA19648">
        <v>6</v>
      </c>
      <c r="AB19648" t="s">
        <v>18461</v>
      </c>
    </row>
    <row r="19649" spans="1:28" x14ac:dyDescent="0.3">
      <c r="A19649">
        <v>415129</v>
      </c>
      <c r="B19649">
        <v>481639</v>
      </c>
      <c r="C19649">
        <v>7000</v>
      </c>
      <c r="D19649">
        <v>7000</v>
      </c>
      <c r="E19649">
        <v>6850</v>
      </c>
      <c r="F19649">
        <v>36</v>
      </c>
      <c r="G19649">
        <v>0.13789999999999999</v>
      </c>
      <c r="H19649">
        <v>238.53</v>
      </c>
      <c r="I19649" t="s">
        <v>55</v>
      </c>
      <c r="J19649" t="s">
        <v>127</v>
      </c>
      <c r="K19649" t="s">
        <v>59</v>
      </c>
      <c r="L19649" t="s">
        <v>27</v>
      </c>
      <c r="M19649">
        <v>45000</v>
      </c>
      <c r="N19649" t="s">
        <v>37</v>
      </c>
      <c r="O19649" s="1">
        <v>39965</v>
      </c>
      <c r="P19649" t="s">
        <v>103</v>
      </c>
      <c r="Q19649">
        <v>2009</v>
      </c>
      <c r="R19649" t="s">
        <v>611</v>
      </c>
      <c r="S19649" t="s">
        <v>31</v>
      </c>
      <c r="T19649" t="s">
        <v>1648</v>
      </c>
      <c r="U19649" t="s">
        <v>9038</v>
      </c>
      <c r="V19649" t="s">
        <v>69</v>
      </c>
      <c r="W19649" t="s">
        <v>34</v>
      </c>
      <c r="X19649">
        <v>0.18350000000000002</v>
      </c>
      <c r="Y19649" t="s">
        <v>18463</v>
      </c>
      <c r="Z19649" t="s">
        <v>18444</v>
      </c>
      <c r="AA19649">
        <v>6</v>
      </c>
      <c r="AB19649" t="s">
        <v>18461</v>
      </c>
    </row>
    <row r="19650" spans="1:28" x14ac:dyDescent="0.3">
      <c r="A19650">
        <v>415553</v>
      </c>
      <c r="B19650">
        <v>483138</v>
      </c>
      <c r="C19650">
        <v>3400</v>
      </c>
      <c r="D19650">
        <v>3400</v>
      </c>
      <c r="E19650">
        <v>3325</v>
      </c>
      <c r="F19650">
        <v>36</v>
      </c>
      <c r="G19650">
        <v>0.1221</v>
      </c>
      <c r="H19650">
        <v>113.28</v>
      </c>
      <c r="I19650" t="s">
        <v>44</v>
      </c>
      <c r="J19650" t="s">
        <v>45</v>
      </c>
      <c r="K19650" t="s">
        <v>26</v>
      </c>
      <c r="L19650" t="s">
        <v>27</v>
      </c>
      <c r="M19650">
        <v>147000</v>
      </c>
      <c r="N19650" t="s">
        <v>37</v>
      </c>
      <c r="O19650" s="1">
        <v>39965</v>
      </c>
      <c r="P19650" t="s">
        <v>103</v>
      </c>
      <c r="Q19650">
        <v>2009</v>
      </c>
      <c r="R19650" t="s">
        <v>611</v>
      </c>
      <c r="S19650" t="s">
        <v>31</v>
      </c>
      <c r="T19650" t="s">
        <v>707</v>
      </c>
      <c r="U19650" t="s">
        <v>9039</v>
      </c>
      <c r="V19650" t="s">
        <v>145</v>
      </c>
      <c r="W19650" t="s">
        <v>138</v>
      </c>
      <c r="X19650">
        <v>0.22559999999999999</v>
      </c>
      <c r="Y19650" t="s">
        <v>18463</v>
      </c>
      <c r="Z19650" t="s">
        <v>18444</v>
      </c>
      <c r="AA19650">
        <v>6</v>
      </c>
      <c r="AB19650" t="s">
        <v>18461</v>
      </c>
    </row>
    <row r="19651" spans="1:28" x14ac:dyDescent="0.3">
      <c r="A19651">
        <v>415594</v>
      </c>
      <c r="B19651">
        <v>483245</v>
      </c>
      <c r="C19651">
        <v>7000</v>
      </c>
      <c r="D19651">
        <v>7000</v>
      </c>
      <c r="E19651">
        <v>3000.0033149999999</v>
      </c>
      <c r="F19651">
        <v>36</v>
      </c>
      <c r="G19651">
        <v>0.12839999999999999</v>
      </c>
      <c r="H19651">
        <v>235.33</v>
      </c>
      <c r="I19651" t="s">
        <v>55</v>
      </c>
      <c r="J19651" t="s">
        <v>56</v>
      </c>
      <c r="K19651" t="s">
        <v>46</v>
      </c>
      <c r="L19651" t="s">
        <v>27</v>
      </c>
      <c r="M19651">
        <v>14400</v>
      </c>
      <c r="N19651" t="s">
        <v>37</v>
      </c>
      <c r="O19651" s="1">
        <v>39965</v>
      </c>
      <c r="P19651" t="s">
        <v>103</v>
      </c>
      <c r="Q19651">
        <v>2009</v>
      </c>
      <c r="R19651" t="s">
        <v>611</v>
      </c>
      <c r="S19651" t="s">
        <v>31</v>
      </c>
      <c r="T19651" t="s">
        <v>707</v>
      </c>
      <c r="U19651" t="s">
        <v>9040</v>
      </c>
      <c r="V19651" t="s">
        <v>94</v>
      </c>
      <c r="W19651" t="s">
        <v>34</v>
      </c>
      <c r="X19651">
        <v>0.03</v>
      </c>
      <c r="Y19651" t="s">
        <v>18463</v>
      </c>
      <c r="Z19651" t="s">
        <v>18444</v>
      </c>
      <c r="AA19651">
        <v>6</v>
      </c>
      <c r="AB19651" t="s">
        <v>18461</v>
      </c>
    </row>
    <row r="19652" spans="1:28" x14ac:dyDescent="0.3">
      <c r="A19652">
        <v>416239</v>
      </c>
      <c r="B19652">
        <v>484619</v>
      </c>
      <c r="C19652">
        <v>10000</v>
      </c>
      <c r="D19652">
        <v>10000</v>
      </c>
      <c r="E19652">
        <v>5818.285339</v>
      </c>
      <c r="F19652">
        <v>36</v>
      </c>
      <c r="G19652">
        <v>0.13789999999999999</v>
      </c>
      <c r="H19652">
        <v>340.76</v>
      </c>
      <c r="I19652" t="s">
        <v>55</v>
      </c>
      <c r="J19652" t="s">
        <v>127</v>
      </c>
      <c r="K19652" t="s">
        <v>49</v>
      </c>
      <c r="L19652" t="s">
        <v>27</v>
      </c>
      <c r="M19652">
        <v>32004</v>
      </c>
      <c r="N19652" t="s">
        <v>37</v>
      </c>
      <c r="O19652" s="1">
        <v>39965</v>
      </c>
      <c r="P19652" t="s">
        <v>103</v>
      </c>
      <c r="Q19652">
        <v>2009</v>
      </c>
      <c r="R19652" t="s">
        <v>611</v>
      </c>
      <c r="S19652" t="s">
        <v>31</v>
      </c>
      <c r="T19652" t="s">
        <v>957</v>
      </c>
      <c r="U19652" t="s">
        <v>9041</v>
      </c>
      <c r="V19652" t="s">
        <v>293</v>
      </c>
      <c r="W19652" t="s">
        <v>236</v>
      </c>
      <c r="X19652">
        <v>0.15490000000000001</v>
      </c>
      <c r="Y19652" t="s">
        <v>18463</v>
      </c>
      <c r="Z19652" t="s">
        <v>18444</v>
      </c>
      <c r="AA19652">
        <v>6</v>
      </c>
      <c r="AB19652" t="s">
        <v>18461</v>
      </c>
    </row>
    <row r="19653" spans="1:28" x14ac:dyDescent="0.3">
      <c r="A19653">
        <v>416717</v>
      </c>
      <c r="B19653">
        <v>485500</v>
      </c>
      <c r="C19653">
        <v>7000</v>
      </c>
      <c r="D19653">
        <v>7000</v>
      </c>
      <c r="E19653">
        <v>6875</v>
      </c>
      <c r="F19653">
        <v>36</v>
      </c>
      <c r="G19653">
        <v>0.08</v>
      </c>
      <c r="H19653">
        <v>219.36</v>
      </c>
      <c r="I19653" t="s">
        <v>39</v>
      </c>
      <c r="J19653" t="s">
        <v>108</v>
      </c>
      <c r="K19653" t="s">
        <v>61</v>
      </c>
      <c r="L19653" t="s">
        <v>27</v>
      </c>
      <c r="M19653">
        <v>33996</v>
      </c>
      <c r="N19653" t="s">
        <v>37</v>
      </c>
      <c r="O19653" s="1">
        <v>39965</v>
      </c>
      <c r="P19653" t="s">
        <v>103</v>
      </c>
      <c r="Q19653">
        <v>2009</v>
      </c>
      <c r="R19653" t="s">
        <v>611</v>
      </c>
      <c r="S19653" t="s">
        <v>31</v>
      </c>
      <c r="T19653" t="s">
        <v>2209</v>
      </c>
      <c r="U19653" t="s">
        <v>9042</v>
      </c>
      <c r="V19653" t="s">
        <v>201</v>
      </c>
      <c r="W19653" t="s">
        <v>163</v>
      </c>
      <c r="X19653">
        <v>0.15210000000000001</v>
      </c>
      <c r="Y19653" t="s">
        <v>18463</v>
      </c>
      <c r="Z19653" t="s">
        <v>18444</v>
      </c>
      <c r="AA19653">
        <v>6</v>
      </c>
      <c r="AB19653" t="s">
        <v>18461</v>
      </c>
    </row>
    <row r="19654" spans="1:28" x14ac:dyDescent="0.3">
      <c r="A19654">
        <v>418395</v>
      </c>
      <c r="B19654">
        <v>488252</v>
      </c>
      <c r="C19654">
        <v>12000</v>
      </c>
      <c r="D19654">
        <v>12000</v>
      </c>
      <c r="E19654">
        <v>11377.27</v>
      </c>
      <c r="F19654">
        <v>36</v>
      </c>
      <c r="G19654">
        <v>0.11260000000000001</v>
      </c>
      <c r="H19654">
        <v>394.36</v>
      </c>
      <c r="I19654" t="s">
        <v>44</v>
      </c>
      <c r="J19654" t="s">
        <v>48</v>
      </c>
      <c r="K19654" t="s">
        <v>26</v>
      </c>
      <c r="L19654" t="s">
        <v>27</v>
      </c>
      <c r="M19654">
        <v>75000</v>
      </c>
      <c r="N19654" t="s">
        <v>50</v>
      </c>
      <c r="O19654" s="1">
        <v>39965</v>
      </c>
      <c r="P19654" t="s">
        <v>103</v>
      </c>
      <c r="Q19654">
        <v>2009</v>
      </c>
      <c r="R19654" t="s">
        <v>611</v>
      </c>
      <c r="S19654" t="s">
        <v>31</v>
      </c>
      <c r="T19654" t="s">
        <v>8376</v>
      </c>
      <c r="U19654" t="s">
        <v>9043</v>
      </c>
      <c r="V19654" t="s">
        <v>527</v>
      </c>
      <c r="W19654" t="s">
        <v>163</v>
      </c>
      <c r="X19654">
        <v>0.13009999999999999</v>
      </c>
      <c r="Y19654" t="s">
        <v>18463</v>
      </c>
      <c r="Z19654" t="s">
        <v>18444</v>
      </c>
      <c r="AA19654">
        <v>6</v>
      </c>
      <c r="AB19654" t="s">
        <v>18461</v>
      </c>
    </row>
    <row r="19655" spans="1:28" x14ac:dyDescent="0.3">
      <c r="A19655">
        <v>418546</v>
      </c>
      <c r="B19655">
        <v>488538</v>
      </c>
      <c r="C19655">
        <v>2000</v>
      </c>
      <c r="D19655">
        <v>2000</v>
      </c>
      <c r="E19655">
        <v>2000</v>
      </c>
      <c r="F19655">
        <v>36</v>
      </c>
      <c r="G19655">
        <v>0.16</v>
      </c>
      <c r="H19655">
        <v>70.319999999999993</v>
      </c>
      <c r="I19655" t="s">
        <v>24</v>
      </c>
      <c r="J19655" t="s">
        <v>78</v>
      </c>
      <c r="K19655" t="s">
        <v>41</v>
      </c>
      <c r="L19655" t="s">
        <v>27</v>
      </c>
      <c r="M19655">
        <v>24000</v>
      </c>
      <c r="N19655" t="s">
        <v>37</v>
      </c>
      <c r="O19655" s="1">
        <v>39965</v>
      </c>
      <c r="P19655" t="s">
        <v>103</v>
      </c>
      <c r="Q19655">
        <v>2009</v>
      </c>
      <c r="R19655" t="s">
        <v>611</v>
      </c>
      <c r="S19655" t="s">
        <v>31</v>
      </c>
      <c r="T19655" t="s">
        <v>2209</v>
      </c>
      <c r="U19655" t="s">
        <v>9044</v>
      </c>
      <c r="V19655" t="s">
        <v>336</v>
      </c>
      <c r="W19655" t="s">
        <v>337</v>
      </c>
      <c r="X19655">
        <v>2.5499999999999998E-2</v>
      </c>
      <c r="Y19655" t="s">
        <v>18463</v>
      </c>
      <c r="Z19655" t="s">
        <v>18444</v>
      </c>
      <c r="AA19655">
        <v>6</v>
      </c>
      <c r="AB19655" t="s">
        <v>18461</v>
      </c>
    </row>
    <row r="19656" spans="1:28" x14ac:dyDescent="0.3">
      <c r="A19656">
        <v>419504</v>
      </c>
      <c r="B19656">
        <v>492239</v>
      </c>
      <c r="C19656">
        <v>5600</v>
      </c>
      <c r="D19656">
        <v>5600</v>
      </c>
      <c r="E19656">
        <v>5550</v>
      </c>
      <c r="F19656">
        <v>36</v>
      </c>
      <c r="G19656">
        <v>0.1095</v>
      </c>
      <c r="H19656">
        <v>183.2</v>
      </c>
      <c r="I19656" t="s">
        <v>44</v>
      </c>
      <c r="J19656" t="s">
        <v>68</v>
      </c>
      <c r="K19656" t="s">
        <v>49</v>
      </c>
      <c r="L19656" t="s">
        <v>27</v>
      </c>
      <c r="M19656">
        <v>30000</v>
      </c>
      <c r="N19656" t="s">
        <v>50</v>
      </c>
      <c r="O19656" s="1">
        <v>39965</v>
      </c>
      <c r="P19656" t="s">
        <v>103</v>
      </c>
      <c r="Q19656">
        <v>2009</v>
      </c>
      <c r="R19656" t="s">
        <v>611</v>
      </c>
      <c r="S19656" t="s">
        <v>31</v>
      </c>
      <c r="T19656" t="s">
        <v>8380</v>
      </c>
      <c r="U19656" t="s">
        <v>9045</v>
      </c>
      <c r="V19656" t="s">
        <v>470</v>
      </c>
      <c r="W19656" t="s">
        <v>230</v>
      </c>
      <c r="X19656">
        <v>0.1056</v>
      </c>
      <c r="Y19656" t="s">
        <v>18463</v>
      </c>
      <c r="Z19656" t="s">
        <v>18444</v>
      </c>
      <c r="AA19656">
        <v>6</v>
      </c>
      <c r="AB19656" t="s">
        <v>18461</v>
      </c>
    </row>
    <row r="19657" spans="1:28" x14ac:dyDescent="0.3">
      <c r="A19657">
        <v>420104</v>
      </c>
      <c r="B19657">
        <v>493178</v>
      </c>
      <c r="C19657">
        <v>2400</v>
      </c>
      <c r="D19657">
        <v>2400</v>
      </c>
      <c r="E19657">
        <v>2400</v>
      </c>
      <c r="F19657">
        <v>36</v>
      </c>
      <c r="G19657">
        <v>0.1158</v>
      </c>
      <c r="H19657">
        <v>79.239999999999995</v>
      </c>
      <c r="I19657" t="s">
        <v>44</v>
      </c>
      <c r="J19657" t="s">
        <v>70</v>
      </c>
      <c r="K19657" t="s">
        <v>26</v>
      </c>
      <c r="L19657" t="s">
        <v>27</v>
      </c>
      <c r="M19657">
        <v>26000</v>
      </c>
      <c r="N19657" t="s">
        <v>37</v>
      </c>
      <c r="O19657" s="1">
        <v>39995</v>
      </c>
      <c r="P19657" t="s">
        <v>110</v>
      </c>
      <c r="Q19657">
        <v>2009</v>
      </c>
      <c r="R19657" t="s">
        <v>611</v>
      </c>
      <c r="S19657" t="s">
        <v>31</v>
      </c>
      <c r="T19657" t="s">
        <v>8380</v>
      </c>
      <c r="U19657" t="s">
        <v>4929</v>
      </c>
      <c r="V19657" t="s">
        <v>311</v>
      </c>
      <c r="W19657" t="s">
        <v>168</v>
      </c>
      <c r="X19657">
        <v>0.15049999999999999</v>
      </c>
      <c r="Y19657" t="s">
        <v>18463</v>
      </c>
      <c r="Z19657" t="s">
        <v>18454</v>
      </c>
      <c r="AA19657">
        <v>7</v>
      </c>
      <c r="AB19657" t="s">
        <v>18455</v>
      </c>
    </row>
    <row r="19658" spans="1:28" x14ac:dyDescent="0.3">
      <c r="A19658">
        <v>420536</v>
      </c>
      <c r="B19658">
        <v>493914</v>
      </c>
      <c r="C19658">
        <v>18000</v>
      </c>
      <c r="D19658">
        <v>18000</v>
      </c>
      <c r="E19658">
        <v>15750.001120000001</v>
      </c>
      <c r="F19658">
        <v>36</v>
      </c>
      <c r="G19658">
        <v>0.1158</v>
      </c>
      <c r="H19658">
        <v>594.25</v>
      </c>
      <c r="I19658" t="s">
        <v>44</v>
      </c>
      <c r="J19658" t="s">
        <v>70</v>
      </c>
      <c r="K19658" t="s">
        <v>26</v>
      </c>
      <c r="L19658" t="s">
        <v>27</v>
      </c>
      <c r="M19658">
        <v>70000</v>
      </c>
      <c r="N19658" t="s">
        <v>28</v>
      </c>
      <c r="O19658" s="1">
        <v>39995</v>
      </c>
      <c r="P19658" t="s">
        <v>110</v>
      </c>
      <c r="Q19658">
        <v>2009</v>
      </c>
      <c r="R19658" t="s">
        <v>611</v>
      </c>
      <c r="S19658" t="s">
        <v>31</v>
      </c>
      <c r="T19658" t="s">
        <v>8376</v>
      </c>
      <c r="U19658" t="s">
        <v>9046</v>
      </c>
      <c r="V19658" t="s">
        <v>42</v>
      </c>
      <c r="W19658" t="s">
        <v>34</v>
      </c>
      <c r="X19658">
        <v>0.1678</v>
      </c>
      <c r="Y19658" t="s">
        <v>18463</v>
      </c>
      <c r="Z19658" t="s">
        <v>18454</v>
      </c>
      <c r="AA19658">
        <v>7</v>
      </c>
      <c r="AB19658" t="s">
        <v>18455</v>
      </c>
    </row>
    <row r="19659" spans="1:28" x14ac:dyDescent="0.3">
      <c r="A19659">
        <v>421651</v>
      </c>
      <c r="B19659">
        <v>483445</v>
      </c>
      <c r="C19659">
        <v>16000</v>
      </c>
      <c r="D19659">
        <v>16000</v>
      </c>
      <c r="E19659">
        <v>13752.971369999999</v>
      </c>
      <c r="F19659">
        <v>36</v>
      </c>
      <c r="G19659">
        <v>0.1095</v>
      </c>
      <c r="H19659">
        <v>523.41999999999996</v>
      </c>
      <c r="I19659" t="s">
        <v>44</v>
      </c>
      <c r="J19659" t="s">
        <v>68</v>
      </c>
      <c r="K19659" t="s">
        <v>46</v>
      </c>
      <c r="L19659" t="s">
        <v>27</v>
      </c>
      <c r="M19659">
        <v>88712</v>
      </c>
      <c r="N19659" t="s">
        <v>50</v>
      </c>
      <c r="O19659" s="1">
        <v>39995</v>
      </c>
      <c r="P19659" t="s">
        <v>110</v>
      </c>
      <c r="Q19659">
        <v>2009</v>
      </c>
      <c r="R19659" t="s">
        <v>611</v>
      </c>
      <c r="S19659" t="s">
        <v>31</v>
      </c>
      <c r="T19659" t="s">
        <v>8380</v>
      </c>
      <c r="U19659" t="s">
        <v>4929</v>
      </c>
      <c r="V19659" t="s">
        <v>287</v>
      </c>
      <c r="W19659" t="s">
        <v>168</v>
      </c>
      <c r="X19659">
        <v>3.6799999999999999E-2</v>
      </c>
      <c r="Y19659" t="s">
        <v>18463</v>
      </c>
      <c r="Z19659" t="s">
        <v>18454</v>
      </c>
      <c r="AA19659">
        <v>7</v>
      </c>
      <c r="AB19659" t="s">
        <v>18455</v>
      </c>
    </row>
    <row r="19660" spans="1:28" x14ac:dyDescent="0.3">
      <c r="A19660">
        <v>421847</v>
      </c>
      <c r="B19660">
        <v>496051</v>
      </c>
      <c r="C19660">
        <v>16750</v>
      </c>
      <c r="D19660">
        <v>16750</v>
      </c>
      <c r="E19660">
        <v>13749.997170000001</v>
      </c>
      <c r="F19660">
        <v>36</v>
      </c>
      <c r="G19660">
        <v>0.2011</v>
      </c>
      <c r="H19660">
        <v>623.4</v>
      </c>
      <c r="I19660" t="s">
        <v>115</v>
      </c>
      <c r="J19660" t="s">
        <v>621</v>
      </c>
      <c r="K19660" t="s">
        <v>61</v>
      </c>
      <c r="L19660" t="s">
        <v>27</v>
      </c>
      <c r="M19660">
        <v>94000</v>
      </c>
      <c r="N19660" t="s">
        <v>50</v>
      </c>
      <c r="O19660" s="1">
        <v>39995</v>
      </c>
      <c r="P19660" t="s">
        <v>110</v>
      </c>
      <c r="Q19660">
        <v>2009</v>
      </c>
      <c r="R19660" t="s">
        <v>611</v>
      </c>
      <c r="S19660" t="s">
        <v>31</v>
      </c>
      <c r="T19660" t="s">
        <v>8376</v>
      </c>
      <c r="U19660" t="s">
        <v>6598</v>
      </c>
      <c r="V19660" t="s">
        <v>137</v>
      </c>
      <c r="W19660" t="s">
        <v>138</v>
      </c>
      <c r="X19660">
        <v>5.3600000000000002E-2</v>
      </c>
      <c r="Y19660" t="s">
        <v>18463</v>
      </c>
      <c r="Z19660" t="s">
        <v>18454</v>
      </c>
      <c r="AA19660">
        <v>7</v>
      </c>
      <c r="AB19660" t="s">
        <v>18455</v>
      </c>
    </row>
    <row r="19661" spans="1:28" x14ac:dyDescent="0.3">
      <c r="A19661">
        <v>422064</v>
      </c>
      <c r="B19661">
        <v>496385</v>
      </c>
      <c r="C19661">
        <v>7000</v>
      </c>
      <c r="D19661">
        <v>7000</v>
      </c>
      <c r="E19661">
        <v>7000</v>
      </c>
      <c r="F19661">
        <v>36</v>
      </c>
      <c r="G19661">
        <v>0.1411</v>
      </c>
      <c r="H19661">
        <v>239.61</v>
      </c>
      <c r="I19661" t="s">
        <v>35</v>
      </c>
      <c r="J19661" t="s">
        <v>106</v>
      </c>
      <c r="K19661" t="s">
        <v>59</v>
      </c>
      <c r="L19661" t="s">
        <v>27</v>
      </c>
      <c r="M19661">
        <v>230000</v>
      </c>
      <c r="N19661" t="s">
        <v>28</v>
      </c>
      <c r="O19661" s="1">
        <v>39995</v>
      </c>
      <c r="P19661" t="s">
        <v>110</v>
      </c>
      <c r="Q19661">
        <v>2009</v>
      </c>
      <c r="R19661" t="s">
        <v>611</v>
      </c>
      <c r="S19661" t="s">
        <v>31</v>
      </c>
      <c r="T19661" t="s">
        <v>1648</v>
      </c>
      <c r="U19661" t="s">
        <v>9047</v>
      </c>
      <c r="V19661" t="s">
        <v>38</v>
      </c>
      <c r="W19661" t="s">
        <v>34</v>
      </c>
      <c r="X19661">
        <v>7.5700000000000003E-2</v>
      </c>
      <c r="Y19661" t="s">
        <v>18463</v>
      </c>
      <c r="Z19661" t="s">
        <v>18454</v>
      </c>
      <c r="AA19661">
        <v>7</v>
      </c>
      <c r="AB19661" t="s">
        <v>18455</v>
      </c>
    </row>
    <row r="19662" spans="1:28" x14ac:dyDescent="0.3">
      <c r="A19662">
        <v>422374</v>
      </c>
      <c r="B19662">
        <v>496842</v>
      </c>
      <c r="C19662">
        <v>4800</v>
      </c>
      <c r="D19662">
        <v>4800</v>
      </c>
      <c r="E19662">
        <v>4800</v>
      </c>
      <c r="F19662">
        <v>36</v>
      </c>
      <c r="G19662">
        <v>9.6299999999999997E-2</v>
      </c>
      <c r="H19662">
        <v>154.06</v>
      </c>
      <c r="I19662" t="s">
        <v>39</v>
      </c>
      <c r="J19662" t="s">
        <v>87</v>
      </c>
      <c r="K19662" t="s">
        <v>41</v>
      </c>
      <c r="L19662" t="s">
        <v>27</v>
      </c>
      <c r="M19662">
        <v>27996</v>
      </c>
      <c r="N19662" t="s">
        <v>37</v>
      </c>
      <c r="O19662" s="1">
        <v>39995</v>
      </c>
      <c r="P19662" t="s">
        <v>110</v>
      </c>
      <c r="Q19662">
        <v>2009</v>
      </c>
      <c r="R19662" t="s">
        <v>611</v>
      </c>
      <c r="S19662" t="s">
        <v>31</v>
      </c>
      <c r="T19662" t="s">
        <v>707</v>
      </c>
      <c r="U19662" t="s">
        <v>1228</v>
      </c>
      <c r="V19662" t="s">
        <v>286</v>
      </c>
      <c r="W19662" t="s">
        <v>180</v>
      </c>
      <c r="X19662">
        <v>7.6700000000000004E-2</v>
      </c>
      <c r="Y19662" t="s">
        <v>18463</v>
      </c>
      <c r="Z19662" t="s">
        <v>18454</v>
      </c>
      <c r="AA19662">
        <v>7</v>
      </c>
      <c r="AB19662" t="s">
        <v>18455</v>
      </c>
    </row>
    <row r="19663" spans="1:28" x14ac:dyDescent="0.3">
      <c r="A19663">
        <v>423684</v>
      </c>
      <c r="B19663">
        <v>498968</v>
      </c>
      <c r="C19663">
        <v>25000</v>
      </c>
      <c r="D19663">
        <v>25000</v>
      </c>
      <c r="E19663">
        <v>12851.081</v>
      </c>
      <c r="F19663">
        <v>36</v>
      </c>
      <c r="G19663">
        <v>0.1663</v>
      </c>
      <c r="H19663">
        <v>886.75</v>
      </c>
      <c r="I19663" t="s">
        <v>24</v>
      </c>
      <c r="J19663" t="s">
        <v>93</v>
      </c>
      <c r="K19663" t="s">
        <v>61</v>
      </c>
      <c r="L19663" t="s">
        <v>27</v>
      </c>
      <c r="M19663">
        <v>118000</v>
      </c>
      <c r="N19663" t="s">
        <v>50</v>
      </c>
      <c r="O19663" s="1">
        <v>39995</v>
      </c>
      <c r="P19663" t="s">
        <v>110</v>
      </c>
      <c r="Q19663">
        <v>2009</v>
      </c>
      <c r="R19663" t="s">
        <v>611</v>
      </c>
      <c r="S19663" t="s">
        <v>31</v>
      </c>
      <c r="T19663" t="s">
        <v>8376</v>
      </c>
      <c r="U19663" t="s">
        <v>1584</v>
      </c>
      <c r="V19663" t="s">
        <v>101</v>
      </c>
      <c r="W19663" t="s">
        <v>34</v>
      </c>
      <c r="X19663">
        <v>2.8399999999999998E-2</v>
      </c>
      <c r="Y19663" t="s">
        <v>18463</v>
      </c>
      <c r="Z19663" t="s">
        <v>18454</v>
      </c>
      <c r="AA19663">
        <v>7</v>
      </c>
      <c r="AB19663" t="s">
        <v>18455</v>
      </c>
    </row>
    <row r="19664" spans="1:28" x14ac:dyDescent="0.3">
      <c r="A19664">
        <v>424298</v>
      </c>
      <c r="B19664">
        <v>499935</v>
      </c>
      <c r="C19664">
        <v>18000</v>
      </c>
      <c r="D19664">
        <v>18000</v>
      </c>
      <c r="E19664">
        <v>17845.81812</v>
      </c>
      <c r="F19664">
        <v>36</v>
      </c>
      <c r="G19664">
        <v>0.1158</v>
      </c>
      <c r="H19664">
        <v>594.25</v>
      </c>
      <c r="I19664" t="s">
        <v>44</v>
      </c>
      <c r="J19664" t="s">
        <v>70</v>
      </c>
      <c r="K19664" t="s">
        <v>61</v>
      </c>
      <c r="L19664" t="s">
        <v>27</v>
      </c>
      <c r="M19664">
        <v>102000</v>
      </c>
      <c r="N19664" t="s">
        <v>28</v>
      </c>
      <c r="O19664" s="1">
        <v>39995</v>
      </c>
      <c r="P19664" t="s">
        <v>110</v>
      </c>
      <c r="Q19664">
        <v>2009</v>
      </c>
      <c r="R19664" t="s">
        <v>611</v>
      </c>
      <c r="S19664" t="s">
        <v>31</v>
      </c>
      <c r="T19664" t="s">
        <v>957</v>
      </c>
      <c r="U19664" t="s">
        <v>9048</v>
      </c>
      <c r="V19664" t="s">
        <v>285</v>
      </c>
      <c r="W19664" t="s">
        <v>184</v>
      </c>
      <c r="X19664">
        <v>0.11349999999999999</v>
      </c>
      <c r="Y19664" t="s">
        <v>18463</v>
      </c>
      <c r="Z19664" t="s">
        <v>18454</v>
      </c>
      <c r="AA19664">
        <v>7</v>
      </c>
      <c r="AB19664" t="s">
        <v>18455</v>
      </c>
    </row>
    <row r="19665" spans="1:28" x14ac:dyDescent="0.3">
      <c r="A19665">
        <v>424644</v>
      </c>
      <c r="B19665">
        <v>500549</v>
      </c>
      <c r="C19665">
        <v>14000</v>
      </c>
      <c r="D19665">
        <v>14000</v>
      </c>
      <c r="E19665">
        <v>8162.6664469999996</v>
      </c>
      <c r="F19665">
        <v>36</v>
      </c>
      <c r="G19665">
        <v>0.13789999999999999</v>
      </c>
      <c r="H19665">
        <v>477.06</v>
      </c>
      <c r="I19665" t="s">
        <v>55</v>
      </c>
      <c r="J19665" t="s">
        <v>127</v>
      </c>
      <c r="K19665" t="s">
        <v>99</v>
      </c>
      <c r="L19665" t="s">
        <v>27</v>
      </c>
      <c r="M19665">
        <v>54000</v>
      </c>
      <c r="N19665" t="s">
        <v>50</v>
      </c>
      <c r="O19665" s="1">
        <v>39995</v>
      </c>
      <c r="P19665" t="s">
        <v>110</v>
      </c>
      <c r="Q19665">
        <v>2009</v>
      </c>
      <c r="R19665" t="s">
        <v>611</v>
      </c>
      <c r="S19665" t="s">
        <v>31</v>
      </c>
      <c r="T19665" t="s">
        <v>8383</v>
      </c>
      <c r="U19665" t="s">
        <v>1828</v>
      </c>
      <c r="V19665" t="s">
        <v>139</v>
      </c>
      <c r="W19665" t="s">
        <v>138</v>
      </c>
      <c r="X19665">
        <v>6.7099999999999993E-2</v>
      </c>
      <c r="Y19665" t="s">
        <v>18463</v>
      </c>
      <c r="Z19665" t="s">
        <v>18454</v>
      </c>
      <c r="AA19665">
        <v>7</v>
      </c>
      <c r="AB19665" t="s">
        <v>18455</v>
      </c>
    </row>
    <row r="19666" spans="1:28" x14ac:dyDescent="0.3">
      <c r="A19666">
        <v>425200</v>
      </c>
      <c r="B19666">
        <v>501417</v>
      </c>
      <c r="C19666">
        <v>2500</v>
      </c>
      <c r="D19666">
        <v>2500</v>
      </c>
      <c r="E19666">
        <v>2454.52</v>
      </c>
      <c r="F19666">
        <v>36</v>
      </c>
      <c r="G19666">
        <v>0.1474</v>
      </c>
      <c r="H19666">
        <v>86.35</v>
      </c>
      <c r="I19666" t="s">
        <v>35</v>
      </c>
      <c r="J19666" t="s">
        <v>36</v>
      </c>
      <c r="K19666" t="s">
        <v>46</v>
      </c>
      <c r="L19666" t="s">
        <v>27</v>
      </c>
      <c r="M19666">
        <v>18000</v>
      </c>
      <c r="N19666" t="s">
        <v>37</v>
      </c>
      <c r="O19666" s="1">
        <v>39995</v>
      </c>
      <c r="P19666" t="s">
        <v>110</v>
      </c>
      <c r="Q19666">
        <v>2009</v>
      </c>
      <c r="R19666" t="s">
        <v>611</v>
      </c>
      <c r="S19666" t="s">
        <v>31</v>
      </c>
      <c r="T19666" t="s">
        <v>1648</v>
      </c>
      <c r="U19666" t="s">
        <v>1648</v>
      </c>
      <c r="V19666" t="s">
        <v>198</v>
      </c>
      <c r="W19666" t="s">
        <v>168</v>
      </c>
      <c r="X19666">
        <v>6.93E-2</v>
      </c>
      <c r="Y19666" t="s">
        <v>18463</v>
      </c>
      <c r="Z19666" t="s">
        <v>18454</v>
      </c>
      <c r="AA19666">
        <v>7</v>
      </c>
      <c r="AB19666" t="s">
        <v>18455</v>
      </c>
    </row>
    <row r="19667" spans="1:28" x14ac:dyDescent="0.3">
      <c r="A19667">
        <v>425494</v>
      </c>
      <c r="B19667">
        <v>501844</v>
      </c>
      <c r="C19667">
        <v>5000</v>
      </c>
      <c r="D19667">
        <v>5000</v>
      </c>
      <c r="E19667">
        <v>5000</v>
      </c>
      <c r="F19667">
        <v>36</v>
      </c>
      <c r="G19667">
        <v>0.16950000000000001</v>
      </c>
      <c r="H19667">
        <v>178.14</v>
      </c>
      <c r="I19667" t="s">
        <v>24</v>
      </c>
      <c r="J19667" t="s">
        <v>25</v>
      </c>
      <c r="K19667" t="s">
        <v>49</v>
      </c>
      <c r="L19667" t="s">
        <v>27</v>
      </c>
      <c r="M19667">
        <v>50000</v>
      </c>
      <c r="N19667" t="s">
        <v>37</v>
      </c>
      <c r="O19667" s="1">
        <v>39995</v>
      </c>
      <c r="P19667" t="s">
        <v>110</v>
      </c>
      <c r="Q19667">
        <v>2009</v>
      </c>
      <c r="R19667" t="s">
        <v>611</v>
      </c>
      <c r="S19667" t="s">
        <v>31</v>
      </c>
      <c r="T19667" t="s">
        <v>8376</v>
      </c>
      <c r="U19667" t="s">
        <v>9049</v>
      </c>
      <c r="V19667" t="s">
        <v>615</v>
      </c>
      <c r="W19667" t="s">
        <v>194</v>
      </c>
      <c r="X19667">
        <v>0.217</v>
      </c>
      <c r="Y19667" t="s">
        <v>18463</v>
      </c>
      <c r="Z19667" t="s">
        <v>18454</v>
      </c>
      <c r="AA19667">
        <v>7</v>
      </c>
      <c r="AB19667" t="s">
        <v>18455</v>
      </c>
    </row>
    <row r="19668" spans="1:28" x14ac:dyDescent="0.3">
      <c r="A19668">
        <v>425768</v>
      </c>
      <c r="B19668">
        <v>502280</v>
      </c>
      <c r="C19668">
        <v>15000</v>
      </c>
      <c r="D19668">
        <v>15000</v>
      </c>
      <c r="E19668">
        <v>8533.5179609999996</v>
      </c>
      <c r="F19668">
        <v>36</v>
      </c>
      <c r="G19668">
        <v>0.1221</v>
      </c>
      <c r="H19668">
        <v>499.73</v>
      </c>
      <c r="I19668" t="s">
        <v>44</v>
      </c>
      <c r="J19668" t="s">
        <v>45</v>
      </c>
      <c r="K19668" t="s">
        <v>26</v>
      </c>
      <c r="L19668" t="s">
        <v>27</v>
      </c>
      <c r="M19668">
        <v>45000</v>
      </c>
      <c r="N19668" t="s">
        <v>50</v>
      </c>
      <c r="O19668" s="1">
        <v>39995</v>
      </c>
      <c r="P19668" t="s">
        <v>110</v>
      </c>
      <c r="Q19668">
        <v>2009</v>
      </c>
      <c r="R19668" t="s">
        <v>611</v>
      </c>
      <c r="S19668" t="s">
        <v>31</v>
      </c>
      <c r="T19668" t="s">
        <v>1106</v>
      </c>
      <c r="U19668" t="s">
        <v>1106</v>
      </c>
      <c r="V19668" t="s">
        <v>148</v>
      </c>
      <c r="W19668" t="s">
        <v>138</v>
      </c>
      <c r="X19668">
        <v>0.14510000000000001</v>
      </c>
      <c r="Y19668" t="s">
        <v>18463</v>
      </c>
      <c r="Z19668" t="s">
        <v>18454</v>
      </c>
      <c r="AA19668">
        <v>7</v>
      </c>
      <c r="AB19668" t="s">
        <v>18455</v>
      </c>
    </row>
    <row r="19669" spans="1:28" x14ac:dyDescent="0.3">
      <c r="A19669">
        <v>425921</v>
      </c>
      <c r="B19669">
        <v>502531</v>
      </c>
      <c r="C19669">
        <v>12000</v>
      </c>
      <c r="D19669">
        <v>12000</v>
      </c>
      <c r="E19669">
        <v>8640.0533919999998</v>
      </c>
      <c r="F19669">
        <v>36</v>
      </c>
      <c r="G19669">
        <v>0.12839999999999999</v>
      </c>
      <c r="H19669">
        <v>403.42</v>
      </c>
      <c r="I19669" t="s">
        <v>55</v>
      </c>
      <c r="J19669" t="s">
        <v>56</v>
      </c>
      <c r="K19669" t="s">
        <v>53</v>
      </c>
      <c r="L19669" t="s">
        <v>27</v>
      </c>
      <c r="M19669">
        <v>35004</v>
      </c>
      <c r="N19669" t="s">
        <v>37</v>
      </c>
      <c r="O19669" s="1">
        <v>39995</v>
      </c>
      <c r="P19669" t="s">
        <v>110</v>
      </c>
      <c r="Q19669">
        <v>2009</v>
      </c>
      <c r="R19669" t="s">
        <v>611</v>
      </c>
      <c r="S19669" t="s">
        <v>31</v>
      </c>
      <c r="T19669" t="s">
        <v>1648</v>
      </c>
      <c r="U19669" t="s">
        <v>9050</v>
      </c>
      <c r="V19669" t="s">
        <v>224</v>
      </c>
      <c r="W19669" t="s">
        <v>174</v>
      </c>
      <c r="X19669">
        <v>0.11210000000000001</v>
      </c>
      <c r="Y19669" t="s">
        <v>18463</v>
      </c>
      <c r="Z19669" t="s">
        <v>18454</v>
      </c>
      <c r="AA19669">
        <v>7</v>
      </c>
      <c r="AB19669" t="s">
        <v>18455</v>
      </c>
    </row>
    <row r="19670" spans="1:28" x14ac:dyDescent="0.3">
      <c r="A19670">
        <v>426198</v>
      </c>
      <c r="B19670">
        <v>502989</v>
      </c>
      <c r="C19670">
        <v>10000</v>
      </c>
      <c r="D19670">
        <v>10000</v>
      </c>
      <c r="E19670">
        <v>9225.43</v>
      </c>
      <c r="F19670">
        <v>36</v>
      </c>
      <c r="G19670">
        <v>0.1221</v>
      </c>
      <c r="H19670">
        <v>333.15</v>
      </c>
      <c r="I19670" t="s">
        <v>44</v>
      </c>
      <c r="J19670" t="s">
        <v>45</v>
      </c>
      <c r="K19670" t="s">
        <v>46</v>
      </c>
      <c r="L19670" t="s">
        <v>27</v>
      </c>
      <c r="M19670">
        <v>92004</v>
      </c>
      <c r="N19670" t="s">
        <v>50</v>
      </c>
      <c r="O19670" s="1">
        <v>40026</v>
      </c>
      <c r="P19670" t="s">
        <v>57</v>
      </c>
      <c r="Q19670">
        <v>2009</v>
      </c>
      <c r="R19670" t="s">
        <v>611</v>
      </c>
      <c r="S19670" t="s">
        <v>31</v>
      </c>
      <c r="T19670" t="s">
        <v>8424</v>
      </c>
      <c r="U19670" t="s">
        <v>8471</v>
      </c>
      <c r="V19670" t="s">
        <v>262</v>
      </c>
      <c r="W19670" t="s">
        <v>184</v>
      </c>
      <c r="X19670">
        <v>0.1045</v>
      </c>
      <c r="Y19670" t="s">
        <v>18463</v>
      </c>
      <c r="Z19670" t="s">
        <v>18454</v>
      </c>
      <c r="AA19670">
        <v>8</v>
      </c>
      <c r="AB19670" t="s">
        <v>18460</v>
      </c>
    </row>
    <row r="19671" spans="1:28" x14ac:dyDescent="0.3">
      <c r="A19671">
        <v>427875</v>
      </c>
      <c r="B19671">
        <v>505838</v>
      </c>
      <c r="C19671">
        <v>8000</v>
      </c>
      <c r="D19671">
        <v>8000</v>
      </c>
      <c r="E19671">
        <v>7954.17</v>
      </c>
      <c r="F19671">
        <v>36</v>
      </c>
      <c r="G19671">
        <v>0.12839999999999999</v>
      </c>
      <c r="H19671">
        <v>268.95</v>
      </c>
      <c r="I19671" t="s">
        <v>55</v>
      </c>
      <c r="J19671" t="s">
        <v>56</v>
      </c>
      <c r="K19671" t="s">
        <v>41</v>
      </c>
      <c r="L19671" t="s">
        <v>27</v>
      </c>
      <c r="M19671">
        <v>13000</v>
      </c>
      <c r="N19671" t="s">
        <v>37</v>
      </c>
      <c r="O19671" s="1">
        <v>39995</v>
      </c>
      <c r="P19671" t="s">
        <v>110</v>
      </c>
      <c r="Q19671">
        <v>2009</v>
      </c>
      <c r="R19671" t="s">
        <v>611</v>
      </c>
      <c r="S19671" t="s">
        <v>31</v>
      </c>
      <c r="T19671" t="s">
        <v>8380</v>
      </c>
      <c r="U19671" t="s">
        <v>4929</v>
      </c>
      <c r="V19671" t="s">
        <v>484</v>
      </c>
      <c r="W19671" t="s">
        <v>34</v>
      </c>
      <c r="X19671">
        <v>0</v>
      </c>
      <c r="Y19671" t="s">
        <v>18463</v>
      </c>
      <c r="Z19671" t="s">
        <v>18454</v>
      </c>
      <c r="AA19671">
        <v>7</v>
      </c>
      <c r="AB19671" t="s">
        <v>18455</v>
      </c>
    </row>
    <row r="19672" spans="1:28" x14ac:dyDescent="0.3">
      <c r="A19672">
        <v>428069</v>
      </c>
      <c r="B19672">
        <v>506199</v>
      </c>
      <c r="C19672">
        <v>9000</v>
      </c>
      <c r="D19672">
        <v>9000</v>
      </c>
      <c r="E19672">
        <v>8775</v>
      </c>
      <c r="F19672">
        <v>36</v>
      </c>
      <c r="G19672">
        <v>9.6299999999999997E-2</v>
      </c>
      <c r="H19672">
        <v>288.85000000000002</v>
      </c>
      <c r="I19672" t="s">
        <v>39</v>
      </c>
      <c r="J19672" t="s">
        <v>87</v>
      </c>
      <c r="K19672" t="s">
        <v>53</v>
      </c>
      <c r="L19672" t="s">
        <v>27</v>
      </c>
      <c r="M19672">
        <v>85004</v>
      </c>
      <c r="N19672" t="s">
        <v>50</v>
      </c>
      <c r="O19672" s="1">
        <v>39995</v>
      </c>
      <c r="P19672" t="s">
        <v>110</v>
      </c>
      <c r="Q19672">
        <v>2009</v>
      </c>
      <c r="R19672" t="s">
        <v>611</v>
      </c>
      <c r="S19672" t="s">
        <v>31</v>
      </c>
      <c r="T19672" t="s">
        <v>8424</v>
      </c>
      <c r="U19672" t="s">
        <v>9051</v>
      </c>
      <c r="V19672" t="s">
        <v>105</v>
      </c>
      <c r="W19672" t="s">
        <v>34</v>
      </c>
      <c r="X19672">
        <v>7.1900000000000006E-2</v>
      </c>
      <c r="Y19672" t="s">
        <v>18463</v>
      </c>
      <c r="Z19672" t="s">
        <v>18454</v>
      </c>
      <c r="AA19672">
        <v>7</v>
      </c>
      <c r="AB19672" t="s">
        <v>18455</v>
      </c>
    </row>
    <row r="19673" spans="1:28" x14ac:dyDescent="0.3">
      <c r="A19673">
        <v>429126</v>
      </c>
      <c r="B19673">
        <v>508289</v>
      </c>
      <c r="C19673">
        <v>16750</v>
      </c>
      <c r="D19673">
        <v>16750</v>
      </c>
      <c r="E19673">
        <v>12973.508030000001</v>
      </c>
      <c r="F19673">
        <v>36</v>
      </c>
      <c r="G19673">
        <v>0.2011</v>
      </c>
      <c r="H19673">
        <v>623.4</v>
      </c>
      <c r="I19673" t="s">
        <v>115</v>
      </c>
      <c r="J19673" t="s">
        <v>621</v>
      </c>
      <c r="K19673" t="s">
        <v>41</v>
      </c>
      <c r="L19673" t="s">
        <v>27</v>
      </c>
      <c r="M19673">
        <v>60000</v>
      </c>
      <c r="N19673" t="s">
        <v>50</v>
      </c>
      <c r="O19673" s="1">
        <v>39995</v>
      </c>
      <c r="P19673" t="s">
        <v>110</v>
      </c>
      <c r="Q19673">
        <v>2009</v>
      </c>
      <c r="R19673" t="s">
        <v>611</v>
      </c>
      <c r="S19673" t="s">
        <v>31</v>
      </c>
      <c r="T19673" t="s">
        <v>8376</v>
      </c>
      <c r="U19673" t="s">
        <v>9052</v>
      </c>
      <c r="V19673" t="s">
        <v>51</v>
      </c>
      <c r="W19673" t="s">
        <v>34</v>
      </c>
      <c r="X19673">
        <v>0.21340000000000001</v>
      </c>
      <c r="Y19673" t="s">
        <v>18463</v>
      </c>
      <c r="Z19673" t="s">
        <v>18454</v>
      </c>
      <c r="AA19673">
        <v>7</v>
      </c>
      <c r="AB19673" t="s">
        <v>18455</v>
      </c>
    </row>
    <row r="19674" spans="1:28" x14ac:dyDescent="0.3">
      <c r="A19674">
        <v>430098</v>
      </c>
      <c r="B19674">
        <v>509880</v>
      </c>
      <c r="C19674">
        <v>1250</v>
      </c>
      <c r="D19674">
        <v>1250</v>
      </c>
      <c r="E19674">
        <v>1250</v>
      </c>
      <c r="F19674">
        <v>36</v>
      </c>
      <c r="G19674">
        <v>0.13159999999999999</v>
      </c>
      <c r="H19674">
        <v>42.22</v>
      </c>
      <c r="I19674" t="s">
        <v>55</v>
      </c>
      <c r="J19674" t="s">
        <v>97</v>
      </c>
      <c r="K19674" t="s">
        <v>41</v>
      </c>
      <c r="L19674" t="s">
        <v>27</v>
      </c>
      <c r="M19674">
        <v>14400</v>
      </c>
      <c r="N19674" t="s">
        <v>37</v>
      </c>
      <c r="O19674" s="1">
        <v>39995</v>
      </c>
      <c r="P19674" t="s">
        <v>110</v>
      </c>
      <c r="Q19674">
        <v>2009</v>
      </c>
      <c r="R19674" t="s">
        <v>611</v>
      </c>
      <c r="S19674" t="s">
        <v>31</v>
      </c>
      <c r="T19674" t="s">
        <v>707</v>
      </c>
      <c r="U19674" t="s">
        <v>9053</v>
      </c>
      <c r="V19674" t="s">
        <v>326</v>
      </c>
      <c r="W19674" t="s">
        <v>223</v>
      </c>
      <c r="X19674">
        <v>0.21329999999999999</v>
      </c>
      <c r="Y19674" t="s">
        <v>18463</v>
      </c>
      <c r="Z19674" t="s">
        <v>18454</v>
      </c>
      <c r="AA19674">
        <v>7</v>
      </c>
      <c r="AB19674" t="s">
        <v>18455</v>
      </c>
    </row>
    <row r="19675" spans="1:28" x14ac:dyDescent="0.3">
      <c r="A19675">
        <v>430237</v>
      </c>
      <c r="B19675">
        <v>510129</v>
      </c>
      <c r="C19675">
        <v>4000</v>
      </c>
      <c r="D19675">
        <v>4000</v>
      </c>
      <c r="E19675">
        <v>4000</v>
      </c>
      <c r="F19675">
        <v>36</v>
      </c>
      <c r="G19675">
        <v>0.1221</v>
      </c>
      <c r="H19675">
        <v>133.26</v>
      </c>
      <c r="I19675" t="s">
        <v>44</v>
      </c>
      <c r="J19675" t="s">
        <v>45</v>
      </c>
      <c r="K19675" t="s">
        <v>46</v>
      </c>
      <c r="L19675" t="s">
        <v>27</v>
      </c>
      <c r="M19675">
        <v>39000</v>
      </c>
      <c r="N19675" t="s">
        <v>37</v>
      </c>
      <c r="O19675" s="1">
        <v>39995</v>
      </c>
      <c r="P19675" t="s">
        <v>110</v>
      </c>
      <c r="Q19675">
        <v>2009</v>
      </c>
      <c r="R19675" t="s">
        <v>611</v>
      </c>
      <c r="S19675" t="s">
        <v>31</v>
      </c>
      <c r="T19675" t="s">
        <v>1648</v>
      </c>
      <c r="U19675" t="s">
        <v>9054</v>
      </c>
      <c r="V19675" t="s">
        <v>679</v>
      </c>
      <c r="W19675" t="s">
        <v>138</v>
      </c>
      <c r="X19675">
        <v>0.24979999999999999</v>
      </c>
      <c r="Y19675" t="s">
        <v>18463</v>
      </c>
      <c r="Z19675" t="s">
        <v>18454</v>
      </c>
      <c r="AA19675">
        <v>7</v>
      </c>
      <c r="AB19675" t="s">
        <v>18455</v>
      </c>
    </row>
    <row r="19676" spans="1:28" x14ac:dyDescent="0.3">
      <c r="A19676">
        <v>431081</v>
      </c>
      <c r="B19676">
        <v>441966</v>
      </c>
      <c r="C19676">
        <v>10875</v>
      </c>
      <c r="D19676">
        <v>10875</v>
      </c>
      <c r="E19676">
        <v>10400</v>
      </c>
      <c r="F19676">
        <v>36</v>
      </c>
      <c r="G19676">
        <v>0.12839999999999999</v>
      </c>
      <c r="H19676">
        <v>365.6</v>
      </c>
      <c r="I19676" t="s">
        <v>55</v>
      </c>
      <c r="J19676" t="s">
        <v>56</v>
      </c>
      <c r="K19676" t="s">
        <v>99</v>
      </c>
      <c r="L19676" t="s">
        <v>27</v>
      </c>
      <c r="M19676">
        <v>41500</v>
      </c>
      <c r="N19676" t="s">
        <v>50</v>
      </c>
      <c r="O19676" s="1">
        <v>40026</v>
      </c>
      <c r="P19676" t="s">
        <v>57</v>
      </c>
      <c r="Q19676">
        <v>2009</v>
      </c>
      <c r="R19676" t="s">
        <v>611</v>
      </c>
      <c r="S19676" t="s">
        <v>31</v>
      </c>
      <c r="T19676" t="s">
        <v>1648</v>
      </c>
      <c r="U19676" t="s">
        <v>9055</v>
      </c>
      <c r="V19676" t="s">
        <v>369</v>
      </c>
      <c r="W19676" t="s">
        <v>168</v>
      </c>
      <c r="X19676">
        <v>0.1376</v>
      </c>
      <c r="Y19676" t="s">
        <v>18463</v>
      </c>
      <c r="Z19676" t="s">
        <v>18454</v>
      </c>
      <c r="AA19676">
        <v>8</v>
      </c>
      <c r="AB19676" t="s">
        <v>18460</v>
      </c>
    </row>
    <row r="19677" spans="1:28" x14ac:dyDescent="0.3">
      <c r="A19677">
        <v>432820</v>
      </c>
      <c r="B19677">
        <v>515007</v>
      </c>
      <c r="C19677">
        <v>1000</v>
      </c>
      <c r="D19677">
        <v>1000</v>
      </c>
      <c r="E19677">
        <v>1000</v>
      </c>
      <c r="F19677">
        <v>36</v>
      </c>
      <c r="G19677">
        <v>0.13569999999999999</v>
      </c>
      <c r="H19677">
        <v>33.97</v>
      </c>
      <c r="I19677" t="s">
        <v>55</v>
      </c>
      <c r="J19677" t="s">
        <v>97</v>
      </c>
      <c r="K19677" t="s">
        <v>41</v>
      </c>
      <c r="L19677" t="s">
        <v>27</v>
      </c>
      <c r="M19677">
        <v>12000</v>
      </c>
      <c r="N19677" t="s">
        <v>37</v>
      </c>
      <c r="O19677" s="1">
        <v>40026</v>
      </c>
      <c r="P19677" t="s">
        <v>57</v>
      </c>
      <c r="Q19677">
        <v>2009</v>
      </c>
      <c r="R19677" t="s">
        <v>611</v>
      </c>
      <c r="S19677" t="s">
        <v>31</v>
      </c>
      <c r="T19677" t="s">
        <v>707</v>
      </c>
      <c r="U19677" t="s">
        <v>9056</v>
      </c>
      <c r="V19677" t="s">
        <v>505</v>
      </c>
      <c r="W19677" t="s">
        <v>247</v>
      </c>
      <c r="X19677">
        <v>0.14000000000000001</v>
      </c>
      <c r="Y19677" t="s">
        <v>18463</v>
      </c>
      <c r="Z19677" t="s">
        <v>18454</v>
      </c>
      <c r="AA19677">
        <v>8</v>
      </c>
      <c r="AB19677" t="s">
        <v>18460</v>
      </c>
    </row>
    <row r="19678" spans="1:28" x14ac:dyDescent="0.3">
      <c r="A19678">
        <v>433166</v>
      </c>
      <c r="B19678">
        <v>515390</v>
      </c>
      <c r="C19678">
        <v>6500</v>
      </c>
      <c r="D19678">
        <v>6500</v>
      </c>
      <c r="E19678">
        <v>6375</v>
      </c>
      <c r="F19678">
        <v>36</v>
      </c>
      <c r="G19678">
        <v>0.1565</v>
      </c>
      <c r="H19678">
        <v>227.41</v>
      </c>
      <c r="I19678" t="s">
        <v>35</v>
      </c>
      <c r="J19678" t="s">
        <v>112</v>
      </c>
      <c r="K19678" t="s">
        <v>59</v>
      </c>
      <c r="L19678" t="s">
        <v>27</v>
      </c>
      <c r="M19678">
        <v>42500</v>
      </c>
      <c r="N19678" t="s">
        <v>37</v>
      </c>
      <c r="O19678" s="1">
        <v>40026</v>
      </c>
      <c r="P19678" t="s">
        <v>57</v>
      </c>
      <c r="Q19678">
        <v>2009</v>
      </c>
      <c r="R19678" t="s">
        <v>611</v>
      </c>
      <c r="S19678" t="s">
        <v>31</v>
      </c>
      <c r="T19678" t="s">
        <v>2209</v>
      </c>
      <c r="U19678" t="s">
        <v>9057</v>
      </c>
      <c r="V19678" t="s">
        <v>143</v>
      </c>
      <c r="W19678" t="s">
        <v>138</v>
      </c>
      <c r="X19678">
        <v>0.13159999999999999</v>
      </c>
      <c r="Y19678" t="s">
        <v>18463</v>
      </c>
      <c r="Z19678" t="s">
        <v>18454</v>
      </c>
      <c r="AA19678">
        <v>8</v>
      </c>
      <c r="AB19678" t="s">
        <v>18460</v>
      </c>
    </row>
    <row r="19679" spans="1:28" x14ac:dyDescent="0.3">
      <c r="A19679">
        <v>434021</v>
      </c>
      <c r="B19679">
        <v>517098</v>
      </c>
      <c r="C19679">
        <v>15000</v>
      </c>
      <c r="D19679">
        <v>15000</v>
      </c>
      <c r="E19679">
        <v>14282.51</v>
      </c>
      <c r="F19679">
        <v>36</v>
      </c>
      <c r="G19679">
        <v>0.12180000000000001</v>
      </c>
      <c r="H19679">
        <v>499.5</v>
      </c>
      <c r="I19679" t="s">
        <v>44</v>
      </c>
      <c r="J19679" t="s">
        <v>91</v>
      </c>
      <c r="K19679" t="s">
        <v>53</v>
      </c>
      <c r="L19679" t="s">
        <v>27</v>
      </c>
      <c r="M19679">
        <v>91000</v>
      </c>
      <c r="N19679" t="s">
        <v>50</v>
      </c>
      <c r="O19679" s="1">
        <v>40026</v>
      </c>
      <c r="P19679" t="s">
        <v>57</v>
      </c>
      <c r="Q19679">
        <v>2009</v>
      </c>
      <c r="R19679" t="s">
        <v>611</v>
      </c>
      <c r="S19679" t="s">
        <v>31</v>
      </c>
      <c r="T19679" t="s">
        <v>5205</v>
      </c>
      <c r="U19679" t="s">
        <v>9058</v>
      </c>
      <c r="V19679" t="s">
        <v>86</v>
      </c>
      <c r="W19679" t="s">
        <v>34</v>
      </c>
      <c r="X19679">
        <v>1E-4</v>
      </c>
      <c r="Y19679" t="s">
        <v>18463</v>
      </c>
      <c r="Z19679" t="s">
        <v>18454</v>
      </c>
      <c r="AA19679">
        <v>8</v>
      </c>
      <c r="AB19679" t="s">
        <v>18460</v>
      </c>
    </row>
    <row r="19680" spans="1:28" x14ac:dyDescent="0.3">
      <c r="A19680">
        <v>434055</v>
      </c>
      <c r="B19680">
        <v>517529</v>
      </c>
      <c r="C19680">
        <v>20000</v>
      </c>
      <c r="D19680">
        <v>20000</v>
      </c>
      <c r="E19680">
        <v>16132.833989999999</v>
      </c>
      <c r="F19680">
        <v>36</v>
      </c>
      <c r="G19680">
        <v>0.1704</v>
      </c>
      <c r="H19680">
        <v>713.49</v>
      </c>
      <c r="I19680" t="s">
        <v>24</v>
      </c>
      <c r="J19680" t="s">
        <v>52</v>
      </c>
      <c r="K19680" t="s">
        <v>99</v>
      </c>
      <c r="L19680" t="s">
        <v>27</v>
      </c>
      <c r="M19680">
        <v>186462</v>
      </c>
      <c r="N19680" t="s">
        <v>50</v>
      </c>
      <c r="O19680" s="1">
        <v>40026</v>
      </c>
      <c r="P19680" t="s">
        <v>57</v>
      </c>
      <c r="Q19680">
        <v>2009</v>
      </c>
      <c r="R19680" t="s">
        <v>611</v>
      </c>
      <c r="S19680" t="s">
        <v>31</v>
      </c>
      <c r="T19680" t="s">
        <v>8376</v>
      </c>
      <c r="U19680" t="s">
        <v>9059</v>
      </c>
      <c r="V19680" t="s">
        <v>140</v>
      </c>
      <c r="W19680" t="s">
        <v>138</v>
      </c>
      <c r="X19680">
        <v>0.125</v>
      </c>
      <c r="Y19680" t="s">
        <v>18463</v>
      </c>
      <c r="Z19680" t="s">
        <v>18454</v>
      </c>
      <c r="AA19680">
        <v>8</v>
      </c>
      <c r="AB19680" t="s">
        <v>18460</v>
      </c>
    </row>
    <row r="19681" spans="1:28" x14ac:dyDescent="0.3">
      <c r="A19681">
        <v>434549</v>
      </c>
      <c r="B19681">
        <v>518468</v>
      </c>
      <c r="C19681">
        <v>20000</v>
      </c>
      <c r="D19681">
        <v>20000</v>
      </c>
      <c r="E19681">
        <v>15425.00124</v>
      </c>
      <c r="F19681">
        <v>36</v>
      </c>
      <c r="G19681">
        <v>0.1183</v>
      </c>
      <c r="H19681">
        <v>662.68</v>
      </c>
      <c r="I19681" t="s">
        <v>44</v>
      </c>
      <c r="J19681" t="s">
        <v>70</v>
      </c>
      <c r="K19681" t="s">
        <v>26</v>
      </c>
      <c r="L19681" t="s">
        <v>27</v>
      </c>
      <c r="M19681">
        <v>85000</v>
      </c>
      <c r="N19681" t="s">
        <v>50</v>
      </c>
      <c r="O19681" s="1">
        <v>40026</v>
      </c>
      <c r="P19681" t="s">
        <v>57</v>
      </c>
      <c r="Q19681">
        <v>2009</v>
      </c>
      <c r="R19681" t="s">
        <v>611</v>
      </c>
      <c r="S19681" t="s">
        <v>31</v>
      </c>
      <c r="T19681" t="s">
        <v>1648</v>
      </c>
      <c r="U19681" t="s">
        <v>6030</v>
      </c>
      <c r="V19681" t="s">
        <v>69</v>
      </c>
      <c r="W19681" t="s">
        <v>34</v>
      </c>
      <c r="X19681">
        <v>0.2427</v>
      </c>
      <c r="Y19681" t="s">
        <v>18463</v>
      </c>
      <c r="Z19681" t="s">
        <v>18454</v>
      </c>
      <c r="AA19681">
        <v>8</v>
      </c>
      <c r="AB19681" t="s">
        <v>18460</v>
      </c>
    </row>
    <row r="19682" spans="1:28" x14ac:dyDescent="0.3">
      <c r="A19682">
        <v>434591</v>
      </c>
      <c r="B19682">
        <v>518539</v>
      </c>
      <c r="C19682">
        <v>4000</v>
      </c>
      <c r="D19682">
        <v>4000</v>
      </c>
      <c r="E19682">
        <v>4000</v>
      </c>
      <c r="F19682">
        <v>36</v>
      </c>
      <c r="G19682">
        <v>8.9399999999999993E-2</v>
      </c>
      <c r="H19682">
        <v>127.09</v>
      </c>
      <c r="I19682" t="s">
        <v>39</v>
      </c>
      <c r="J19682" t="s">
        <v>87</v>
      </c>
      <c r="K19682" t="s">
        <v>59</v>
      </c>
      <c r="L19682" t="s">
        <v>27</v>
      </c>
      <c r="M19682">
        <v>65000</v>
      </c>
      <c r="N19682" t="s">
        <v>50</v>
      </c>
      <c r="O19682" s="1">
        <v>40026</v>
      </c>
      <c r="P19682" t="s">
        <v>57</v>
      </c>
      <c r="Q19682">
        <v>2009</v>
      </c>
      <c r="R19682" t="s">
        <v>611</v>
      </c>
      <c r="S19682" t="s">
        <v>31</v>
      </c>
      <c r="T19682" t="s">
        <v>8406</v>
      </c>
      <c r="U19682" t="s">
        <v>9060</v>
      </c>
      <c r="V19682" t="s">
        <v>65</v>
      </c>
      <c r="W19682" t="s">
        <v>34</v>
      </c>
      <c r="X19682">
        <v>0.12240000000000001</v>
      </c>
      <c r="Y19682" t="s">
        <v>18463</v>
      </c>
      <c r="Z19682" t="s">
        <v>18454</v>
      </c>
      <c r="AA19682">
        <v>8</v>
      </c>
      <c r="AB19682" t="s">
        <v>18460</v>
      </c>
    </row>
    <row r="19683" spans="1:28" x14ac:dyDescent="0.3">
      <c r="A19683">
        <v>435064</v>
      </c>
      <c r="B19683">
        <v>519648</v>
      </c>
      <c r="C19683">
        <v>7000</v>
      </c>
      <c r="D19683">
        <v>7000</v>
      </c>
      <c r="E19683">
        <v>6975</v>
      </c>
      <c r="F19683">
        <v>36</v>
      </c>
      <c r="G19683">
        <v>0.1704</v>
      </c>
      <c r="H19683">
        <v>249.72</v>
      </c>
      <c r="I19683" t="s">
        <v>24</v>
      </c>
      <c r="J19683" t="s">
        <v>52</v>
      </c>
      <c r="K19683" t="s">
        <v>41</v>
      </c>
      <c r="L19683" t="s">
        <v>27</v>
      </c>
      <c r="M19683">
        <v>40000</v>
      </c>
      <c r="N19683" t="s">
        <v>37</v>
      </c>
      <c r="O19683" s="1">
        <v>40026</v>
      </c>
      <c r="P19683" t="s">
        <v>57</v>
      </c>
      <c r="Q19683">
        <v>2009</v>
      </c>
      <c r="R19683" t="s">
        <v>611</v>
      </c>
      <c r="S19683" t="s">
        <v>31</v>
      </c>
      <c r="T19683" t="s">
        <v>8376</v>
      </c>
      <c r="U19683" t="s">
        <v>9061</v>
      </c>
      <c r="V19683" t="s">
        <v>72</v>
      </c>
      <c r="W19683" t="s">
        <v>34</v>
      </c>
      <c r="X19683">
        <v>6.9000000000000006E-2</v>
      </c>
      <c r="Y19683" t="s">
        <v>18463</v>
      </c>
      <c r="Z19683" t="s">
        <v>18454</v>
      </c>
      <c r="AA19683">
        <v>8</v>
      </c>
      <c r="AB19683" t="s">
        <v>18460</v>
      </c>
    </row>
    <row r="19684" spans="1:28" x14ac:dyDescent="0.3">
      <c r="A19684">
        <v>436556</v>
      </c>
      <c r="B19684">
        <v>522931</v>
      </c>
      <c r="C19684">
        <v>1500</v>
      </c>
      <c r="D19684">
        <v>1500</v>
      </c>
      <c r="E19684">
        <v>1489.3520490000001</v>
      </c>
      <c r="F19684">
        <v>36</v>
      </c>
      <c r="G19684">
        <v>0.12180000000000001</v>
      </c>
      <c r="H19684">
        <v>49.95</v>
      </c>
      <c r="I19684" t="s">
        <v>44</v>
      </c>
      <c r="J19684" t="s">
        <v>91</v>
      </c>
      <c r="K19684" t="s">
        <v>53</v>
      </c>
      <c r="L19684" t="s">
        <v>27</v>
      </c>
      <c r="M19684">
        <v>18000</v>
      </c>
      <c r="N19684" t="s">
        <v>28</v>
      </c>
      <c r="O19684" s="1">
        <v>40057</v>
      </c>
      <c r="P19684" t="s">
        <v>118</v>
      </c>
      <c r="Q19684">
        <v>2009</v>
      </c>
      <c r="R19684" t="s">
        <v>611</v>
      </c>
      <c r="S19684" t="s">
        <v>31</v>
      </c>
      <c r="T19684" t="s">
        <v>707</v>
      </c>
      <c r="U19684" t="s">
        <v>9062</v>
      </c>
      <c r="V19684" t="s">
        <v>509</v>
      </c>
      <c r="W19684" t="s">
        <v>138</v>
      </c>
      <c r="X19684">
        <v>0.14400000000000002</v>
      </c>
      <c r="Y19684" t="s">
        <v>18463</v>
      </c>
      <c r="Z19684" t="s">
        <v>18454</v>
      </c>
      <c r="AA19684">
        <v>9</v>
      </c>
      <c r="AB19684" t="s">
        <v>18458</v>
      </c>
    </row>
    <row r="19685" spans="1:28" x14ac:dyDescent="0.3">
      <c r="A19685">
        <v>436687</v>
      </c>
      <c r="B19685">
        <v>523369</v>
      </c>
      <c r="C19685">
        <v>3500</v>
      </c>
      <c r="D19685">
        <v>3500</v>
      </c>
      <c r="E19685">
        <v>3250</v>
      </c>
      <c r="F19685">
        <v>36</v>
      </c>
      <c r="G19685">
        <v>8.5900000000000004E-2</v>
      </c>
      <c r="H19685">
        <v>110.64</v>
      </c>
      <c r="I19685" t="s">
        <v>39</v>
      </c>
      <c r="J19685" t="s">
        <v>40</v>
      </c>
      <c r="K19685" t="s">
        <v>46</v>
      </c>
      <c r="L19685" t="s">
        <v>27</v>
      </c>
      <c r="M19685">
        <v>12996</v>
      </c>
      <c r="N19685" t="s">
        <v>37</v>
      </c>
      <c r="O19685" s="1">
        <v>40057</v>
      </c>
      <c r="P19685" t="s">
        <v>118</v>
      </c>
      <c r="Q19685">
        <v>2009</v>
      </c>
      <c r="R19685" t="s">
        <v>611</v>
      </c>
      <c r="S19685" t="s">
        <v>31</v>
      </c>
      <c r="T19685" t="s">
        <v>8380</v>
      </c>
      <c r="U19685" t="s">
        <v>9063</v>
      </c>
      <c r="V19685" t="s">
        <v>671</v>
      </c>
      <c r="W19685" t="s">
        <v>163</v>
      </c>
      <c r="X19685">
        <v>0</v>
      </c>
      <c r="Y19685" t="s">
        <v>18463</v>
      </c>
      <c r="Z19685" t="s">
        <v>18454</v>
      </c>
      <c r="AA19685">
        <v>9</v>
      </c>
      <c r="AB19685" t="s">
        <v>18458</v>
      </c>
    </row>
    <row r="19686" spans="1:28" x14ac:dyDescent="0.3">
      <c r="A19686">
        <v>437200</v>
      </c>
      <c r="B19686">
        <v>524652</v>
      </c>
      <c r="C19686">
        <v>9600</v>
      </c>
      <c r="D19686">
        <v>9600</v>
      </c>
      <c r="E19686">
        <v>9250</v>
      </c>
      <c r="F19686">
        <v>36</v>
      </c>
      <c r="G19686">
        <v>8.9399999999999993E-2</v>
      </c>
      <c r="H19686">
        <v>305.01</v>
      </c>
      <c r="I19686" t="s">
        <v>39</v>
      </c>
      <c r="J19686" t="s">
        <v>87</v>
      </c>
      <c r="K19686" t="s">
        <v>41</v>
      </c>
      <c r="L19686" t="s">
        <v>27</v>
      </c>
      <c r="M19686">
        <v>85000</v>
      </c>
      <c r="N19686" t="s">
        <v>50</v>
      </c>
      <c r="O19686" s="1">
        <v>40057</v>
      </c>
      <c r="P19686" t="s">
        <v>118</v>
      </c>
      <c r="Q19686">
        <v>2009</v>
      </c>
      <c r="R19686" t="s">
        <v>611</v>
      </c>
      <c r="S19686" t="s">
        <v>31</v>
      </c>
      <c r="T19686" t="s">
        <v>8406</v>
      </c>
      <c r="U19686" t="s">
        <v>9064</v>
      </c>
      <c r="V19686" t="s">
        <v>245</v>
      </c>
      <c r="W19686" t="s">
        <v>236</v>
      </c>
      <c r="X19686">
        <v>0.1201</v>
      </c>
      <c r="Y19686" t="s">
        <v>18463</v>
      </c>
      <c r="Z19686" t="s">
        <v>18454</v>
      </c>
      <c r="AA19686">
        <v>9</v>
      </c>
      <c r="AB19686" t="s">
        <v>18458</v>
      </c>
    </row>
    <row r="19687" spans="1:28" x14ac:dyDescent="0.3">
      <c r="A19687">
        <v>437852</v>
      </c>
      <c r="B19687">
        <v>526451</v>
      </c>
      <c r="C19687">
        <v>8000</v>
      </c>
      <c r="D19687">
        <v>8000</v>
      </c>
      <c r="E19687">
        <v>7725</v>
      </c>
      <c r="F19687">
        <v>36</v>
      </c>
      <c r="G19687">
        <v>0.1114</v>
      </c>
      <c r="H19687">
        <v>262.43</v>
      </c>
      <c r="I19687" t="s">
        <v>44</v>
      </c>
      <c r="J19687" t="s">
        <v>68</v>
      </c>
      <c r="K19687" t="s">
        <v>41</v>
      </c>
      <c r="L19687" t="s">
        <v>27</v>
      </c>
      <c r="M19687">
        <v>21340</v>
      </c>
      <c r="N19687" t="s">
        <v>37</v>
      </c>
      <c r="O19687" s="1">
        <v>40057</v>
      </c>
      <c r="P19687" t="s">
        <v>118</v>
      </c>
      <c r="Q19687">
        <v>2009</v>
      </c>
      <c r="R19687" t="s">
        <v>611</v>
      </c>
      <c r="S19687" t="s">
        <v>31</v>
      </c>
      <c r="T19687" t="s">
        <v>8383</v>
      </c>
      <c r="U19687" t="s">
        <v>823</v>
      </c>
      <c r="V19687" t="s">
        <v>224</v>
      </c>
      <c r="W19687" t="s">
        <v>174</v>
      </c>
      <c r="X19687">
        <v>0.17710000000000001</v>
      </c>
      <c r="Y19687" t="s">
        <v>18463</v>
      </c>
      <c r="Z19687" t="s">
        <v>18454</v>
      </c>
      <c r="AA19687">
        <v>9</v>
      </c>
      <c r="AB19687" t="s">
        <v>18458</v>
      </c>
    </row>
    <row r="19688" spans="1:28" x14ac:dyDescent="0.3">
      <c r="A19688">
        <v>437999</v>
      </c>
      <c r="B19688">
        <v>526835</v>
      </c>
      <c r="C19688">
        <v>4200</v>
      </c>
      <c r="D19688">
        <v>4200</v>
      </c>
      <c r="E19688">
        <v>4000</v>
      </c>
      <c r="F19688">
        <v>36</v>
      </c>
      <c r="G19688">
        <v>0.1426</v>
      </c>
      <c r="H19688">
        <v>144.09</v>
      </c>
      <c r="I19688" t="s">
        <v>55</v>
      </c>
      <c r="J19688" t="s">
        <v>127</v>
      </c>
      <c r="K19688" t="s">
        <v>61</v>
      </c>
      <c r="L19688" t="s">
        <v>27</v>
      </c>
      <c r="M19688">
        <v>61512</v>
      </c>
      <c r="N19688" t="s">
        <v>37</v>
      </c>
      <c r="O19688" s="1">
        <v>40057</v>
      </c>
      <c r="P19688" t="s">
        <v>118</v>
      </c>
      <c r="Q19688">
        <v>2009</v>
      </c>
      <c r="R19688" t="s">
        <v>611</v>
      </c>
      <c r="S19688" t="s">
        <v>31</v>
      </c>
      <c r="T19688" t="s">
        <v>707</v>
      </c>
      <c r="U19688" t="s">
        <v>5707</v>
      </c>
      <c r="V19688" t="s">
        <v>300</v>
      </c>
      <c r="W19688" t="s">
        <v>200</v>
      </c>
      <c r="X19688">
        <v>0.1211</v>
      </c>
      <c r="Y19688" t="s">
        <v>18463</v>
      </c>
      <c r="Z19688" t="s">
        <v>18454</v>
      </c>
      <c r="AA19688">
        <v>9</v>
      </c>
      <c r="AB19688" t="s">
        <v>18458</v>
      </c>
    </row>
    <row r="19689" spans="1:28" x14ac:dyDescent="0.3">
      <c r="A19689">
        <v>438024</v>
      </c>
      <c r="B19689">
        <v>527019</v>
      </c>
      <c r="C19689">
        <v>6000</v>
      </c>
      <c r="D19689">
        <v>6000</v>
      </c>
      <c r="E19689">
        <v>5886.0652</v>
      </c>
      <c r="F19689">
        <v>36</v>
      </c>
      <c r="G19689">
        <v>8.9399999999999993E-2</v>
      </c>
      <c r="H19689">
        <v>190.63</v>
      </c>
      <c r="I19689" t="s">
        <v>39</v>
      </c>
      <c r="J19689" t="s">
        <v>87</v>
      </c>
      <c r="K19689" t="s">
        <v>59</v>
      </c>
      <c r="L19689" t="s">
        <v>27</v>
      </c>
      <c r="M19689">
        <v>40000</v>
      </c>
      <c r="N19689" t="s">
        <v>50</v>
      </c>
      <c r="O19689" s="1">
        <v>40057</v>
      </c>
      <c r="P19689" t="s">
        <v>118</v>
      </c>
      <c r="Q19689">
        <v>2009</v>
      </c>
      <c r="R19689" t="s">
        <v>611</v>
      </c>
      <c r="S19689" t="s">
        <v>31</v>
      </c>
      <c r="T19689" t="s">
        <v>8380</v>
      </c>
      <c r="U19689" t="s">
        <v>9065</v>
      </c>
      <c r="V19689" t="s">
        <v>361</v>
      </c>
      <c r="W19689" t="s">
        <v>236</v>
      </c>
      <c r="X19689">
        <v>2.9100000000000001E-2</v>
      </c>
      <c r="Y19689" t="s">
        <v>18463</v>
      </c>
      <c r="Z19689" t="s">
        <v>18454</v>
      </c>
      <c r="AA19689">
        <v>9</v>
      </c>
      <c r="AB19689" t="s">
        <v>18458</v>
      </c>
    </row>
    <row r="19690" spans="1:28" x14ac:dyDescent="0.3">
      <c r="A19690">
        <v>438224</v>
      </c>
      <c r="B19690">
        <v>527582</v>
      </c>
      <c r="C19690">
        <v>8000</v>
      </c>
      <c r="D19690">
        <v>8000</v>
      </c>
      <c r="E19690">
        <v>7975</v>
      </c>
      <c r="F19690">
        <v>36</v>
      </c>
      <c r="G19690">
        <v>0.18429999999999999</v>
      </c>
      <c r="H19690">
        <v>290.95999999999998</v>
      </c>
      <c r="I19690" t="s">
        <v>66</v>
      </c>
      <c r="J19690" t="s">
        <v>166</v>
      </c>
      <c r="K19690" t="s">
        <v>49</v>
      </c>
      <c r="L19690" t="s">
        <v>27</v>
      </c>
      <c r="M19690">
        <v>38698</v>
      </c>
      <c r="N19690" t="s">
        <v>37</v>
      </c>
      <c r="O19690" s="1">
        <v>40057</v>
      </c>
      <c r="P19690" t="s">
        <v>118</v>
      </c>
      <c r="Q19690">
        <v>2009</v>
      </c>
      <c r="R19690" t="s">
        <v>611</v>
      </c>
      <c r="S19690" t="s">
        <v>31</v>
      </c>
      <c r="T19690" t="s">
        <v>5205</v>
      </c>
      <c r="U19690" t="s">
        <v>9066</v>
      </c>
      <c r="V19690" t="s">
        <v>708</v>
      </c>
      <c r="W19690" t="s">
        <v>163</v>
      </c>
      <c r="X19690">
        <v>9.8599999999999993E-2</v>
      </c>
      <c r="Y19690" t="s">
        <v>18463</v>
      </c>
      <c r="Z19690" t="s">
        <v>18454</v>
      </c>
      <c r="AA19690">
        <v>9</v>
      </c>
      <c r="AB19690" t="s">
        <v>18458</v>
      </c>
    </row>
    <row r="19691" spans="1:28" x14ac:dyDescent="0.3">
      <c r="A19691">
        <v>438765</v>
      </c>
      <c r="B19691">
        <v>528991</v>
      </c>
      <c r="C19691">
        <v>6000</v>
      </c>
      <c r="D19691">
        <v>6000</v>
      </c>
      <c r="E19691">
        <v>5901.1764940000003</v>
      </c>
      <c r="F19691">
        <v>36</v>
      </c>
      <c r="G19691">
        <v>8.9399999999999993E-2</v>
      </c>
      <c r="H19691">
        <v>190.63</v>
      </c>
      <c r="I19691" t="s">
        <v>39</v>
      </c>
      <c r="J19691" t="s">
        <v>87</v>
      </c>
      <c r="K19691" t="s">
        <v>75</v>
      </c>
      <c r="L19691" t="s">
        <v>27</v>
      </c>
      <c r="M19691">
        <v>27000</v>
      </c>
      <c r="N19691" t="s">
        <v>28</v>
      </c>
      <c r="O19691" s="1">
        <v>40057</v>
      </c>
      <c r="P19691" t="s">
        <v>118</v>
      </c>
      <c r="Q19691">
        <v>2009</v>
      </c>
      <c r="R19691" t="s">
        <v>611</v>
      </c>
      <c r="S19691" t="s">
        <v>31</v>
      </c>
      <c r="T19691" t="s">
        <v>1648</v>
      </c>
      <c r="U19691" t="s">
        <v>9067</v>
      </c>
      <c r="V19691" t="s">
        <v>153</v>
      </c>
      <c r="W19691" t="s">
        <v>138</v>
      </c>
      <c r="X19691">
        <v>0.17730000000000001</v>
      </c>
      <c r="Y19691" t="s">
        <v>18463</v>
      </c>
      <c r="Z19691" t="s">
        <v>18454</v>
      </c>
      <c r="AA19691">
        <v>9</v>
      </c>
      <c r="AB19691" t="s">
        <v>18458</v>
      </c>
    </row>
    <row r="19692" spans="1:28" x14ac:dyDescent="0.3">
      <c r="A19692">
        <v>439369</v>
      </c>
      <c r="B19692">
        <v>530638</v>
      </c>
      <c r="C19692">
        <v>5000</v>
      </c>
      <c r="D19692">
        <v>5000</v>
      </c>
      <c r="E19692">
        <v>4950</v>
      </c>
      <c r="F19692">
        <v>36</v>
      </c>
      <c r="G19692">
        <v>0.16350000000000001</v>
      </c>
      <c r="H19692">
        <v>176.65</v>
      </c>
      <c r="I19692" t="s">
        <v>24</v>
      </c>
      <c r="J19692" t="s">
        <v>63</v>
      </c>
      <c r="K19692" t="s">
        <v>53</v>
      </c>
      <c r="L19692" t="s">
        <v>27</v>
      </c>
      <c r="M19692">
        <v>50000</v>
      </c>
      <c r="N19692" t="s">
        <v>37</v>
      </c>
      <c r="O19692" s="1">
        <v>40057</v>
      </c>
      <c r="P19692" t="s">
        <v>118</v>
      </c>
      <c r="Q19692">
        <v>2009</v>
      </c>
      <c r="R19692" t="s">
        <v>611</v>
      </c>
      <c r="S19692" t="s">
        <v>31</v>
      </c>
      <c r="T19692" t="s">
        <v>8376</v>
      </c>
      <c r="U19692" t="s">
        <v>9068</v>
      </c>
      <c r="V19692" t="s">
        <v>71</v>
      </c>
      <c r="W19692" t="s">
        <v>34</v>
      </c>
      <c r="X19692">
        <v>7.2000000000000008E-2</v>
      </c>
      <c r="Y19692" t="s">
        <v>18463</v>
      </c>
      <c r="Z19692" t="s">
        <v>18454</v>
      </c>
      <c r="AA19692">
        <v>9</v>
      </c>
      <c r="AB19692" t="s">
        <v>18458</v>
      </c>
    </row>
    <row r="19693" spans="1:28" x14ac:dyDescent="0.3">
      <c r="A19693">
        <v>439482</v>
      </c>
      <c r="B19693">
        <v>530950</v>
      </c>
      <c r="C19693">
        <v>9000</v>
      </c>
      <c r="D19693">
        <v>9000</v>
      </c>
      <c r="E19693">
        <v>8458.51</v>
      </c>
      <c r="F19693">
        <v>36</v>
      </c>
      <c r="G19693">
        <v>0.12180000000000001</v>
      </c>
      <c r="H19693">
        <v>299.7</v>
      </c>
      <c r="I19693" t="s">
        <v>44</v>
      </c>
      <c r="J19693" t="s">
        <v>91</v>
      </c>
      <c r="K19693" t="s">
        <v>26</v>
      </c>
      <c r="L19693" t="s">
        <v>27</v>
      </c>
      <c r="M19693">
        <v>60989</v>
      </c>
      <c r="N19693" t="s">
        <v>50</v>
      </c>
      <c r="O19693" s="1">
        <v>40057</v>
      </c>
      <c r="P19693" t="s">
        <v>118</v>
      </c>
      <c r="Q19693">
        <v>2009</v>
      </c>
      <c r="R19693" t="s">
        <v>611</v>
      </c>
      <c r="S19693" t="s">
        <v>31</v>
      </c>
      <c r="T19693" t="s">
        <v>1648</v>
      </c>
      <c r="U19693" t="s">
        <v>9069</v>
      </c>
      <c r="V19693" t="s">
        <v>269</v>
      </c>
      <c r="W19693" t="s">
        <v>161</v>
      </c>
      <c r="X19693">
        <v>0.19769999999999999</v>
      </c>
      <c r="Y19693" t="s">
        <v>18463</v>
      </c>
      <c r="Z19693" t="s">
        <v>18454</v>
      </c>
      <c r="AA19693">
        <v>9</v>
      </c>
      <c r="AB19693" t="s">
        <v>18458</v>
      </c>
    </row>
    <row r="19694" spans="1:28" x14ac:dyDescent="0.3">
      <c r="A19694">
        <v>439641</v>
      </c>
      <c r="B19694">
        <v>531378</v>
      </c>
      <c r="C19694">
        <v>20000</v>
      </c>
      <c r="D19694">
        <v>20000</v>
      </c>
      <c r="E19694">
        <v>19050</v>
      </c>
      <c r="F19694">
        <v>36</v>
      </c>
      <c r="G19694">
        <v>0.1739</v>
      </c>
      <c r="H19694">
        <v>716.95</v>
      </c>
      <c r="I19694" t="s">
        <v>24</v>
      </c>
      <c r="J19694" t="s">
        <v>93</v>
      </c>
      <c r="K19694" t="s">
        <v>59</v>
      </c>
      <c r="L19694" t="s">
        <v>27</v>
      </c>
      <c r="M19694">
        <v>62000</v>
      </c>
      <c r="N19694" t="s">
        <v>50</v>
      </c>
      <c r="O19694" s="1">
        <v>40057</v>
      </c>
      <c r="P19694" t="s">
        <v>118</v>
      </c>
      <c r="Q19694">
        <v>2009</v>
      </c>
      <c r="R19694" t="s">
        <v>611</v>
      </c>
      <c r="S19694" t="s">
        <v>31</v>
      </c>
      <c r="T19694" t="s">
        <v>8376</v>
      </c>
      <c r="U19694" t="s">
        <v>9070</v>
      </c>
      <c r="V19694" t="s">
        <v>85</v>
      </c>
      <c r="W19694" t="s">
        <v>34</v>
      </c>
      <c r="X19694">
        <v>0.1351</v>
      </c>
      <c r="Y19694" t="s">
        <v>18463</v>
      </c>
      <c r="Z19694" t="s">
        <v>18454</v>
      </c>
      <c r="AA19694">
        <v>9</v>
      </c>
      <c r="AB19694" t="s">
        <v>18458</v>
      </c>
    </row>
    <row r="19695" spans="1:28" x14ac:dyDescent="0.3">
      <c r="A19695">
        <v>440154</v>
      </c>
      <c r="B19695">
        <v>532757</v>
      </c>
      <c r="C19695">
        <v>2000</v>
      </c>
      <c r="D19695">
        <v>2000</v>
      </c>
      <c r="E19695">
        <v>2000</v>
      </c>
      <c r="F19695">
        <v>36</v>
      </c>
      <c r="G19695">
        <v>8.5900000000000004E-2</v>
      </c>
      <c r="H19695">
        <v>63.23</v>
      </c>
      <c r="I19695" t="s">
        <v>39</v>
      </c>
      <c r="J19695" t="s">
        <v>40</v>
      </c>
      <c r="K19695" t="s">
        <v>46</v>
      </c>
      <c r="L19695" t="s">
        <v>27</v>
      </c>
      <c r="M19695">
        <v>20004</v>
      </c>
      <c r="N19695" t="s">
        <v>50</v>
      </c>
      <c r="O19695" s="1">
        <v>40057</v>
      </c>
      <c r="P19695" t="s">
        <v>118</v>
      </c>
      <c r="Q19695">
        <v>2009</v>
      </c>
      <c r="R19695" t="s">
        <v>611</v>
      </c>
      <c r="S19695" t="s">
        <v>31</v>
      </c>
      <c r="T19695" t="s">
        <v>8406</v>
      </c>
      <c r="U19695" t="s">
        <v>9071</v>
      </c>
      <c r="V19695" t="s">
        <v>398</v>
      </c>
      <c r="W19695" t="s">
        <v>168</v>
      </c>
      <c r="X19695">
        <v>8.6999999999999994E-2</v>
      </c>
      <c r="Y19695" t="s">
        <v>18463</v>
      </c>
      <c r="Z19695" t="s">
        <v>18454</v>
      </c>
      <c r="AA19695">
        <v>9</v>
      </c>
      <c r="AB19695" t="s">
        <v>18458</v>
      </c>
    </row>
    <row r="19696" spans="1:28" x14ac:dyDescent="0.3">
      <c r="A19696">
        <v>440371</v>
      </c>
      <c r="B19696">
        <v>522264</v>
      </c>
      <c r="C19696">
        <v>20000</v>
      </c>
      <c r="D19696">
        <v>20000</v>
      </c>
      <c r="E19696">
        <v>18975</v>
      </c>
      <c r="F19696">
        <v>36</v>
      </c>
      <c r="G19696">
        <v>0.1565</v>
      </c>
      <c r="H19696">
        <v>699.73</v>
      </c>
      <c r="I19696" t="s">
        <v>35</v>
      </c>
      <c r="J19696" t="s">
        <v>112</v>
      </c>
      <c r="K19696" t="s">
        <v>119</v>
      </c>
      <c r="L19696" t="s">
        <v>27</v>
      </c>
      <c r="M19696">
        <v>97200</v>
      </c>
      <c r="N19696" t="s">
        <v>28</v>
      </c>
      <c r="O19696" s="1">
        <v>40057</v>
      </c>
      <c r="P19696" t="s">
        <v>118</v>
      </c>
      <c r="Q19696">
        <v>2009</v>
      </c>
      <c r="R19696" t="s">
        <v>611</v>
      </c>
      <c r="S19696" t="s">
        <v>31</v>
      </c>
      <c r="T19696" t="s">
        <v>8376</v>
      </c>
      <c r="U19696" t="s">
        <v>9072</v>
      </c>
      <c r="V19696" t="s">
        <v>624</v>
      </c>
      <c r="W19696" t="s">
        <v>34</v>
      </c>
      <c r="X19696">
        <v>3.6000000000000004E-2</v>
      </c>
      <c r="Y19696" t="s">
        <v>18463</v>
      </c>
      <c r="Z19696" t="s">
        <v>18454</v>
      </c>
      <c r="AA19696">
        <v>9</v>
      </c>
      <c r="AB19696" t="s">
        <v>18458</v>
      </c>
    </row>
    <row r="19697" spans="1:28" x14ac:dyDescent="0.3">
      <c r="A19697">
        <v>440814</v>
      </c>
      <c r="B19697">
        <v>534257</v>
      </c>
      <c r="C19697">
        <v>12875</v>
      </c>
      <c r="D19697">
        <v>12875</v>
      </c>
      <c r="E19697">
        <v>12800</v>
      </c>
      <c r="F19697">
        <v>36</v>
      </c>
      <c r="G19697">
        <v>0.12529999999999999</v>
      </c>
      <c r="H19697">
        <v>430.88</v>
      </c>
      <c r="I19697" t="s">
        <v>44</v>
      </c>
      <c r="J19697" t="s">
        <v>45</v>
      </c>
      <c r="K19697" t="s">
        <v>49</v>
      </c>
      <c r="L19697" t="s">
        <v>27</v>
      </c>
      <c r="M19697">
        <v>37760</v>
      </c>
      <c r="N19697" t="s">
        <v>50</v>
      </c>
      <c r="O19697" s="1">
        <v>40057</v>
      </c>
      <c r="P19697" t="s">
        <v>118</v>
      </c>
      <c r="Q19697">
        <v>2009</v>
      </c>
      <c r="R19697" t="s">
        <v>611</v>
      </c>
      <c r="S19697" t="s">
        <v>31</v>
      </c>
      <c r="T19697" t="s">
        <v>8380</v>
      </c>
      <c r="U19697" t="s">
        <v>9073</v>
      </c>
      <c r="V19697" t="s">
        <v>60</v>
      </c>
      <c r="W19697" t="s">
        <v>34</v>
      </c>
      <c r="X19697">
        <v>0.2427</v>
      </c>
      <c r="Y19697" t="s">
        <v>18463</v>
      </c>
      <c r="Z19697" t="s">
        <v>18454</v>
      </c>
      <c r="AA19697">
        <v>9</v>
      </c>
      <c r="AB19697" t="s">
        <v>18458</v>
      </c>
    </row>
    <row r="19698" spans="1:28" x14ac:dyDescent="0.3">
      <c r="A19698">
        <v>441262</v>
      </c>
      <c r="B19698">
        <v>535191</v>
      </c>
      <c r="C19698">
        <v>8000</v>
      </c>
      <c r="D19698">
        <v>8000</v>
      </c>
      <c r="E19698">
        <v>7950</v>
      </c>
      <c r="F19698">
        <v>36</v>
      </c>
      <c r="G19698">
        <v>0.14960000000000001</v>
      </c>
      <c r="H19698">
        <v>277.16000000000003</v>
      </c>
      <c r="I19698" t="s">
        <v>35</v>
      </c>
      <c r="J19698" t="s">
        <v>82</v>
      </c>
      <c r="K19698" t="s">
        <v>46</v>
      </c>
      <c r="L19698" t="s">
        <v>27</v>
      </c>
      <c r="M19698">
        <v>42000</v>
      </c>
      <c r="N19698" t="s">
        <v>37</v>
      </c>
      <c r="O19698" s="1">
        <v>40057</v>
      </c>
      <c r="P19698" t="s">
        <v>118</v>
      </c>
      <c r="Q19698">
        <v>2009</v>
      </c>
      <c r="R19698" t="s">
        <v>611</v>
      </c>
      <c r="S19698" t="s">
        <v>31</v>
      </c>
      <c r="T19698" t="s">
        <v>8383</v>
      </c>
      <c r="U19698" t="s">
        <v>9074</v>
      </c>
      <c r="V19698" t="s">
        <v>421</v>
      </c>
      <c r="W19698" t="s">
        <v>176</v>
      </c>
      <c r="X19698">
        <v>4.4600000000000001E-2</v>
      </c>
      <c r="Y19698" t="s">
        <v>18463</v>
      </c>
      <c r="Z19698" t="s">
        <v>18454</v>
      </c>
      <c r="AA19698">
        <v>9</v>
      </c>
      <c r="AB19698" t="s">
        <v>18458</v>
      </c>
    </row>
    <row r="19699" spans="1:28" x14ac:dyDescent="0.3">
      <c r="A19699">
        <v>441784</v>
      </c>
      <c r="B19699">
        <v>536174</v>
      </c>
      <c r="C19699">
        <v>5000</v>
      </c>
      <c r="D19699">
        <v>5000</v>
      </c>
      <c r="E19699">
        <v>4994.4922969999998</v>
      </c>
      <c r="F19699">
        <v>36</v>
      </c>
      <c r="G19699">
        <v>0.20169999999999999</v>
      </c>
      <c r="H19699">
        <v>186.26</v>
      </c>
      <c r="I19699" t="s">
        <v>115</v>
      </c>
      <c r="J19699" t="s">
        <v>549</v>
      </c>
      <c r="K19699" t="s">
        <v>59</v>
      </c>
      <c r="L19699" t="s">
        <v>27</v>
      </c>
      <c r="M19699">
        <v>50000</v>
      </c>
      <c r="N19699" t="s">
        <v>37</v>
      </c>
      <c r="O19699" s="1">
        <v>40057</v>
      </c>
      <c r="P19699" t="s">
        <v>118</v>
      </c>
      <c r="Q19699">
        <v>2009</v>
      </c>
      <c r="R19699" t="s">
        <v>611</v>
      </c>
      <c r="S19699" t="s">
        <v>31</v>
      </c>
      <c r="T19699" t="s">
        <v>8376</v>
      </c>
      <c r="U19699" t="s">
        <v>9075</v>
      </c>
      <c r="V19699" t="s">
        <v>464</v>
      </c>
      <c r="W19699" t="s">
        <v>168</v>
      </c>
      <c r="X19699">
        <v>0.06</v>
      </c>
      <c r="Y19699" t="s">
        <v>18463</v>
      </c>
      <c r="Z19699" t="s">
        <v>18454</v>
      </c>
      <c r="AA19699">
        <v>9</v>
      </c>
      <c r="AB19699" t="s">
        <v>18458</v>
      </c>
    </row>
    <row r="19700" spans="1:28" x14ac:dyDescent="0.3">
      <c r="A19700">
        <v>442140</v>
      </c>
      <c r="B19700">
        <v>536892</v>
      </c>
      <c r="C19700">
        <v>25000</v>
      </c>
      <c r="D19700">
        <v>25000</v>
      </c>
      <c r="E19700">
        <v>24731.51</v>
      </c>
      <c r="F19700">
        <v>36</v>
      </c>
      <c r="G19700">
        <v>0.14610000000000001</v>
      </c>
      <c r="H19700">
        <v>861.88</v>
      </c>
      <c r="I19700" t="s">
        <v>35</v>
      </c>
      <c r="J19700" t="s">
        <v>106</v>
      </c>
      <c r="K19700" t="s">
        <v>41</v>
      </c>
      <c r="L19700" t="s">
        <v>27</v>
      </c>
      <c r="M19700">
        <v>120000</v>
      </c>
      <c r="N19700" t="s">
        <v>50</v>
      </c>
      <c r="O19700" s="1">
        <v>40087</v>
      </c>
      <c r="P19700" t="s">
        <v>129</v>
      </c>
      <c r="Q19700">
        <v>2009</v>
      </c>
      <c r="R19700" t="s">
        <v>611</v>
      </c>
      <c r="S19700" t="s">
        <v>31</v>
      </c>
      <c r="T19700" t="s">
        <v>1648</v>
      </c>
      <c r="U19700" t="s">
        <v>9076</v>
      </c>
      <c r="V19700" t="s">
        <v>42</v>
      </c>
      <c r="W19700" t="s">
        <v>34</v>
      </c>
      <c r="X19700">
        <v>0.20519999999999999</v>
      </c>
      <c r="Y19700" t="s">
        <v>18463</v>
      </c>
      <c r="Z19700" t="s">
        <v>18450</v>
      </c>
      <c r="AA19700">
        <v>10</v>
      </c>
      <c r="AB19700" t="s">
        <v>18459</v>
      </c>
    </row>
    <row r="19701" spans="1:28" x14ac:dyDescent="0.3">
      <c r="A19701">
        <v>442205</v>
      </c>
      <c r="B19701">
        <v>537007</v>
      </c>
      <c r="C19701">
        <v>6200</v>
      </c>
      <c r="D19701">
        <v>6200</v>
      </c>
      <c r="E19701">
        <v>6152.7286990000002</v>
      </c>
      <c r="F19701">
        <v>36</v>
      </c>
      <c r="G19701">
        <v>0.19819999999999999</v>
      </c>
      <c r="H19701">
        <v>229.86</v>
      </c>
      <c r="I19701" t="s">
        <v>115</v>
      </c>
      <c r="J19701" t="s">
        <v>116</v>
      </c>
      <c r="K19701" t="s">
        <v>26</v>
      </c>
      <c r="L19701" t="s">
        <v>27</v>
      </c>
      <c r="M19701">
        <v>19200</v>
      </c>
      <c r="N19701" t="s">
        <v>50</v>
      </c>
      <c r="O19701" s="1">
        <v>40057</v>
      </c>
      <c r="P19701" t="s">
        <v>118</v>
      </c>
      <c r="Q19701">
        <v>2009</v>
      </c>
      <c r="R19701" t="s">
        <v>611</v>
      </c>
      <c r="S19701" t="s">
        <v>31</v>
      </c>
      <c r="T19701" t="s">
        <v>8376</v>
      </c>
      <c r="U19701" t="s">
        <v>9077</v>
      </c>
      <c r="V19701" t="s">
        <v>287</v>
      </c>
      <c r="W19701" t="s">
        <v>168</v>
      </c>
      <c r="X19701">
        <v>0</v>
      </c>
      <c r="Y19701" t="s">
        <v>18463</v>
      </c>
      <c r="Z19701" t="s">
        <v>18454</v>
      </c>
      <c r="AA19701">
        <v>9</v>
      </c>
      <c r="AB19701" t="s">
        <v>18458</v>
      </c>
    </row>
    <row r="19702" spans="1:28" x14ac:dyDescent="0.3">
      <c r="A19702">
        <v>443054</v>
      </c>
      <c r="B19702">
        <v>538750</v>
      </c>
      <c r="C19702">
        <v>5000</v>
      </c>
      <c r="D19702">
        <v>5000</v>
      </c>
      <c r="E19702">
        <v>4950</v>
      </c>
      <c r="F19702">
        <v>36</v>
      </c>
      <c r="G19702">
        <v>0.15310000000000001</v>
      </c>
      <c r="H19702">
        <v>174.08</v>
      </c>
      <c r="I19702" t="s">
        <v>35</v>
      </c>
      <c r="J19702" t="s">
        <v>36</v>
      </c>
      <c r="K19702" t="s">
        <v>99</v>
      </c>
      <c r="L19702" t="s">
        <v>27</v>
      </c>
      <c r="M19702">
        <v>47496</v>
      </c>
      <c r="N19702" t="s">
        <v>37</v>
      </c>
      <c r="O19702" s="1">
        <v>40087</v>
      </c>
      <c r="P19702" t="s">
        <v>129</v>
      </c>
      <c r="Q19702">
        <v>2009</v>
      </c>
      <c r="R19702" t="s">
        <v>611</v>
      </c>
      <c r="S19702" t="s">
        <v>31</v>
      </c>
      <c r="T19702" t="s">
        <v>707</v>
      </c>
      <c r="U19702" t="s">
        <v>9078</v>
      </c>
      <c r="V19702" t="s">
        <v>111</v>
      </c>
      <c r="W19702" t="s">
        <v>34</v>
      </c>
      <c r="X19702">
        <v>3.7900000000000003E-2</v>
      </c>
      <c r="Y19702" t="s">
        <v>18463</v>
      </c>
      <c r="Z19702" t="s">
        <v>18450</v>
      </c>
      <c r="AA19702">
        <v>10</v>
      </c>
      <c r="AB19702" t="s">
        <v>18459</v>
      </c>
    </row>
    <row r="19703" spans="1:28" x14ac:dyDescent="0.3">
      <c r="A19703">
        <v>443239</v>
      </c>
      <c r="B19703">
        <v>539169</v>
      </c>
      <c r="C19703">
        <v>15350</v>
      </c>
      <c r="D19703">
        <v>15350</v>
      </c>
      <c r="E19703">
        <v>15250</v>
      </c>
      <c r="F19703">
        <v>36</v>
      </c>
      <c r="G19703">
        <v>0.12180000000000001</v>
      </c>
      <c r="H19703">
        <v>511.16</v>
      </c>
      <c r="I19703" t="s">
        <v>44</v>
      </c>
      <c r="J19703" t="s">
        <v>91</v>
      </c>
      <c r="K19703" t="s">
        <v>49</v>
      </c>
      <c r="L19703" t="s">
        <v>27</v>
      </c>
      <c r="M19703">
        <v>54288</v>
      </c>
      <c r="N19703" t="s">
        <v>37</v>
      </c>
      <c r="O19703" s="1">
        <v>40087</v>
      </c>
      <c r="P19703" t="s">
        <v>129</v>
      </c>
      <c r="Q19703">
        <v>2009</v>
      </c>
      <c r="R19703" t="s">
        <v>611</v>
      </c>
      <c r="S19703" t="s">
        <v>31</v>
      </c>
      <c r="T19703" t="s">
        <v>8380</v>
      </c>
      <c r="U19703" t="s">
        <v>823</v>
      </c>
      <c r="V19703" t="s">
        <v>284</v>
      </c>
      <c r="W19703" t="s">
        <v>257</v>
      </c>
      <c r="X19703">
        <v>0.1547</v>
      </c>
      <c r="Y19703" t="s">
        <v>18463</v>
      </c>
      <c r="Z19703" t="s">
        <v>18450</v>
      </c>
      <c r="AA19703">
        <v>10</v>
      </c>
      <c r="AB19703" t="s">
        <v>18459</v>
      </c>
    </row>
    <row r="19704" spans="1:28" x14ac:dyDescent="0.3">
      <c r="A19704">
        <v>443376</v>
      </c>
      <c r="B19704">
        <v>539460</v>
      </c>
      <c r="C19704">
        <v>20000</v>
      </c>
      <c r="D19704">
        <v>20000</v>
      </c>
      <c r="E19704">
        <v>18183.080000000002</v>
      </c>
      <c r="F19704">
        <v>36</v>
      </c>
      <c r="G19704">
        <v>0.13919999999999999</v>
      </c>
      <c r="H19704">
        <v>682.74</v>
      </c>
      <c r="I19704" t="s">
        <v>55</v>
      </c>
      <c r="J19704" t="s">
        <v>122</v>
      </c>
      <c r="K19704" t="s">
        <v>99</v>
      </c>
      <c r="L19704" t="s">
        <v>27</v>
      </c>
      <c r="M19704">
        <v>69000</v>
      </c>
      <c r="N19704" t="s">
        <v>37</v>
      </c>
      <c r="O19704" s="1">
        <v>40087</v>
      </c>
      <c r="P19704" t="s">
        <v>129</v>
      </c>
      <c r="Q19704">
        <v>2009</v>
      </c>
      <c r="R19704" t="s">
        <v>611</v>
      </c>
      <c r="S19704" t="s">
        <v>31</v>
      </c>
      <c r="T19704" t="s">
        <v>1648</v>
      </c>
      <c r="U19704" t="s">
        <v>9079</v>
      </c>
      <c r="V19704" t="s">
        <v>1822</v>
      </c>
      <c r="W19704" t="s">
        <v>190</v>
      </c>
      <c r="X19704">
        <v>0.14990000000000001</v>
      </c>
      <c r="Y19704" t="s">
        <v>18463</v>
      </c>
      <c r="Z19704" t="s">
        <v>18450</v>
      </c>
      <c r="AA19704">
        <v>10</v>
      </c>
      <c r="AB19704" t="s">
        <v>18459</v>
      </c>
    </row>
    <row r="19705" spans="1:28" x14ac:dyDescent="0.3">
      <c r="A19705">
        <v>443627</v>
      </c>
      <c r="B19705">
        <v>540002</v>
      </c>
      <c r="C19705">
        <v>15000</v>
      </c>
      <c r="D19705">
        <v>15000</v>
      </c>
      <c r="E19705">
        <v>14206.69</v>
      </c>
      <c r="F19705">
        <v>36</v>
      </c>
      <c r="G19705">
        <v>0.1148</v>
      </c>
      <c r="H19705">
        <v>494.53</v>
      </c>
      <c r="I19705" t="s">
        <v>44</v>
      </c>
      <c r="J19705" t="s">
        <v>48</v>
      </c>
      <c r="K19705" t="s">
        <v>26</v>
      </c>
      <c r="L19705" t="s">
        <v>27</v>
      </c>
      <c r="M19705">
        <v>72500</v>
      </c>
      <c r="N19705" t="s">
        <v>50</v>
      </c>
      <c r="O19705" s="1">
        <v>40057</v>
      </c>
      <c r="P19705" t="s">
        <v>118</v>
      </c>
      <c r="Q19705">
        <v>2009</v>
      </c>
      <c r="R19705" t="s">
        <v>611</v>
      </c>
      <c r="S19705" t="s">
        <v>31</v>
      </c>
      <c r="T19705" t="s">
        <v>1648</v>
      </c>
      <c r="U19705" t="s">
        <v>851</v>
      </c>
      <c r="V19705" t="s">
        <v>624</v>
      </c>
      <c r="W19705" t="s">
        <v>34</v>
      </c>
      <c r="X19705">
        <v>0.23899999999999999</v>
      </c>
      <c r="Y19705" t="s">
        <v>18463</v>
      </c>
      <c r="Z19705" t="s">
        <v>18454</v>
      </c>
      <c r="AA19705">
        <v>9</v>
      </c>
      <c r="AB19705" t="s">
        <v>18458</v>
      </c>
    </row>
    <row r="19706" spans="1:28" x14ac:dyDescent="0.3">
      <c r="A19706">
        <v>444186</v>
      </c>
      <c r="B19706">
        <v>541243</v>
      </c>
      <c r="C19706">
        <v>2800</v>
      </c>
      <c r="D19706">
        <v>2800</v>
      </c>
      <c r="E19706">
        <v>2750</v>
      </c>
      <c r="F19706">
        <v>36</v>
      </c>
      <c r="G19706">
        <v>0.16</v>
      </c>
      <c r="H19706">
        <v>98.45</v>
      </c>
      <c r="I19706" t="s">
        <v>35</v>
      </c>
      <c r="J19706" t="s">
        <v>113</v>
      </c>
      <c r="K19706" t="s">
        <v>49</v>
      </c>
      <c r="L19706" t="s">
        <v>27</v>
      </c>
      <c r="M19706">
        <v>33396</v>
      </c>
      <c r="N19706" t="s">
        <v>50</v>
      </c>
      <c r="O19706" s="1">
        <v>40087</v>
      </c>
      <c r="P19706" t="s">
        <v>129</v>
      </c>
      <c r="Q19706">
        <v>2009</v>
      </c>
      <c r="R19706" t="s">
        <v>611</v>
      </c>
      <c r="S19706" t="s">
        <v>31</v>
      </c>
      <c r="T19706" t="s">
        <v>2209</v>
      </c>
      <c r="U19706" t="s">
        <v>2209</v>
      </c>
      <c r="V19706" t="s">
        <v>171</v>
      </c>
      <c r="W19706" t="s">
        <v>172</v>
      </c>
      <c r="X19706">
        <v>0.1477</v>
      </c>
      <c r="Y19706" t="s">
        <v>18463</v>
      </c>
      <c r="Z19706" t="s">
        <v>18450</v>
      </c>
      <c r="AA19706">
        <v>10</v>
      </c>
      <c r="AB19706" t="s">
        <v>18459</v>
      </c>
    </row>
    <row r="19707" spans="1:28" x14ac:dyDescent="0.3">
      <c r="A19707">
        <v>445060</v>
      </c>
      <c r="B19707">
        <v>543269</v>
      </c>
      <c r="C19707">
        <v>12000</v>
      </c>
      <c r="D19707">
        <v>12000</v>
      </c>
      <c r="E19707">
        <v>11900</v>
      </c>
      <c r="F19707">
        <v>36</v>
      </c>
      <c r="G19707">
        <v>0.1183</v>
      </c>
      <c r="H19707">
        <v>397.61</v>
      </c>
      <c r="I19707" t="s">
        <v>44</v>
      </c>
      <c r="J19707" t="s">
        <v>70</v>
      </c>
      <c r="K19707" t="s">
        <v>61</v>
      </c>
      <c r="L19707" t="s">
        <v>27</v>
      </c>
      <c r="M19707">
        <v>80000</v>
      </c>
      <c r="N19707" t="s">
        <v>37</v>
      </c>
      <c r="O19707" s="1">
        <v>40087</v>
      </c>
      <c r="P19707" t="s">
        <v>129</v>
      </c>
      <c r="Q19707">
        <v>2009</v>
      </c>
      <c r="R19707" t="s">
        <v>611</v>
      </c>
      <c r="S19707" t="s">
        <v>31</v>
      </c>
      <c r="T19707" t="s">
        <v>707</v>
      </c>
      <c r="U19707" t="s">
        <v>9080</v>
      </c>
      <c r="V19707" t="s">
        <v>104</v>
      </c>
      <c r="W19707" t="s">
        <v>34</v>
      </c>
      <c r="X19707">
        <v>0.18899999999999997</v>
      </c>
      <c r="Y19707" t="s">
        <v>18463</v>
      </c>
      <c r="Z19707" t="s">
        <v>18450</v>
      </c>
      <c r="AA19707">
        <v>10</v>
      </c>
      <c r="AB19707" t="s">
        <v>18459</v>
      </c>
    </row>
    <row r="19708" spans="1:28" x14ac:dyDescent="0.3">
      <c r="A19708">
        <v>445279</v>
      </c>
      <c r="B19708">
        <v>543670</v>
      </c>
      <c r="C19708">
        <v>20000</v>
      </c>
      <c r="D19708">
        <v>20000</v>
      </c>
      <c r="E19708">
        <v>19821.1924</v>
      </c>
      <c r="F19708">
        <v>36</v>
      </c>
      <c r="G19708">
        <v>0.16</v>
      </c>
      <c r="H19708">
        <v>703.15</v>
      </c>
      <c r="I19708" t="s">
        <v>35</v>
      </c>
      <c r="J19708" t="s">
        <v>113</v>
      </c>
      <c r="K19708" t="s">
        <v>61</v>
      </c>
      <c r="L19708" t="s">
        <v>27</v>
      </c>
      <c r="M19708">
        <v>110000</v>
      </c>
      <c r="N19708" t="s">
        <v>50</v>
      </c>
      <c r="O19708" s="1">
        <v>40087</v>
      </c>
      <c r="P19708" t="s">
        <v>129</v>
      </c>
      <c r="Q19708">
        <v>2009</v>
      </c>
      <c r="R19708" t="s">
        <v>611</v>
      </c>
      <c r="S19708" t="s">
        <v>31</v>
      </c>
      <c r="T19708" t="s">
        <v>8376</v>
      </c>
      <c r="U19708" t="s">
        <v>9081</v>
      </c>
      <c r="V19708" t="s">
        <v>470</v>
      </c>
      <c r="W19708" t="s">
        <v>230</v>
      </c>
      <c r="X19708">
        <v>0.18129999999999999</v>
      </c>
      <c r="Y19708" t="s">
        <v>18463</v>
      </c>
      <c r="Z19708" t="s">
        <v>18450</v>
      </c>
      <c r="AA19708">
        <v>10</v>
      </c>
      <c r="AB19708" t="s">
        <v>18459</v>
      </c>
    </row>
    <row r="19709" spans="1:28" x14ac:dyDescent="0.3">
      <c r="A19709">
        <v>445282</v>
      </c>
      <c r="B19709">
        <v>543690</v>
      </c>
      <c r="C19709">
        <v>1500</v>
      </c>
      <c r="D19709">
        <v>1500</v>
      </c>
      <c r="E19709">
        <v>1475</v>
      </c>
      <c r="F19709">
        <v>36</v>
      </c>
      <c r="G19709">
        <v>0.1114</v>
      </c>
      <c r="H19709">
        <v>49.21</v>
      </c>
      <c r="I19709" t="s">
        <v>44</v>
      </c>
      <c r="J19709" t="s">
        <v>68</v>
      </c>
      <c r="K19709" t="s">
        <v>88</v>
      </c>
      <c r="L19709" t="s">
        <v>27</v>
      </c>
      <c r="M19709">
        <v>17496</v>
      </c>
      <c r="N19709" t="s">
        <v>37</v>
      </c>
      <c r="O19709" s="1">
        <v>40087</v>
      </c>
      <c r="P19709" t="s">
        <v>129</v>
      </c>
      <c r="Q19709">
        <v>2009</v>
      </c>
      <c r="R19709" t="s">
        <v>611</v>
      </c>
      <c r="S19709" t="s">
        <v>31</v>
      </c>
      <c r="T19709" t="s">
        <v>707</v>
      </c>
      <c r="U19709" t="s">
        <v>9082</v>
      </c>
      <c r="V19709" t="s">
        <v>303</v>
      </c>
      <c r="W19709" t="s">
        <v>161</v>
      </c>
      <c r="X19709">
        <v>0.20370000000000002</v>
      </c>
      <c r="Y19709" t="s">
        <v>18463</v>
      </c>
      <c r="Z19709" t="s">
        <v>18450</v>
      </c>
      <c r="AA19709">
        <v>10</v>
      </c>
      <c r="AB19709" t="s">
        <v>18459</v>
      </c>
    </row>
    <row r="19710" spans="1:28" x14ac:dyDescent="0.3">
      <c r="A19710">
        <v>445388</v>
      </c>
      <c r="B19710">
        <v>543948</v>
      </c>
      <c r="C19710">
        <v>5600</v>
      </c>
      <c r="D19710">
        <v>5600</v>
      </c>
      <c r="E19710">
        <v>5475</v>
      </c>
      <c r="F19710">
        <v>36</v>
      </c>
      <c r="G19710">
        <v>8.5900000000000004E-2</v>
      </c>
      <c r="H19710">
        <v>177.02</v>
      </c>
      <c r="I19710" t="s">
        <v>39</v>
      </c>
      <c r="J19710" t="s">
        <v>40</v>
      </c>
      <c r="K19710" t="s">
        <v>41</v>
      </c>
      <c r="L19710" t="s">
        <v>27</v>
      </c>
      <c r="M19710">
        <v>137004</v>
      </c>
      <c r="N19710" t="s">
        <v>37</v>
      </c>
      <c r="O19710" s="1">
        <v>40087</v>
      </c>
      <c r="P19710" t="s">
        <v>129</v>
      </c>
      <c r="Q19710">
        <v>2009</v>
      </c>
      <c r="R19710" t="s">
        <v>611</v>
      </c>
      <c r="S19710" t="s">
        <v>31</v>
      </c>
      <c r="T19710" t="s">
        <v>5205</v>
      </c>
      <c r="U19710" t="s">
        <v>9083</v>
      </c>
      <c r="V19710" t="s">
        <v>38</v>
      </c>
      <c r="W19710" t="s">
        <v>34</v>
      </c>
      <c r="X19710">
        <v>0.1215</v>
      </c>
      <c r="Y19710" t="s">
        <v>18463</v>
      </c>
      <c r="Z19710" t="s">
        <v>18450</v>
      </c>
      <c r="AA19710">
        <v>10</v>
      </c>
      <c r="AB19710" t="s">
        <v>18459</v>
      </c>
    </row>
    <row r="19711" spans="1:28" x14ac:dyDescent="0.3">
      <c r="A19711">
        <v>445765</v>
      </c>
      <c r="B19711">
        <v>544628</v>
      </c>
      <c r="C19711">
        <v>7500</v>
      </c>
      <c r="D19711">
        <v>7500</v>
      </c>
      <c r="E19711">
        <v>7000</v>
      </c>
      <c r="F19711">
        <v>36</v>
      </c>
      <c r="G19711">
        <v>0.15310000000000001</v>
      </c>
      <c r="H19711">
        <v>261.12</v>
      </c>
      <c r="I19711" t="s">
        <v>35</v>
      </c>
      <c r="J19711" t="s">
        <v>36</v>
      </c>
      <c r="K19711" t="s">
        <v>26</v>
      </c>
      <c r="L19711" t="s">
        <v>27</v>
      </c>
      <c r="M19711">
        <v>37000</v>
      </c>
      <c r="N19711" t="s">
        <v>37</v>
      </c>
      <c r="O19711" s="1">
        <v>40087</v>
      </c>
      <c r="P19711" t="s">
        <v>129</v>
      </c>
      <c r="Q19711">
        <v>2009</v>
      </c>
      <c r="R19711" t="s">
        <v>611</v>
      </c>
      <c r="S19711" t="s">
        <v>31</v>
      </c>
      <c r="T19711" t="s">
        <v>707</v>
      </c>
      <c r="U19711" t="s">
        <v>9084</v>
      </c>
      <c r="V19711" t="s">
        <v>770</v>
      </c>
      <c r="W19711" t="s">
        <v>163</v>
      </c>
      <c r="X19711">
        <v>0.21149999999999999</v>
      </c>
      <c r="Y19711" t="s">
        <v>18463</v>
      </c>
      <c r="Z19711" t="s">
        <v>18450</v>
      </c>
      <c r="AA19711">
        <v>10</v>
      </c>
      <c r="AB19711" t="s">
        <v>18459</v>
      </c>
    </row>
    <row r="19712" spans="1:28" x14ac:dyDescent="0.3">
      <c r="A19712">
        <v>446726</v>
      </c>
      <c r="B19712">
        <v>546573</v>
      </c>
      <c r="C19712">
        <v>2650</v>
      </c>
      <c r="D19712">
        <v>2650</v>
      </c>
      <c r="E19712">
        <v>2650</v>
      </c>
      <c r="F19712">
        <v>36</v>
      </c>
      <c r="G19712">
        <v>7.3999999999999996E-2</v>
      </c>
      <c r="H19712">
        <v>82.31</v>
      </c>
      <c r="I19712" t="s">
        <v>39</v>
      </c>
      <c r="J19712" t="s">
        <v>81</v>
      </c>
      <c r="K19712" t="s">
        <v>61</v>
      </c>
      <c r="L19712" t="s">
        <v>27</v>
      </c>
      <c r="M19712">
        <v>10000</v>
      </c>
      <c r="N19712" t="s">
        <v>37</v>
      </c>
      <c r="O19712" s="1">
        <v>40087</v>
      </c>
      <c r="P19712" t="s">
        <v>129</v>
      </c>
      <c r="Q19712">
        <v>2009</v>
      </c>
      <c r="R19712" t="s">
        <v>611</v>
      </c>
      <c r="S19712" t="s">
        <v>31</v>
      </c>
      <c r="T19712" t="s">
        <v>707</v>
      </c>
      <c r="U19712" t="s">
        <v>9085</v>
      </c>
      <c r="V19712" t="s">
        <v>152</v>
      </c>
      <c r="W19712" t="s">
        <v>138</v>
      </c>
      <c r="X19712">
        <v>1.2E-2</v>
      </c>
      <c r="Y19712" t="s">
        <v>18463</v>
      </c>
      <c r="Z19712" t="s">
        <v>18450</v>
      </c>
      <c r="AA19712">
        <v>10</v>
      </c>
      <c r="AB19712" t="s">
        <v>18459</v>
      </c>
    </row>
    <row r="19713" spans="1:28" x14ac:dyDescent="0.3">
      <c r="A19713">
        <v>447064</v>
      </c>
      <c r="B19713">
        <v>547270</v>
      </c>
      <c r="C19713">
        <v>19200</v>
      </c>
      <c r="D19713">
        <v>19200</v>
      </c>
      <c r="E19713">
        <v>19150</v>
      </c>
      <c r="F19713">
        <v>36</v>
      </c>
      <c r="G19713">
        <v>0.12870000000000001</v>
      </c>
      <c r="H19713">
        <v>645.76</v>
      </c>
      <c r="I19713" t="s">
        <v>55</v>
      </c>
      <c r="J19713" t="s">
        <v>95</v>
      </c>
      <c r="K19713" t="s">
        <v>99</v>
      </c>
      <c r="L19713" t="s">
        <v>27</v>
      </c>
      <c r="M19713">
        <v>80000</v>
      </c>
      <c r="N19713" t="s">
        <v>37</v>
      </c>
      <c r="O19713" s="1">
        <v>40087</v>
      </c>
      <c r="P19713" t="s">
        <v>129</v>
      </c>
      <c r="Q19713">
        <v>2009</v>
      </c>
      <c r="R19713" t="s">
        <v>611</v>
      </c>
      <c r="S19713" t="s">
        <v>31</v>
      </c>
      <c r="T19713" t="s">
        <v>1648</v>
      </c>
      <c r="U19713" t="s">
        <v>1872</v>
      </c>
      <c r="V19713" t="s">
        <v>9086</v>
      </c>
      <c r="W19713" t="s">
        <v>138</v>
      </c>
      <c r="X19713">
        <v>0.10929999999999999</v>
      </c>
      <c r="Y19713" t="s">
        <v>18463</v>
      </c>
      <c r="Z19713" t="s">
        <v>18450</v>
      </c>
      <c r="AA19713">
        <v>10</v>
      </c>
      <c r="AB19713" t="s">
        <v>18459</v>
      </c>
    </row>
    <row r="19714" spans="1:28" x14ac:dyDescent="0.3">
      <c r="A19714">
        <v>447709</v>
      </c>
      <c r="B19714">
        <v>548646</v>
      </c>
      <c r="C19714">
        <v>23975</v>
      </c>
      <c r="D19714">
        <v>23975</v>
      </c>
      <c r="E19714">
        <v>23221.93</v>
      </c>
      <c r="F19714">
        <v>36</v>
      </c>
      <c r="G19714">
        <v>0.12529999999999999</v>
      </c>
      <c r="H19714">
        <v>802.36</v>
      </c>
      <c r="I19714" t="s">
        <v>44</v>
      </c>
      <c r="J19714" t="s">
        <v>45</v>
      </c>
      <c r="K19714" t="s">
        <v>61</v>
      </c>
      <c r="L19714" t="s">
        <v>27</v>
      </c>
      <c r="M19714">
        <v>49896</v>
      </c>
      <c r="N19714" t="s">
        <v>50</v>
      </c>
      <c r="O19714" s="1">
        <v>40087</v>
      </c>
      <c r="P19714" t="s">
        <v>129</v>
      </c>
      <c r="Q19714">
        <v>2009</v>
      </c>
      <c r="R19714" t="s">
        <v>611</v>
      </c>
      <c r="S19714" t="s">
        <v>31</v>
      </c>
      <c r="T19714" t="s">
        <v>8383</v>
      </c>
      <c r="U19714" t="s">
        <v>9087</v>
      </c>
      <c r="V19714" t="s">
        <v>389</v>
      </c>
      <c r="W19714" t="s">
        <v>176</v>
      </c>
      <c r="X19714">
        <v>0.1246</v>
      </c>
      <c r="Y19714" t="s">
        <v>18463</v>
      </c>
      <c r="Z19714" t="s">
        <v>18450</v>
      </c>
      <c r="AA19714">
        <v>10</v>
      </c>
      <c r="AB19714" t="s">
        <v>18459</v>
      </c>
    </row>
    <row r="19715" spans="1:28" x14ac:dyDescent="0.3">
      <c r="A19715">
        <v>447858</v>
      </c>
      <c r="B19715">
        <v>548913</v>
      </c>
      <c r="C19715">
        <v>20000</v>
      </c>
      <c r="D19715">
        <v>20000</v>
      </c>
      <c r="E19715">
        <v>19602.95</v>
      </c>
      <c r="F19715">
        <v>36</v>
      </c>
      <c r="G19715">
        <v>0.1114</v>
      </c>
      <c r="H19715">
        <v>656.07</v>
      </c>
      <c r="I19715" t="s">
        <v>44</v>
      </c>
      <c r="J19715" t="s">
        <v>68</v>
      </c>
      <c r="K19715" t="s">
        <v>59</v>
      </c>
      <c r="L19715" t="s">
        <v>27</v>
      </c>
      <c r="M19715">
        <v>78000</v>
      </c>
      <c r="N19715" t="s">
        <v>50</v>
      </c>
      <c r="O19715" s="1">
        <v>40087</v>
      </c>
      <c r="P19715" t="s">
        <v>129</v>
      </c>
      <c r="Q19715">
        <v>2009</v>
      </c>
      <c r="R19715" t="s">
        <v>611</v>
      </c>
      <c r="S19715" t="s">
        <v>31</v>
      </c>
      <c r="T19715" t="s">
        <v>957</v>
      </c>
      <c r="U19715" t="s">
        <v>9088</v>
      </c>
      <c r="V19715" t="s">
        <v>624</v>
      </c>
      <c r="W19715" t="s">
        <v>34</v>
      </c>
      <c r="X19715">
        <v>0.17199999999999999</v>
      </c>
      <c r="Y19715" t="s">
        <v>18463</v>
      </c>
      <c r="Z19715" t="s">
        <v>18450</v>
      </c>
      <c r="AA19715">
        <v>10</v>
      </c>
      <c r="AB19715" t="s">
        <v>18459</v>
      </c>
    </row>
    <row r="19716" spans="1:28" x14ac:dyDescent="0.3">
      <c r="A19716">
        <v>448265</v>
      </c>
      <c r="B19716">
        <v>549766</v>
      </c>
      <c r="C19716">
        <v>4000</v>
      </c>
      <c r="D19716">
        <v>4000</v>
      </c>
      <c r="E19716">
        <v>4000</v>
      </c>
      <c r="F19716">
        <v>36</v>
      </c>
      <c r="G19716">
        <v>0.14610000000000001</v>
      </c>
      <c r="H19716">
        <v>137.91</v>
      </c>
      <c r="I19716" t="s">
        <v>35</v>
      </c>
      <c r="J19716" t="s">
        <v>106</v>
      </c>
      <c r="K19716" t="s">
        <v>26</v>
      </c>
      <c r="L19716" t="s">
        <v>27</v>
      </c>
      <c r="M19716">
        <v>54996</v>
      </c>
      <c r="N19716" t="s">
        <v>37</v>
      </c>
      <c r="O19716" s="1">
        <v>40087</v>
      </c>
      <c r="P19716" t="s">
        <v>129</v>
      </c>
      <c r="Q19716">
        <v>2009</v>
      </c>
      <c r="R19716" t="s">
        <v>611</v>
      </c>
      <c r="S19716" t="s">
        <v>31</v>
      </c>
      <c r="T19716" t="s">
        <v>8380</v>
      </c>
      <c r="U19716" t="s">
        <v>9089</v>
      </c>
      <c r="V19716" t="s">
        <v>141</v>
      </c>
      <c r="W19716" t="s">
        <v>138</v>
      </c>
      <c r="X19716">
        <v>3.1600000000000003E-2</v>
      </c>
      <c r="Y19716" t="s">
        <v>18463</v>
      </c>
      <c r="Z19716" t="s">
        <v>18450</v>
      </c>
      <c r="AA19716">
        <v>10</v>
      </c>
      <c r="AB19716" t="s">
        <v>18459</v>
      </c>
    </row>
    <row r="19717" spans="1:28" x14ac:dyDescent="0.3">
      <c r="A19717">
        <v>448326</v>
      </c>
      <c r="B19717">
        <v>549919</v>
      </c>
      <c r="C19717">
        <v>1325</v>
      </c>
      <c r="D19717">
        <v>1325</v>
      </c>
      <c r="E19717">
        <v>1300</v>
      </c>
      <c r="F19717">
        <v>36</v>
      </c>
      <c r="G19717">
        <v>0.12870000000000001</v>
      </c>
      <c r="H19717">
        <v>44.57</v>
      </c>
      <c r="I19717" t="s">
        <v>55</v>
      </c>
      <c r="J19717" t="s">
        <v>95</v>
      </c>
      <c r="K19717" t="s">
        <v>46</v>
      </c>
      <c r="L19717" t="s">
        <v>27</v>
      </c>
      <c r="M19717">
        <v>26000</v>
      </c>
      <c r="N19717" t="s">
        <v>37</v>
      </c>
      <c r="O19717" s="1">
        <v>40087</v>
      </c>
      <c r="P19717" t="s">
        <v>129</v>
      </c>
      <c r="Q19717">
        <v>2009</v>
      </c>
      <c r="R19717" t="s">
        <v>611</v>
      </c>
      <c r="S19717" t="s">
        <v>31</v>
      </c>
      <c r="T19717" t="s">
        <v>8380</v>
      </c>
      <c r="U19717" t="s">
        <v>9090</v>
      </c>
      <c r="V19717" t="s">
        <v>4134</v>
      </c>
      <c r="W19717" t="s">
        <v>161</v>
      </c>
      <c r="X19717">
        <v>0.19289999999999999</v>
      </c>
      <c r="Y19717" t="s">
        <v>18463</v>
      </c>
      <c r="Z19717" t="s">
        <v>18450</v>
      </c>
      <c r="AA19717">
        <v>10</v>
      </c>
      <c r="AB19717" t="s">
        <v>18459</v>
      </c>
    </row>
    <row r="19718" spans="1:28" x14ac:dyDescent="0.3">
      <c r="A19718">
        <v>448884</v>
      </c>
      <c r="B19718">
        <v>551142</v>
      </c>
      <c r="C19718">
        <v>6000</v>
      </c>
      <c r="D19718">
        <v>6000</v>
      </c>
      <c r="E19718">
        <v>6000</v>
      </c>
      <c r="F19718">
        <v>36</v>
      </c>
      <c r="G19718">
        <v>0.16350000000000001</v>
      </c>
      <c r="H19718">
        <v>211.98</v>
      </c>
      <c r="I19718" t="s">
        <v>24</v>
      </c>
      <c r="J19718" t="s">
        <v>63</v>
      </c>
      <c r="K19718" t="s">
        <v>59</v>
      </c>
      <c r="L19718" t="s">
        <v>27</v>
      </c>
      <c r="M19718">
        <v>91650</v>
      </c>
      <c r="N19718" t="s">
        <v>37</v>
      </c>
      <c r="O19718" s="1">
        <v>40087</v>
      </c>
      <c r="P19718" t="s">
        <v>129</v>
      </c>
      <c r="Q19718">
        <v>2009</v>
      </c>
      <c r="R19718" t="s">
        <v>611</v>
      </c>
      <c r="S19718" t="s">
        <v>31</v>
      </c>
      <c r="T19718" t="s">
        <v>8376</v>
      </c>
      <c r="U19718" t="s">
        <v>9091</v>
      </c>
      <c r="V19718" t="s">
        <v>140</v>
      </c>
      <c r="W19718" t="s">
        <v>138</v>
      </c>
      <c r="X19718">
        <v>8.3999999999999995E-3</v>
      </c>
      <c r="Y19718" t="s">
        <v>18463</v>
      </c>
      <c r="Z19718" t="s">
        <v>18450</v>
      </c>
      <c r="AA19718">
        <v>10</v>
      </c>
      <c r="AB19718" t="s">
        <v>18459</v>
      </c>
    </row>
    <row r="19719" spans="1:28" x14ac:dyDescent="0.3">
      <c r="A19719">
        <v>449939</v>
      </c>
      <c r="B19719">
        <v>553002</v>
      </c>
      <c r="C19719">
        <v>10000</v>
      </c>
      <c r="D19719">
        <v>10000</v>
      </c>
      <c r="E19719">
        <v>9975</v>
      </c>
      <c r="F19719">
        <v>36</v>
      </c>
      <c r="G19719">
        <v>0.1114</v>
      </c>
      <c r="H19719">
        <v>328.04</v>
      </c>
      <c r="I19719" t="s">
        <v>44</v>
      </c>
      <c r="J19719" t="s">
        <v>68</v>
      </c>
      <c r="K19719" t="s">
        <v>75</v>
      </c>
      <c r="L19719" t="s">
        <v>27</v>
      </c>
      <c r="M19719">
        <v>30000</v>
      </c>
      <c r="N19719" t="s">
        <v>37</v>
      </c>
      <c r="O19719" s="1">
        <v>40087</v>
      </c>
      <c r="P19719" t="s">
        <v>129</v>
      </c>
      <c r="Q19719">
        <v>2009</v>
      </c>
      <c r="R19719" t="s">
        <v>611</v>
      </c>
      <c r="S19719" t="s">
        <v>31</v>
      </c>
      <c r="T19719" t="s">
        <v>5205</v>
      </c>
      <c r="U19719" t="s">
        <v>9092</v>
      </c>
      <c r="V19719" t="s">
        <v>42</v>
      </c>
      <c r="W19719" t="s">
        <v>34</v>
      </c>
      <c r="X19719">
        <v>8.1199999999999994E-2</v>
      </c>
      <c r="Y19719" t="s">
        <v>18463</v>
      </c>
      <c r="Z19719" t="s">
        <v>18450</v>
      </c>
      <c r="AA19719">
        <v>10</v>
      </c>
      <c r="AB19719" t="s">
        <v>18459</v>
      </c>
    </row>
    <row r="19720" spans="1:28" x14ac:dyDescent="0.3">
      <c r="A19720">
        <v>450285</v>
      </c>
      <c r="B19720">
        <v>553742</v>
      </c>
      <c r="C19720">
        <v>24250</v>
      </c>
      <c r="D19720">
        <v>24250</v>
      </c>
      <c r="E19720">
        <v>24225</v>
      </c>
      <c r="F19720">
        <v>36</v>
      </c>
      <c r="G19720">
        <v>0.16</v>
      </c>
      <c r="H19720">
        <v>852.57</v>
      </c>
      <c r="I19720" t="s">
        <v>35</v>
      </c>
      <c r="J19720" t="s">
        <v>113</v>
      </c>
      <c r="K19720" t="s">
        <v>61</v>
      </c>
      <c r="L19720" t="s">
        <v>27</v>
      </c>
      <c r="M19720">
        <v>104000</v>
      </c>
      <c r="N19720" t="s">
        <v>50</v>
      </c>
      <c r="O19720" s="1">
        <v>40087</v>
      </c>
      <c r="P19720" t="s">
        <v>129</v>
      </c>
      <c r="Q19720">
        <v>2009</v>
      </c>
      <c r="R19720" t="s">
        <v>611</v>
      </c>
      <c r="S19720" t="s">
        <v>31</v>
      </c>
      <c r="T19720" t="s">
        <v>707</v>
      </c>
      <c r="U19720" t="s">
        <v>823</v>
      </c>
      <c r="V19720" t="s">
        <v>86</v>
      </c>
      <c r="W19720" t="s">
        <v>34</v>
      </c>
      <c r="X19720">
        <v>3.2500000000000001E-2</v>
      </c>
      <c r="Y19720" t="s">
        <v>18463</v>
      </c>
      <c r="Z19720" t="s">
        <v>18450</v>
      </c>
      <c r="AA19720">
        <v>10</v>
      </c>
      <c r="AB19720" t="s">
        <v>18459</v>
      </c>
    </row>
    <row r="19721" spans="1:28" x14ac:dyDescent="0.3">
      <c r="A19721">
        <v>450346</v>
      </c>
      <c r="B19721">
        <v>553843</v>
      </c>
      <c r="C19721">
        <v>25000</v>
      </c>
      <c r="D19721">
        <v>25000</v>
      </c>
      <c r="E19721">
        <v>24025</v>
      </c>
      <c r="F19721">
        <v>36</v>
      </c>
      <c r="G19721">
        <v>0.15310000000000001</v>
      </c>
      <c r="H19721">
        <v>870.39</v>
      </c>
      <c r="I19721" t="s">
        <v>35</v>
      </c>
      <c r="J19721" t="s">
        <v>36</v>
      </c>
      <c r="K19721" t="s">
        <v>26</v>
      </c>
      <c r="L19721" t="s">
        <v>27</v>
      </c>
      <c r="M19721">
        <v>125000</v>
      </c>
      <c r="N19721" t="s">
        <v>50</v>
      </c>
      <c r="O19721" s="1">
        <v>40087</v>
      </c>
      <c r="P19721" t="s">
        <v>129</v>
      </c>
      <c r="Q19721">
        <v>2009</v>
      </c>
      <c r="R19721" t="s">
        <v>611</v>
      </c>
      <c r="S19721" t="s">
        <v>31</v>
      </c>
      <c r="T19721" t="s">
        <v>8376</v>
      </c>
      <c r="U19721" t="s">
        <v>9093</v>
      </c>
      <c r="V19721" t="s">
        <v>609</v>
      </c>
      <c r="W19721" t="s">
        <v>34</v>
      </c>
      <c r="X19721">
        <v>8.14E-2</v>
      </c>
      <c r="Y19721" t="s">
        <v>18463</v>
      </c>
      <c r="Z19721" t="s">
        <v>18450</v>
      </c>
      <c r="AA19721">
        <v>10</v>
      </c>
      <c r="AB19721" t="s">
        <v>18459</v>
      </c>
    </row>
    <row r="19722" spans="1:28" x14ac:dyDescent="0.3">
      <c r="A19722">
        <v>450384</v>
      </c>
      <c r="B19722">
        <v>553903</v>
      </c>
      <c r="C19722">
        <v>25000</v>
      </c>
      <c r="D19722">
        <v>25000</v>
      </c>
      <c r="E19722">
        <v>24875</v>
      </c>
      <c r="F19722">
        <v>36</v>
      </c>
      <c r="G19722">
        <v>0.12870000000000001</v>
      </c>
      <c r="H19722">
        <v>840.83</v>
      </c>
      <c r="I19722" t="s">
        <v>55</v>
      </c>
      <c r="J19722" t="s">
        <v>95</v>
      </c>
      <c r="K19722" t="s">
        <v>59</v>
      </c>
      <c r="L19722" t="s">
        <v>27</v>
      </c>
      <c r="M19722">
        <v>94800</v>
      </c>
      <c r="N19722" t="s">
        <v>37</v>
      </c>
      <c r="O19722" s="1">
        <v>40118</v>
      </c>
      <c r="P19722" t="s">
        <v>128</v>
      </c>
      <c r="Q19722">
        <v>2009</v>
      </c>
      <c r="R19722" t="s">
        <v>611</v>
      </c>
      <c r="S19722" t="s">
        <v>31</v>
      </c>
      <c r="T19722" t="s">
        <v>8383</v>
      </c>
      <c r="U19722" t="s">
        <v>9094</v>
      </c>
      <c r="V19722" t="s">
        <v>101</v>
      </c>
      <c r="W19722" t="s">
        <v>34</v>
      </c>
      <c r="X19722">
        <v>1.2999999999999999E-3</v>
      </c>
      <c r="Y19722" t="s">
        <v>18463</v>
      </c>
      <c r="Z19722" t="s">
        <v>18450</v>
      </c>
      <c r="AA19722">
        <v>11</v>
      </c>
      <c r="AB19722" t="s">
        <v>18451</v>
      </c>
    </row>
    <row r="19723" spans="1:28" x14ac:dyDescent="0.3">
      <c r="A19723">
        <v>451412</v>
      </c>
      <c r="B19723">
        <v>556109</v>
      </c>
      <c r="C19723">
        <v>1500</v>
      </c>
      <c r="D19723">
        <v>1500</v>
      </c>
      <c r="E19723">
        <v>1500</v>
      </c>
      <c r="F19723">
        <v>36</v>
      </c>
      <c r="G19723">
        <v>0.1148</v>
      </c>
      <c r="H19723">
        <v>49.46</v>
      </c>
      <c r="I19723" t="s">
        <v>44</v>
      </c>
      <c r="J19723" t="s">
        <v>48</v>
      </c>
      <c r="K19723" t="s">
        <v>26</v>
      </c>
      <c r="L19723" t="s">
        <v>27</v>
      </c>
      <c r="M19723">
        <v>10800</v>
      </c>
      <c r="N19723" t="s">
        <v>37</v>
      </c>
      <c r="O19723" s="1">
        <v>40087</v>
      </c>
      <c r="P19723" t="s">
        <v>129</v>
      </c>
      <c r="Q19723">
        <v>2009</v>
      </c>
      <c r="R19723" t="s">
        <v>611</v>
      </c>
      <c r="S19723" t="s">
        <v>31</v>
      </c>
      <c r="T19723" t="s">
        <v>8380</v>
      </c>
      <c r="U19723" t="s">
        <v>9095</v>
      </c>
      <c r="V19723" t="s">
        <v>201</v>
      </c>
      <c r="W19723" t="s">
        <v>163</v>
      </c>
      <c r="X19723">
        <v>6.4399999999999999E-2</v>
      </c>
      <c r="Y19723" t="s">
        <v>18463</v>
      </c>
      <c r="Z19723" t="s">
        <v>18450</v>
      </c>
      <c r="AA19723">
        <v>10</v>
      </c>
      <c r="AB19723" t="s">
        <v>18459</v>
      </c>
    </row>
    <row r="19724" spans="1:28" x14ac:dyDescent="0.3">
      <c r="A19724">
        <v>451458</v>
      </c>
      <c r="B19724">
        <v>556208</v>
      </c>
      <c r="C19724">
        <v>5000</v>
      </c>
      <c r="D19724">
        <v>5000</v>
      </c>
      <c r="E19724">
        <v>4975.2453480000004</v>
      </c>
      <c r="F19724">
        <v>36</v>
      </c>
      <c r="G19724">
        <v>0.19470000000000001</v>
      </c>
      <c r="H19724">
        <v>184.49</v>
      </c>
      <c r="I19724" t="s">
        <v>66</v>
      </c>
      <c r="J19724" t="s">
        <v>134</v>
      </c>
      <c r="K19724" t="s">
        <v>26</v>
      </c>
      <c r="L19724" t="s">
        <v>27</v>
      </c>
      <c r="M19724">
        <v>35000</v>
      </c>
      <c r="N19724" t="s">
        <v>37</v>
      </c>
      <c r="O19724" s="1">
        <v>40087</v>
      </c>
      <c r="P19724" t="s">
        <v>129</v>
      </c>
      <c r="Q19724">
        <v>2009</v>
      </c>
      <c r="R19724" t="s">
        <v>611</v>
      </c>
      <c r="S19724" t="s">
        <v>31</v>
      </c>
      <c r="T19724" t="s">
        <v>8376</v>
      </c>
      <c r="U19724" t="s">
        <v>9096</v>
      </c>
      <c r="V19724" t="s">
        <v>283</v>
      </c>
      <c r="W19724" t="s">
        <v>247</v>
      </c>
      <c r="X19724">
        <v>1.78E-2</v>
      </c>
      <c r="Y19724" t="s">
        <v>18463</v>
      </c>
      <c r="Z19724" t="s">
        <v>18450</v>
      </c>
      <c r="AA19724">
        <v>10</v>
      </c>
      <c r="AB19724" t="s">
        <v>18459</v>
      </c>
    </row>
    <row r="19725" spans="1:28" x14ac:dyDescent="0.3">
      <c r="A19725">
        <v>451820</v>
      </c>
      <c r="B19725">
        <v>557058</v>
      </c>
      <c r="C19725">
        <v>4000</v>
      </c>
      <c r="D19725">
        <v>4000</v>
      </c>
      <c r="E19725">
        <v>3975</v>
      </c>
      <c r="F19725">
        <v>36</v>
      </c>
      <c r="G19725">
        <v>0.12870000000000001</v>
      </c>
      <c r="H19725">
        <v>134.54</v>
      </c>
      <c r="I19725" t="s">
        <v>55</v>
      </c>
      <c r="J19725" t="s">
        <v>95</v>
      </c>
      <c r="K19725" t="s">
        <v>26</v>
      </c>
      <c r="L19725" t="s">
        <v>27</v>
      </c>
      <c r="M19725">
        <v>26000</v>
      </c>
      <c r="N19725" t="s">
        <v>37</v>
      </c>
      <c r="O19725" s="1">
        <v>40087</v>
      </c>
      <c r="P19725" t="s">
        <v>129</v>
      </c>
      <c r="Q19725">
        <v>2009</v>
      </c>
      <c r="R19725" t="s">
        <v>611</v>
      </c>
      <c r="S19725" t="s">
        <v>31</v>
      </c>
      <c r="T19725" t="s">
        <v>707</v>
      </c>
      <c r="U19725" t="s">
        <v>9097</v>
      </c>
      <c r="V19725" t="s">
        <v>698</v>
      </c>
      <c r="W19725" t="s">
        <v>194</v>
      </c>
      <c r="X19725">
        <v>0.23219999999999999</v>
      </c>
      <c r="Y19725" t="s">
        <v>18463</v>
      </c>
      <c r="Z19725" t="s">
        <v>18450</v>
      </c>
      <c r="AA19725">
        <v>10</v>
      </c>
      <c r="AB19725" t="s">
        <v>18459</v>
      </c>
    </row>
    <row r="19726" spans="1:28" x14ac:dyDescent="0.3">
      <c r="A19726">
        <v>452143</v>
      </c>
      <c r="B19726">
        <v>557760</v>
      </c>
      <c r="C19726">
        <v>13000</v>
      </c>
      <c r="D19726">
        <v>13000</v>
      </c>
      <c r="E19726">
        <v>12950</v>
      </c>
      <c r="F19726">
        <v>36</v>
      </c>
      <c r="G19726">
        <v>0.12870000000000001</v>
      </c>
      <c r="H19726">
        <v>437.24</v>
      </c>
      <c r="I19726" t="s">
        <v>55</v>
      </c>
      <c r="J19726" t="s">
        <v>95</v>
      </c>
      <c r="K19726" t="s">
        <v>61</v>
      </c>
      <c r="L19726" t="s">
        <v>27</v>
      </c>
      <c r="M19726">
        <v>24000</v>
      </c>
      <c r="N19726" t="s">
        <v>37</v>
      </c>
      <c r="O19726" s="1">
        <v>40118</v>
      </c>
      <c r="P19726" t="s">
        <v>128</v>
      </c>
      <c r="Q19726">
        <v>2009</v>
      </c>
      <c r="R19726" t="s">
        <v>611</v>
      </c>
      <c r="S19726" t="s">
        <v>31</v>
      </c>
      <c r="T19726" t="s">
        <v>707</v>
      </c>
      <c r="U19726" t="s">
        <v>9098</v>
      </c>
      <c r="V19726" t="s">
        <v>105</v>
      </c>
      <c r="W19726" t="s">
        <v>34</v>
      </c>
      <c r="X19726">
        <v>0.10800000000000001</v>
      </c>
      <c r="Y19726" t="s">
        <v>18463</v>
      </c>
      <c r="Z19726" t="s">
        <v>18450</v>
      </c>
      <c r="AA19726">
        <v>11</v>
      </c>
      <c r="AB19726" t="s">
        <v>18451</v>
      </c>
    </row>
    <row r="19727" spans="1:28" x14ac:dyDescent="0.3">
      <c r="A19727">
        <v>453018</v>
      </c>
      <c r="B19727">
        <v>559649</v>
      </c>
      <c r="C19727">
        <v>19975</v>
      </c>
      <c r="D19727">
        <v>19975</v>
      </c>
      <c r="E19727">
        <v>15522.07389</v>
      </c>
      <c r="F19727">
        <v>36</v>
      </c>
      <c r="G19727">
        <v>0.13919999999999999</v>
      </c>
      <c r="H19727">
        <v>681.89</v>
      </c>
      <c r="I19727" t="s">
        <v>55</v>
      </c>
      <c r="J19727" t="s">
        <v>122</v>
      </c>
      <c r="K19727" t="s">
        <v>99</v>
      </c>
      <c r="L19727" t="s">
        <v>27</v>
      </c>
      <c r="M19727">
        <v>125000</v>
      </c>
      <c r="N19727" t="s">
        <v>37</v>
      </c>
      <c r="O19727" s="1">
        <v>40118</v>
      </c>
      <c r="P19727" t="s">
        <v>128</v>
      </c>
      <c r="Q19727">
        <v>2009</v>
      </c>
      <c r="R19727" t="s">
        <v>611</v>
      </c>
      <c r="S19727" t="s">
        <v>31</v>
      </c>
      <c r="T19727" t="s">
        <v>707</v>
      </c>
      <c r="U19727" t="s">
        <v>9099</v>
      </c>
      <c r="V19727" t="s">
        <v>212</v>
      </c>
      <c r="W19727" t="s">
        <v>168</v>
      </c>
      <c r="X19727">
        <v>0.1416</v>
      </c>
      <c r="Y19727" t="s">
        <v>18463</v>
      </c>
      <c r="Z19727" t="s">
        <v>18450</v>
      </c>
      <c r="AA19727">
        <v>11</v>
      </c>
      <c r="AB19727" t="s">
        <v>18451</v>
      </c>
    </row>
    <row r="19728" spans="1:28" x14ac:dyDescent="0.3">
      <c r="A19728">
        <v>453373</v>
      </c>
      <c r="B19728">
        <v>560433</v>
      </c>
      <c r="C19728">
        <v>2725</v>
      </c>
      <c r="D19728">
        <v>2725</v>
      </c>
      <c r="E19728">
        <v>2625</v>
      </c>
      <c r="F19728">
        <v>36</v>
      </c>
      <c r="G19728">
        <v>0.12180000000000001</v>
      </c>
      <c r="H19728">
        <v>90.75</v>
      </c>
      <c r="I19728" t="s">
        <v>44</v>
      </c>
      <c r="J19728" t="s">
        <v>91</v>
      </c>
      <c r="K19728" t="s">
        <v>49</v>
      </c>
      <c r="L19728" t="s">
        <v>27</v>
      </c>
      <c r="M19728">
        <v>50000</v>
      </c>
      <c r="N19728" t="s">
        <v>37</v>
      </c>
      <c r="O19728" s="1">
        <v>40087</v>
      </c>
      <c r="P19728" t="s">
        <v>129</v>
      </c>
      <c r="Q19728">
        <v>2009</v>
      </c>
      <c r="R19728" t="s">
        <v>611</v>
      </c>
      <c r="S19728" t="s">
        <v>31</v>
      </c>
      <c r="T19728" t="s">
        <v>707</v>
      </c>
      <c r="U19728" t="s">
        <v>9100</v>
      </c>
      <c r="V19728" t="s">
        <v>307</v>
      </c>
      <c r="W19728" t="s">
        <v>168</v>
      </c>
      <c r="X19728">
        <v>1.9199999999999998E-2</v>
      </c>
      <c r="Y19728" t="s">
        <v>18463</v>
      </c>
      <c r="Z19728" t="s">
        <v>18450</v>
      </c>
      <c r="AA19728">
        <v>10</v>
      </c>
      <c r="AB19728" t="s">
        <v>18459</v>
      </c>
    </row>
    <row r="19729" spans="1:28" x14ac:dyDescent="0.3">
      <c r="A19729">
        <v>453442</v>
      </c>
      <c r="B19729">
        <v>560571</v>
      </c>
      <c r="C19729">
        <v>4500</v>
      </c>
      <c r="D19729">
        <v>4500</v>
      </c>
      <c r="E19729">
        <v>4475</v>
      </c>
      <c r="F19729">
        <v>36</v>
      </c>
      <c r="G19729">
        <v>0.1114</v>
      </c>
      <c r="H19729">
        <v>147.62</v>
      </c>
      <c r="I19729" t="s">
        <v>44</v>
      </c>
      <c r="J19729" t="s">
        <v>68</v>
      </c>
      <c r="K19729" t="s">
        <v>41</v>
      </c>
      <c r="L19729" t="s">
        <v>27</v>
      </c>
      <c r="M19729">
        <v>32000</v>
      </c>
      <c r="N19729" t="s">
        <v>37</v>
      </c>
      <c r="O19729" s="1">
        <v>40087</v>
      </c>
      <c r="P19729" t="s">
        <v>129</v>
      </c>
      <c r="Q19729">
        <v>2009</v>
      </c>
      <c r="R19729" t="s">
        <v>611</v>
      </c>
      <c r="S19729" t="s">
        <v>31</v>
      </c>
      <c r="T19729" t="s">
        <v>1648</v>
      </c>
      <c r="U19729" t="s">
        <v>9101</v>
      </c>
      <c r="V19729" t="s">
        <v>281</v>
      </c>
      <c r="W19729" t="s">
        <v>200</v>
      </c>
      <c r="X19729">
        <v>0.1298</v>
      </c>
      <c r="Y19729" t="s">
        <v>18463</v>
      </c>
      <c r="Z19729" t="s">
        <v>18450</v>
      </c>
      <c r="AA19729">
        <v>10</v>
      </c>
      <c r="AB19729" t="s">
        <v>18459</v>
      </c>
    </row>
    <row r="19730" spans="1:28" x14ac:dyDescent="0.3">
      <c r="A19730">
        <v>453541</v>
      </c>
      <c r="B19730">
        <v>560814</v>
      </c>
      <c r="C19730">
        <v>15000</v>
      </c>
      <c r="D19730">
        <v>15000</v>
      </c>
      <c r="E19730">
        <v>14875</v>
      </c>
      <c r="F19730">
        <v>36</v>
      </c>
      <c r="G19730">
        <v>0.13569999999999999</v>
      </c>
      <c r="H19730">
        <v>509.53</v>
      </c>
      <c r="I19730" t="s">
        <v>55</v>
      </c>
      <c r="J19730" t="s">
        <v>97</v>
      </c>
      <c r="K19730" t="s">
        <v>41</v>
      </c>
      <c r="L19730" t="s">
        <v>27</v>
      </c>
      <c r="M19730">
        <v>81000</v>
      </c>
      <c r="N19730" t="s">
        <v>37</v>
      </c>
      <c r="O19730" s="1">
        <v>40118</v>
      </c>
      <c r="P19730" t="s">
        <v>128</v>
      </c>
      <c r="Q19730">
        <v>2009</v>
      </c>
      <c r="R19730" t="s">
        <v>611</v>
      </c>
      <c r="S19730" t="s">
        <v>31</v>
      </c>
      <c r="T19730" t="s">
        <v>1648</v>
      </c>
      <c r="U19730" t="s">
        <v>9102</v>
      </c>
      <c r="V19730" t="s">
        <v>65</v>
      </c>
      <c r="W19730" t="s">
        <v>34</v>
      </c>
      <c r="X19730">
        <v>8.1000000000000013E-3</v>
      </c>
      <c r="Y19730" t="s">
        <v>18463</v>
      </c>
      <c r="Z19730" t="s">
        <v>18450</v>
      </c>
      <c r="AA19730">
        <v>11</v>
      </c>
      <c r="AB19730" t="s">
        <v>18451</v>
      </c>
    </row>
    <row r="19731" spans="1:28" x14ac:dyDescent="0.3">
      <c r="A19731">
        <v>454043</v>
      </c>
      <c r="B19731">
        <v>561917</v>
      </c>
      <c r="C19731">
        <v>6500</v>
      </c>
      <c r="D19731">
        <v>6500</v>
      </c>
      <c r="E19731">
        <v>6500</v>
      </c>
      <c r="F19731">
        <v>36</v>
      </c>
      <c r="G19731">
        <v>0.13220000000000001</v>
      </c>
      <c r="H19731">
        <v>219.71</v>
      </c>
      <c r="I19731" t="s">
        <v>55</v>
      </c>
      <c r="J19731" t="s">
        <v>56</v>
      </c>
      <c r="K19731" t="s">
        <v>26</v>
      </c>
      <c r="L19731" t="s">
        <v>27</v>
      </c>
      <c r="M19731">
        <v>40000</v>
      </c>
      <c r="N19731" t="s">
        <v>37</v>
      </c>
      <c r="O19731" s="1">
        <v>40118</v>
      </c>
      <c r="P19731" t="s">
        <v>128</v>
      </c>
      <c r="Q19731">
        <v>2009</v>
      </c>
      <c r="R19731" t="s">
        <v>611</v>
      </c>
      <c r="S19731" t="s">
        <v>31</v>
      </c>
      <c r="T19731" t="s">
        <v>957</v>
      </c>
      <c r="U19731" t="s">
        <v>9103</v>
      </c>
      <c r="V19731" t="s">
        <v>38</v>
      </c>
      <c r="W19731" t="s">
        <v>34</v>
      </c>
      <c r="X19731">
        <v>8.6400000000000005E-2</v>
      </c>
      <c r="Y19731" t="s">
        <v>18463</v>
      </c>
      <c r="Z19731" t="s">
        <v>18450</v>
      </c>
      <c r="AA19731">
        <v>11</v>
      </c>
      <c r="AB19731" t="s">
        <v>18451</v>
      </c>
    </row>
    <row r="19732" spans="1:28" x14ac:dyDescent="0.3">
      <c r="A19732">
        <v>454140</v>
      </c>
      <c r="B19732">
        <v>562099</v>
      </c>
      <c r="C19732">
        <v>1200</v>
      </c>
      <c r="D19732">
        <v>1200</v>
      </c>
      <c r="E19732">
        <v>1200</v>
      </c>
      <c r="F19732">
        <v>36</v>
      </c>
      <c r="G19732">
        <v>0.1426</v>
      </c>
      <c r="H19732">
        <v>41.17</v>
      </c>
      <c r="I19732" t="s">
        <v>55</v>
      </c>
      <c r="J19732" t="s">
        <v>127</v>
      </c>
      <c r="K19732" t="s">
        <v>41</v>
      </c>
      <c r="L19732" t="s">
        <v>27</v>
      </c>
      <c r="M19732">
        <v>4800</v>
      </c>
      <c r="N19732" t="s">
        <v>37</v>
      </c>
      <c r="O19732" s="1">
        <v>40118</v>
      </c>
      <c r="P19732" t="s">
        <v>128</v>
      </c>
      <c r="Q19732">
        <v>2009</v>
      </c>
      <c r="R19732" t="s">
        <v>611</v>
      </c>
      <c r="S19732" t="s">
        <v>31</v>
      </c>
      <c r="T19732" t="s">
        <v>707</v>
      </c>
      <c r="U19732" t="s">
        <v>9104</v>
      </c>
      <c r="V19732" t="s">
        <v>417</v>
      </c>
      <c r="W19732" t="s">
        <v>163</v>
      </c>
      <c r="X19732">
        <v>0.13750000000000001</v>
      </c>
      <c r="Y19732" t="s">
        <v>18463</v>
      </c>
      <c r="Z19732" t="s">
        <v>18450</v>
      </c>
      <c r="AA19732">
        <v>11</v>
      </c>
      <c r="AB19732" t="s">
        <v>18451</v>
      </c>
    </row>
    <row r="19733" spans="1:28" x14ac:dyDescent="0.3">
      <c r="A19733">
        <v>454194</v>
      </c>
      <c r="B19733">
        <v>562207</v>
      </c>
      <c r="C19733">
        <v>5000</v>
      </c>
      <c r="D19733">
        <v>5000</v>
      </c>
      <c r="E19733">
        <v>5000</v>
      </c>
      <c r="F19733">
        <v>36</v>
      </c>
      <c r="G19733">
        <v>0.12529999999999999</v>
      </c>
      <c r="H19733">
        <v>167.34</v>
      </c>
      <c r="I19733" t="s">
        <v>44</v>
      </c>
      <c r="J19733" t="s">
        <v>45</v>
      </c>
      <c r="K19733" t="s">
        <v>41</v>
      </c>
      <c r="L19733" t="s">
        <v>27</v>
      </c>
      <c r="M19733">
        <v>16320</v>
      </c>
      <c r="N19733" t="s">
        <v>37</v>
      </c>
      <c r="O19733" s="1">
        <v>40118</v>
      </c>
      <c r="P19733" t="s">
        <v>128</v>
      </c>
      <c r="Q19733">
        <v>2009</v>
      </c>
      <c r="R19733" t="s">
        <v>611</v>
      </c>
      <c r="S19733" t="s">
        <v>31</v>
      </c>
      <c r="T19733" t="s">
        <v>707</v>
      </c>
      <c r="U19733" t="s">
        <v>9105</v>
      </c>
      <c r="V19733" t="s">
        <v>202</v>
      </c>
      <c r="W19733" t="s">
        <v>170</v>
      </c>
      <c r="X19733">
        <v>4.8499999999999995E-2</v>
      </c>
      <c r="Y19733" t="s">
        <v>18463</v>
      </c>
      <c r="Z19733" t="s">
        <v>18450</v>
      </c>
      <c r="AA19733">
        <v>11</v>
      </c>
      <c r="AB19733" t="s">
        <v>18451</v>
      </c>
    </row>
    <row r="19734" spans="1:28" x14ac:dyDescent="0.3">
      <c r="A19734">
        <v>455671</v>
      </c>
      <c r="B19734">
        <v>565237</v>
      </c>
      <c r="C19734">
        <v>8000</v>
      </c>
      <c r="D19734">
        <v>8000</v>
      </c>
      <c r="E19734">
        <v>7575</v>
      </c>
      <c r="F19734">
        <v>36</v>
      </c>
      <c r="G19734">
        <v>0.14960000000000001</v>
      </c>
      <c r="H19734">
        <v>277.16000000000003</v>
      </c>
      <c r="I19734" t="s">
        <v>35</v>
      </c>
      <c r="J19734" t="s">
        <v>82</v>
      </c>
      <c r="K19734" t="s">
        <v>59</v>
      </c>
      <c r="L19734" t="s">
        <v>27</v>
      </c>
      <c r="M19734">
        <v>62400</v>
      </c>
      <c r="N19734" t="s">
        <v>37</v>
      </c>
      <c r="O19734" s="1">
        <v>40118</v>
      </c>
      <c r="P19734" t="s">
        <v>128</v>
      </c>
      <c r="Q19734">
        <v>2009</v>
      </c>
      <c r="R19734" t="s">
        <v>611</v>
      </c>
      <c r="S19734" t="s">
        <v>31</v>
      </c>
      <c r="T19734" t="s">
        <v>957</v>
      </c>
      <c r="U19734" t="s">
        <v>8427</v>
      </c>
      <c r="V19734" t="s">
        <v>65</v>
      </c>
      <c r="W19734" t="s">
        <v>34</v>
      </c>
      <c r="X19734">
        <v>4.4999999999999998E-2</v>
      </c>
      <c r="Y19734" t="s">
        <v>18463</v>
      </c>
      <c r="Z19734" t="s">
        <v>18450</v>
      </c>
      <c r="AA19734">
        <v>11</v>
      </c>
      <c r="AB19734" t="s">
        <v>18451</v>
      </c>
    </row>
    <row r="19735" spans="1:28" x14ac:dyDescent="0.3">
      <c r="A19735">
        <v>455871</v>
      </c>
      <c r="B19735">
        <v>565639</v>
      </c>
      <c r="C19735">
        <v>6400</v>
      </c>
      <c r="D19735">
        <v>6400</v>
      </c>
      <c r="E19735">
        <v>6400</v>
      </c>
      <c r="F19735">
        <v>36</v>
      </c>
      <c r="G19735">
        <v>0.12870000000000001</v>
      </c>
      <c r="H19735">
        <v>215.26</v>
      </c>
      <c r="I19735" t="s">
        <v>55</v>
      </c>
      <c r="J19735" t="s">
        <v>95</v>
      </c>
      <c r="K19735" t="s">
        <v>99</v>
      </c>
      <c r="L19735" t="s">
        <v>27</v>
      </c>
      <c r="M19735">
        <v>70775</v>
      </c>
      <c r="N19735" t="s">
        <v>37</v>
      </c>
      <c r="O19735" s="1">
        <v>40118</v>
      </c>
      <c r="P19735" t="s">
        <v>128</v>
      </c>
      <c r="Q19735">
        <v>2009</v>
      </c>
      <c r="R19735" t="s">
        <v>611</v>
      </c>
      <c r="S19735" t="s">
        <v>31</v>
      </c>
      <c r="T19735" t="s">
        <v>8383</v>
      </c>
      <c r="U19735" t="s">
        <v>9106</v>
      </c>
      <c r="V19735" t="s">
        <v>72</v>
      </c>
      <c r="W19735" t="s">
        <v>34</v>
      </c>
      <c r="X19735">
        <v>0.1109</v>
      </c>
      <c r="Y19735" t="s">
        <v>18463</v>
      </c>
      <c r="Z19735" t="s">
        <v>18450</v>
      </c>
      <c r="AA19735">
        <v>11</v>
      </c>
      <c r="AB19735" t="s">
        <v>18451</v>
      </c>
    </row>
    <row r="19736" spans="1:28" x14ac:dyDescent="0.3">
      <c r="A19736">
        <v>455977</v>
      </c>
      <c r="B19736">
        <v>565891</v>
      </c>
      <c r="C19736">
        <v>20000</v>
      </c>
      <c r="D19736">
        <v>20000</v>
      </c>
      <c r="E19736">
        <v>19963.27304</v>
      </c>
      <c r="F19736">
        <v>36</v>
      </c>
      <c r="G19736">
        <v>0.16</v>
      </c>
      <c r="H19736">
        <v>703.15</v>
      </c>
      <c r="I19736" t="s">
        <v>35</v>
      </c>
      <c r="J19736" t="s">
        <v>113</v>
      </c>
      <c r="K19736" t="s">
        <v>46</v>
      </c>
      <c r="L19736" t="s">
        <v>27</v>
      </c>
      <c r="M19736">
        <v>52000</v>
      </c>
      <c r="N19736" t="s">
        <v>37</v>
      </c>
      <c r="O19736" s="1">
        <v>40148</v>
      </c>
      <c r="P19736" t="s">
        <v>131</v>
      </c>
      <c r="Q19736">
        <v>2009</v>
      </c>
      <c r="R19736" t="s">
        <v>611</v>
      </c>
      <c r="S19736" t="s">
        <v>31</v>
      </c>
      <c r="T19736" t="s">
        <v>707</v>
      </c>
      <c r="U19736" t="s">
        <v>1925</v>
      </c>
      <c r="V19736" t="s">
        <v>525</v>
      </c>
      <c r="W19736" t="s">
        <v>267</v>
      </c>
      <c r="X19736">
        <v>6.0000000000000001E-3</v>
      </c>
      <c r="Y19736" t="s">
        <v>18463</v>
      </c>
      <c r="Z19736" t="s">
        <v>18450</v>
      </c>
      <c r="AA19736">
        <v>12</v>
      </c>
      <c r="AB19736" t="s">
        <v>18457</v>
      </c>
    </row>
    <row r="19737" spans="1:28" x14ac:dyDescent="0.3">
      <c r="A19737">
        <v>456085</v>
      </c>
      <c r="B19737">
        <v>566103</v>
      </c>
      <c r="C19737">
        <v>4200</v>
      </c>
      <c r="D19737">
        <v>4200</v>
      </c>
      <c r="E19737">
        <v>4161.1931480000003</v>
      </c>
      <c r="F19737">
        <v>36</v>
      </c>
      <c r="G19737">
        <v>0.15310000000000001</v>
      </c>
      <c r="H19737">
        <v>146.22999999999999</v>
      </c>
      <c r="I19737" t="s">
        <v>35</v>
      </c>
      <c r="J19737" t="s">
        <v>36</v>
      </c>
      <c r="K19737" t="s">
        <v>46</v>
      </c>
      <c r="L19737" t="s">
        <v>27</v>
      </c>
      <c r="M19737">
        <v>30000</v>
      </c>
      <c r="N19737" t="s">
        <v>37</v>
      </c>
      <c r="O19737" s="1">
        <v>40118</v>
      </c>
      <c r="P19737" t="s">
        <v>128</v>
      </c>
      <c r="Q19737">
        <v>2009</v>
      </c>
      <c r="R19737" t="s">
        <v>611</v>
      </c>
      <c r="S19737" t="s">
        <v>31</v>
      </c>
      <c r="T19737" t="s">
        <v>707</v>
      </c>
      <c r="U19737" t="s">
        <v>9107</v>
      </c>
      <c r="V19737" t="s">
        <v>271</v>
      </c>
      <c r="W19737" t="s">
        <v>247</v>
      </c>
      <c r="X19737">
        <v>9.8000000000000004E-2</v>
      </c>
      <c r="Y19737" t="s">
        <v>18463</v>
      </c>
      <c r="Z19737" t="s">
        <v>18450</v>
      </c>
      <c r="AA19737">
        <v>11</v>
      </c>
      <c r="AB19737" t="s">
        <v>18451</v>
      </c>
    </row>
    <row r="19738" spans="1:28" x14ac:dyDescent="0.3">
      <c r="A19738">
        <v>456335</v>
      </c>
      <c r="B19738">
        <v>566588</v>
      </c>
      <c r="C19738">
        <v>5000</v>
      </c>
      <c r="D19738">
        <v>5000</v>
      </c>
      <c r="E19738">
        <v>5000</v>
      </c>
      <c r="F19738">
        <v>36</v>
      </c>
      <c r="G19738">
        <v>0.12180000000000001</v>
      </c>
      <c r="H19738">
        <v>166.5</v>
      </c>
      <c r="I19738" t="s">
        <v>44</v>
      </c>
      <c r="J19738" t="s">
        <v>91</v>
      </c>
      <c r="K19738" t="s">
        <v>46</v>
      </c>
      <c r="L19738" t="s">
        <v>27</v>
      </c>
      <c r="M19738">
        <v>43900</v>
      </c>
      <c r="N19738" t="s">
        <v>37</v>
      </c>
      <c r="O19738" s="1">
        <v>40118</v>
      </c>
      <c r="P19738" t="s">
        <v>128</v>
      </c>
      <c r="Q19738">
        <v>2009</v>
      </c>
      <c r="R19738" t="s">
        <v>611</v>
      </c>
      <c r="S19738" t="s">
        <v>31</v>
      </c>
      <c r="T19738" t="s">
        <v>707</v>
      </c>
      <c r="U19738" t="s">
        <v>1572</v>
      </c>
      <c r="V19738" t="s">
        <v>494</v>
      </c>
      <c r="W19738" t="s">
        <v>200</v>
      </c>
      <c r="X19738">
        <v>8.6699999999999999E-2</v>
      </c>
      <c r="Y19738" t="s">
        <v>18463</v>
      </c>
      <c r="Z19738" t="s">
        <v>18450</v>
      </c>
      <c r="AA19738">
        <v>11</v>
      </c>
      <c r="AB19738" t="s">
        <v>18451</v>
      </c>
    </row>
    <row r="19739" spans="1:28" x14ac:dyDescent="0.3">
      <c r="A19739">
        <v>456955</v>
      </c>
      <c r="B19739">
        <v>567780</v>
      </c>
      <c r="C19739">
        <v>3000</v>
      </c>
      <c r="D19739">
        <v>3000</v>
      </c>
      <c r="E19739">
        <v>2951.16</v>
      </c>
      <c r="F19739">
        <v>36</v>
      </c>
      <c r="G19739">
        <v>0.1183</v>
      </c>
      <c r="H19739">
        <v>99.41</v>
      </c>
      <c r="I19739" t="s">
        <v>44</v>
      </c>
      <c r="J19739" t="s">
        <v>70</v>
      </c>
      <c r="K19739" t="s">
        <v>41</v>
      </c>
      <c r="L19739" t="s">
        <v>27</v>
      </c>
      <c r="M19739">
        <v>17400</v>
      </c>
      <c r="N19739" t="s">
        <v>37</v>
      </c>
      <c r="O19739" s="1">
        <v>40118</v>
      </c>
      <c r="P19739" t="s">
        <v>128</v>
      </c>
      <c r="Q19739">
        <v>2009</v>
      </c>
      <c r="R19739" t="s">
        <v>611</v>
      </c>
      <c r="S19739" t="s">
        <v>31</v>
      </c>
      <c r="T19739" t="s">
        <v>8424</v>
      </c>
      <c r="U19739" t="s">
        <v>9108</v>
      </c>
      <c r="V19739" t="s">
        <v>146</v>
      </c>
      <c r="W19739" t="s">
        <v>138</v>
      </c>
      <c r="X19739">
        <v>0.2034</v>
      </c>
      <c r="Y19739" t="s">
        <v>18463</v>
      </c>
      <c r="Z19739" t="s">
        <v>18450</v>
      </c>
      <c r="AA19739">
        <v>11</v>
      </c>
      <c r="AB19739" t="s">
        <v>18451</v>
      </c>
    </row>
    <row r="19740" spans="1:28" x14ac:dyDescent="0.3">
      <c r="A19740">
        <v>457103</v>
      </c>
      <c r="B19740">
        <v>568037</v>
      </c>
      <c r="C19740">
        <v>5000</v>
      </c>
      <c r="D19740">
        <v>5000</v>
      </c>
      <c r="E19740">
        <v>4975</v>
      </c>
      <c r="F19740">
        <v>36</v>
      </c>
      <c r="G19740">
        <v>0.16350000000000001</v>
      </c>
      <c r="H19740">
        <v>176.65</v>
      </c>
      <c r="I19740" t="s">
        <v>24</v>
      </c>
      <c r="J19740" t="s">
        <v>63</v>
      </c>
      <c r="K19740" t="s">
        <v>59</v>
      </c>
      <c r="L19740" t="s">
        <v>27</v>
      </c>
      <c r="M19740">
        <v>60000</v>
      </c>
      <c r="N19740" t="s">
        <v>37</v>
      </c>
      <c r="O19740" s="1">
        <v>40118</v>
      </c>
      <c r="P19740" t="s">
        <v>128</v>
      </c>
      <c r="Q19740">
        <v>2009</v>
      </c>
      <c r="R19740" t="s">
        <v>611</v>
      </c>
      <c r="S19740" t="s">
        <v>31</v>
      </c>
      <c r="T19740" t="s">
        <v>707</v>
      </c>
      <c r="U19740" t="s">
        <v>823</v>
      </c>
      <c r="V19740" t="s">
        <v>47</v>
      </c>
      <c r="W19740" t="s">
        <v>34</v>
      </c>
      <c r="X19740">
        <v>3.1600000000000003E-2</v>
      </c>
      <c r="Y19740" t="s">
        <v>18463</v>
      </c>
      <c r="Z19740" t="s">
        <v>18450</v>
      </c>
      <c r="AA19740">
        <v>11</v>
      </c>
      <c r="AB19740" t="s">
        <v>18451</v>
      </c>
    </row>
    <row r="19741" spans="1:28" x14ac:dyDescent="0.3">
      <c r="A19741">
        <v>457207</v>
      </c>
      <c r="B19741">
        <v>568217</v>
      </c>
      <c r="C19741">
        <v>1000</v>
      </c>
      <c r="D19741">
        <v>1000</v>
      </c>
      <c r="E19741">
        <v>1000</v>
      </c>
      <c r="F19741">
        <v>36</v>
      </c>
      <c r="G19741">
        <v>8.5900000000000004E-2</v>
      </c>
      <c r="H19741">
        <v>31.62</v>
      </c>
      <c r="I19741" t="s">
        <v>39</v>
      </c>
      <c r="J19741" t="s">
        <v>40</v>
      </c>
      <c r="K19741" t="s">
        <v>41</v>
      </c>
      <c r="L19741" t="s">
        <v>27</v>
      </c>
      <c r="M19741">
        <v>75000</v>
      </c>
      <c r="N19741" t="s">
        <v>37</v>
      </c>
      <c r="O19741" s="1">
        <v>40118</v>
      </c>
      <c r="P19741" t="s">
        <v>128</v>
      </c>
      <c r="Q19741">
        <v>2009</v>
      </c>
      <c r="R19741" t="s">
        <v>611</v>
      </c>
      <c r="S19741" t="s">
        <v>31</v>
      </c>
      <c r="T19741" t="s">
        <v>2209</v>
      </c>
      <c r="U19741" t="s">
        <v>9109</v>
      </c>
      <c r="V19741" t="s">
        <v>179</v>
      </c>
      <c r="W19741" t="s">
        <v>180</v>
      </c>
      <c r="X19741">
        <v>2.4199999999999999E-2</v>
      </c>
      <c r="Y19741" t="s">
        <v>18463</v>
      </c>
      <c r="Z19741" t="s">
        <v>18450</v>
      </c>
      <c r="AA19741">
        <v>11</v>
      </c>
      <c r="AB19741" t="s">
        <v>18451</v>
      </c>
    </row>
    <row r="19742" spans="1:28" x14ac:dyDescent="0.3">
      <c r="A19742">
        <v>457349</v>
      </c>
      <c r="B19742">
        <v>568480</v>
      </c>
      <c r="C19742">
        <v>16000</v>
      </c>
      <c r="D19742">
        <v>16000</v>
      </c>
      <c r="E19742">
        <v>15050</v>
      </c>
      <c r="F19742">
        <v>36</v>
      </c>
      <c r="G19742">
        <v>0.16</v>
      </c>
      <c r="H19742">
        <v>562.52</v>
      </c>
      <c r="I19742" t="s">
        <v>35</v>
      </c>
      <c r="J19742" t="s">
        <v>113</v>
      </c>
      <c r="K19742" t="s">
        <v>41</v>
      </c>
      <c r="L19742" t="s">
        <v>27</v>
      </c>
      <c r="M19742">
        <v>48000</v>
      </c>
      <c r="N19742" t="s">
        <v>37</v>
      </c>
      <c r="O19742" s="1">
        <v>40118</v>
      </c>
      <c r="P19742" t="s">
        <v>128</v>
      </c>
      <c r="Q19742">
        <v>2009</v>
      </c>
      <c r="R19742" t="s">
        <v>611</v>
      </c>
      <c r="S19742" t="s">
        <v>31</v>
      </c>
      <c r="T19742" t="s">
        <v>1648</v>
      </c>
      <c r="U19742" t="s">
        <v>9110</v>
      </c>
      <c r="V19742" t="s">
        <v>65</v>
      </c>
      <c r="W19742" t="s">
        <v>34</v>
      </c>
      <c r="X19742">
        <v>0.20600000000000002</v>
      </c>
      <c r="Y19742" t="s">
        <v>18463</v>
      </c>
      <c r="Z19742" t="s">
        <v>18450</v>
      </c>
      <c r="AA19742">
        <v>11</v>
      </c>
      <c r="AB19742" t="s">
        <v>18451</v>
      </c>
    </row>
    <row r="19743" spans="1:28" x14ac:dyDescent="0.3">
      <c r="A19743">
        <v>457493</v>
      </c>
      <c r="B19743">
        <v>180033</v>
      </c>
      <c r="C19743">
        <v>8000</v>
      </c>
      <c r="D19743">
        <v>8000</v>
      </c>
      <c r="E19743">
        <v>7935.51</v>
      </c>
      <c r="F19743">
        <v>36</v>
      </c>
      <c r="G19743">
        <v>0.14610000000000001</v>
      </c>
      <c r="H19743">
        <v>275.81</v>
      </c>
      <c r="I19743" t="s">
        <v>35</v>
      </c>
      <c r="J19743" t="s">
        <v>106</v>
      </c>
      <c r="K19743" t="s">
        <v>46</v>
      </c>
      <c r="L19743" t="s">
        <v>27</v>
      </c>
      <c r="M19743">
        <v>61000</v>
      </c>
      <c r="N19743" t="s">
        <v>37</v>
      </c>
      <c r="O19743" s="1">
        <v>40118</v>
      </c>
      <c r="P19743" t="s">
        <v>128</v>
      </c>
      <c r="Q19743">
        <v>2009</v>
      </c>
      <c r="R19743" t="s">
        <v>611</v>
      </c>
      <c r="S19743" t="s">
        <v>31</v>
      </c>
      <c r="T19743" t="s">
        <v>5205</v>
      </c>
      <c r="U19743" t="s">
        <v>9111</v>
      </c>
      <c r="V19743" t="s">
        <v>233</v>
      </c>
      <c r="W19743" t="s">
        <v>180</v>
      </c>
      <c r="X19743">
        <v>0.12590000000000001</v>
      </c>
      <c r="Y19743" t="s">
        <v>18463</v>
      </c>
      <c r="Z19743" t="s">
        <v>18450</v>
      </c>
      <c r="AA19743">
        <v>11</v>
      </c>
      <c r="AB19743" t="s">
        <v>18451</v>
      </c>
    </row>
    <row r="19744" spans="1:28" x14ac:dyDescent="0.3">
      <c r="A19744">
        <v>457562</v>
      </c>
      <c r="B19744">
        <v>568915</v>
      </c>
      <c r="C19744">
        <v>14500</v>
      </c>
      <c r="D19744">
        <v>14500</v>
      </c>
      <c r="E19744">
        <v>13725</v>
      </c>
      <c r="F19744">
        <v>36</v>
      </c>
      <c r="G19744">
        <v>0.16700000000000001</v>
      </c>
      <c r="H19744">
        <v>514.77</v>
      </c>
      <c r="I19744" t="s">
        <v>24</v>
      </c>
      <c r="J19744" t="s">
        <v>78</v>
      </c>
      <c r="K19744" t="s">
        <v>59</v>
      </c>
      <c r="L19744" t="s">
        <v>27</v>
      </c>
      <c r="M19744">
        <v>28800</v>
      </c>
      <c r="N19744" t="s">
        <v>37</v>
      </c>
      <c r="O19744" s="1">
        <v>40118</v>
      </c>
      <c r="P19744" t="s">
        <v>128</v>
      </c>
      <c r="Q19744">
        <v>2009</v>
      </c>
      <c r="R19744" t="s">
        <v>611</v>
      </c>
      <c r="S19744" t="s">
        <v>31</v>
      </c>
      <c r="T19744" t="s">
        <v>707</v>
      </c>
      <c r="U19744" t="s">
        <v>9112</v>
      </c>
      <c r="V19744" t="s">
        <v>212</v>
      </c>
      <c r="W19744" t="s">
        <v>168</v>
      </c>
      <c r="X19744">
        <v>7.5399999999999995E-2</v>
      </c>
      <c r="Y19744" t="s">
        <v>18463</v>
      </c>
      <c r="Z19744" t="s">
        <v>18450</v>
      </c>
      <c r="AA19744">
        <v>11</v>
      </c>
      <c r="AB19744" t="s">
        <v>18451</v>
      </c>
    </row>
    <row r="19745" spans="1:28" x14ac:dyDescent="0.3">
      <c r="A19745">
        <v>457883</v>
      </c>
      <c r="B19745">
        <v>567608</v>
      </c>
      <c r="C19745">
        <v>2000</v>
      </c>
      <c r="D19745">
        <v>2000</v>
      </c>
      <c r="E19745">
        <v>2000</v>
      </c>
      <c r="F19745">
        <v>36</v>
      </c>
      <c r="G19745">
        <v>0.12529999999999999</v>
      </c>
      <c r="H19745">
        <v>66.94</v>
      </c>
      <c r="I19745" t="s">
        <v>44</v>
      </c>
      <c r="J19745" t="s">
        <v>45</v>
      </c>
      <c r="K19745" t="s">
        <v>46</v>
      </c>
      <c r="L19745" t="s">
        <v>27</v>
      </c>
      <c r="M19745">
        <v>32000</v>
      </c>
      <c r="N19745" t="s">
        <v>37</v>
      </c>
      <c r="O19745" s="1">
        <v>40118</v>
      </c>
      <c r="P19745" t="s">
        <v>128</v>
      </c>
      <c r="Q19745">
        <v>2009</v>
      </c>
      <c r="R19745" t="s">
        <v>611</v>
      </c>
      <c r="S19745" t="s">
        <v>31</v>
      </c>
      <c r="T19745" t="s">
        <v>707</v>
      </c>
      <c r="U19745" t="s">
        <v>9113</v>
      </c>
      <c r="V19745" t="s">
        <v>65</v>
      </c>
      <c r="W19745" t="s">
        <v>34</v>
      </c>
      <c r="X19745">
        <v>9.0399999999999994E-2</v>
      </c>
      <c r="Y19745" t="s">
        <v>18463</v>
      </c>
      <c r="Z19745" t="s">
        <v>18450</v>
      </c>
      <c r="AA19745">
        <v>11</v>
      </c>
      <c r="AB19745" t="s">
        <v>18451</v>
      </c>
    </row>
    <row r="19746" spans="1:28" x14ac:dyDescent="0.3">
      <c r="A19746">
        <v>458797</v>
      </c>
      <c r="B19746">
        <v>571361</v>
      </c>
      <c r="C19746">
        <v>22000</v>
      </c>
      <c r="D19746">
        <v>22000</v>
      </c>
      <c r="E19746">
        <v>21785.912899999999</v>
      </c>
      <c r="F19746">
        <v>36</v>
      </c>
      <c r="G19746">
        <v>0.1148</v>
      </c>
      <c r="H19746">
        <v>725.31</v>
      </c>
      <c r="I19746" t="s">
        <v>44</v>
      </c>
      <c r="J19746" t="s">
        <v>48</v>
      </c>
      <c r="K19746" t="s">
        <v>119</v>
      </c>
      <c r="L19746" t="s">
        <v>27</v>
      </c>
      <c r="M19746">
        <v>89650</v>
      </c>
      <c r="N19746" t="s">
        <v>37</v>
      </c>
      <c r="O19746" s="1">
        <v>40118</v>
      </c>
      <c r="P19746" t="s">
        <v>128</v>
      </c>
      <c r="Q19746">
        <v>2009</v>
      </c>
      <c r="R19746" t="s">
        <v>611</v>
      </c>
      <c r="S19746" t="s">
        <v>31</v>
      </c>
      <c r="T19746" t="s">
        <v>8406</v>
      </c>
      <c r="U19746" t="s">
        <v>9114</v>
      </c>
      <c r="V19746" t="s">
        <v>171</v>
      </c>
      <c r="W19746" t="s">
        <v>172</v>
      </c>
      <c r="X19746">
        <v>5.6000000000000008E-3</v>
      </c>
      <c r="Y19746" t="s">
        <v>18463</v>
      </c>
      <c r="Z19746" t="s">
        <v>18450</v>
      </c>
      <c r="AA19746">
        <v>11</v>
      </c>
      <c r="AB19746" t="s">
        <v>18451</v>
      </c>
    </row>
    <row r="19747" spans="1:28" x14ac:dyDescent="0.3">
      <c r="A19747">
        <v>459770</v>
      </c>
      <c r="B19747">
        <v>573355</v>
      </c>
      <c r="C19747">
        <v>8000</v>
      </c>
      <c r="D19747">
        <v>8000</v>
      </c>
      <c r="E19747">
        <v>8000</v>
      </c>
      <c r="F19747">
        <v>36</v>
      </c>
      <c r="G19747">
        <v>0.1426</v>
      </c>
      <c r="H19747">
        <v>274.45</v>
      </c>
      <c r="I19747" t="s">
        <v>55</v>
      </c>
      <c r="J19747" t="s">
        <v>127</v>
      </c>
      <c r="K19747" t="s">
        <v>41</v>
      </c>
      <c r="L19747" t="s">
        <v>27</v>
      </c>
      <c r="M19747">
        <v>88500</v>
      </c>
      <c r="N19747" t="s">
        <v>37</v>
      </c>
      <c r="O19747" s="1">
        <v>40118</v>
      </c>
      <c r="P19747" t="s">
        <v>128</v>
      </c>
      <c r="Q19747">
        <v>2009</v>
      </c>
      <c r="R19747" t="s">
        <v>611</v>
      </c>
      <c r="S19747" t="s">
        <v>31</v>
      </c>
      <c r="T19747" t="s">
        <v>707</v>
      </c>
      <c r="U19747" t="s">
        <v>9115</v>
      </c>
      <c r="V19747" t="s">
        <v>204</v>
      </c>
      <c r="W19747" t="s">
        <v>205</v>
      </c>
      <c r="X19747">
        <v>0.11609999999999999</v>
      </c>
      <c r="Y19747" t="s">
        <v>18463</v>
      </c>
      <c r="Z19747" t="s">
        <v>18450</v>
      </c>
      <c r="AA19747">
        <v>11</v>
      </c>
      <c r="AB19747" t="s">
        <v>18451</v>
      </c>
    </row>
    <row r="19748" spans="1:28" x14ac:dyDescent="0.3">
      <c r="A19748">
        <v>459934</v>
      </c>
      <c r="B19748">
        <v>573667</v>
      </c>
      <c r="C19748">
        <v>8500</v>
      </c>
      <c r="D19748">
        <v>8500</v>
      </c>
      <c r="E19748">
        <v>8450</v>
      </c>
      <c r="F19748">
        <v>36</v>
      </c>
      <c r="G19748">
        <v>0.13220000000000001</v>
      </c>
      <c r="H19748">
        <v>287.31</v>
      </c>
      <c r="I19748" t="s">
        <v>55</v>
      </c>
      <c r="J19748" t="s">
        <v>56</v>
      </c>
      <c r="K19748" t="s">
        <v>46</v>
      </c>
      <c r="L19748" t="s">
        <v>27</v>
      </c>
      <c r="M19748">
        <v>18000</v>
      </c>
      <c r="N19748" t="s">
        <v>37</v>
      </c>
      <c r="O19748" s="1">
        <v>40118</v>
      </c>
      <c r="P19748" t="s">
        <v>128</v>
      </c>
      <c r="Q19748">
        <v>2009</v>
      </c>
      <c r="R19748" t="s">
        <v>611</v>
      </c>
      <c r="S19748" t="s">
        <v>31</v>
      </c>
      <c r="T19748" t="s">
        <v>8383</v>
      </c>
      <c r="U19748" t="s">
        <v>9116</v>
      </c>
      <c r="V19748" t="s">
        <v>144</v>
      </c>
      <c r="W19748" t="s">
        <v>138</v>
      </c>
      <c r="X19748">
        <v>0.13669999999999999</v>
      </c>
      <c r="Y19748" t="s">
        <v>18463</v>
      </c>
      <c r="Z19748" t="s">
        <v>18450</v>
      </c>
      <c r="AA19748">
        <v>11</v>
      </c>
      <c r="AB19748" t="s">
        <v>18451</v>
      </c>
    </row>
    <row r="19749" spans="1:28" x14ac:dyDescent="0.3">
      <c r="A19749">
        <v>460920</v>
      </c>
      <c r="B19749">
        <v>575726</v>
      </c>
      <c r="C19749">
        <v>8950</v>
      </c>
      <c r="D19749">
        <v>8950</v>
      </c>
      <c r="E19749">
        <v>8950</v>
      </c>
      <c r="F19749">
        <v>36</v>
      </c>
      <c r="G19749">
        <v>0.13220000000000001</v>
      </c>
      <c r="H19749">
        <v>302.52</v>
      </c>
      <c r="I19749" t="s">
        <v>55</v>
      </c>
      <c r="J19749" t="s">
        <v>56</v>
      </c>
      <c r="K19749" t="s">
        <v>26</v>
      </c>
      <c r="L19749" t="s">
        <v>27</v>
      </c>
      <c r="M19749">
        <v>39000</v>
      </c>
      <c r="N19749" t="s">
        <v>37</v>
      </c>
      <c r="O19749" s="1">
        <v>40118</v>
      </c>
      <c r="P19749" t="s">
        <v>128</v>
      </c>
      <c r="Q19749">
        <v>2009</v>
      </c>
      <c r="R19749" t="s">
        <v>611</v>
      </c>
      <c r="S19749" t="s">
        <v>31</v>
      </c>
      <c r="T19749" t="s">
        <v>1648</v>
      </c>
      <c r="U19749" t="s">
        <v>9117</v>
      </c>
      <c r="V19749" t="s">
        <v>54</v>
      </c>
      <c r="W19749" t="s">
        <v>34</v>
      </c>
      <c r="X19749">
        <v>0.22120000000000001</v>
      </c>
      <c r="Y19749" t="s">
        <v>18463</v>
      </c>
      <c r="Z19749" t="s">
        <v>18450</v>
      </c>
      <c r="AA19749">
        <v>11</v>
      </c>
      <c r="AB19749" t="s">
        <v>18451</v>
      </c>
    </row>
    <row r="19750" spans="1:28" x14ac:dyDescent="0.3">
      <c r="A19750">
        <v>461219</v>
      </c>
      <c r="B19750">
        <v>576258</v>
      </c>
      <c r="C19750">
        <v>7750</v>
      </c>
      <c r="D19750">
        <v>7750</v>
      </c>
      <c r="E19750">
        <v>7664.8391899999997</v>
      </c>
      <c r="F19750">
        <v>36</v>
      </c>
      <c r="G19750">
        <v>0.16700000000000001</v>
      </c>
      <c r="H19750">
        <v>275.14</v>
      </c>
      <c r="I19750" t="s">
        <v>24</v>
      </c>
      <c r="J19750" t="s">
        <v>78</v>
      </c>
      <c r="K19750" t="s">
        <v>46</v>
      </c>
      <c r="L19750" t="s">
        <v>27</v>
      </c>
      <c r="M19750">
        <v>26000</v>
      </c>
      <c r="N19750" t="s">
        <v>37</v>
      </c>
      <c r="O19750" s="1">
        <v>40118</v>
      </c>
      <c r="P19750" t="s">
        <v>128</v>
      </c>
      <c r="Q19750">
        <v>2009</v>
      </c>
      <c r="R19750" t="s">
        <v>611</v>
      </c>
      <c r="S19750" t="s">
        <v>31</v>
      </c>
      <c r="T19750" t="s">
        <v>8376</v>
      </c>
      <c r="U19750" t="s">
        <v>9118</v>
      </c>
      <c r="V19750" t="s">
        <v>773</v>
      </c>
      <c r="W19750" t="s">
        <v>337</v>
      </c>
      <c r="X19750">
        <v>0.19519999999999998</v>
      </c>
      <c r="Y19750" t="s">
        <v>18463</v>
      </c>
      <c r="Z19750" t="s">
        <v>18450</v>
      </c>
      <c r="AA19750">
        <v>11</v>
      </c>
      <c r="AB19750" t="s">
        <v>18451</v>
      </c>
    </row>
    <row r="19751" spans="1:28" x14ac:dyDescent="0.3">
      <c r="A19751">
        <v>461259</v>
      </c>
      <c r="B19751">
        <v>576332</v>
      </c>
      <c r="C19751">
        <v>1500</v>
      </c>
      <c r="D19751">
        <v>1500</v>
      </c>
      <c r="E19751">
        <v>1500</v>
      </c>
      <c r="F19751">
        <v>36</v>
      </c>
      <c r="G19751">
        <v>8.9399999999999993E-2</v>
      </c>
      <c r="H19751">
        <v>47.66</v>
      </c>
      <c r="I19751" t="s">
        <v>39</v>
      </c>
      <c r="J19751" t="s">
        <v>87</v>
      </c>
      <c r="K19751" t="s">
        <v>49</v>
      </c>
      <c r="L19751" t="s">
        <v>27</v>
      </c>
      <c r="M19751">
        <v>40000</v>
      </c>
      <c r="N19751" t="s">
        <v>37</v>
      </c>
      <c r="O19751" s="1">
        <v>40118</v>
      </c>
      <c r="P19751" t="s">
        <v>128</v>
      </c>
      <c r="Q19751">
        <v>2009</v>
      </c>
      <c r="R19751" t="s">
        <v>611</v>
      </c>
      <c r="S19751" t="s">
        <v>31</v>
      </c>
      <c r="T19751" t="s">
        <v>707</v>
      </c>
      <c r="U19751" t="s">
        <v>9119</v>
      </c>
      <c r="V19751" t="s">
        <v>149</v>
      </c>
      <c r="W19751" t="s">
        <v>138</v>
      </c>
      <c r="X19751">
        <v>9.6000000000000002E-2</v>
      </c>
      <c r="Y19751" t="s">
        <v>18463</v>
      </c>
      <c r="Z19751" t="s">
        <v>18450</v>
      </c>
      <c r="AA19751">
        <v>11</v>
      </c>
      <c r="AB19751" t="s">
        <v>18451</v>
      </c>
    </row>
    <row r="19752" spans="1:28" x14ac:dyDescent="0.3">
      <c r="A19752">
        <v>461356</v>
      </c>
      <c r="B19752">
        <v>576424</v>
      </c>
      <c r="C19752">
        <v>13650</v>
      </c>
      <c r="D19752">
        <v>13650</v>
      </c>
      <c r="E19752">
        <v>12562.41582</v>
      </c>
      <c r="F19752">
        <v>36</v>
      </c>
      <c r="G19752">
        <v>0.16350000000000001</v>
      </c>
      <c r="H19752">
        <v>482.25</v>
      </c>
      <c r="I19752" t="s">
        <v>24</v>
      </c>
      <c r="J19752" t="s">
        <v>63</v>
      </c>
      <c r="K19752" t="s">
        <v>41</v>
      </c>
      <c r="L19752" t="s">
        <v>27</v>
      </c>
      <c r="M19752">
        <v>33000</v>
      </c>
      <c r="N19752" t="s">
        <v>37</v>
      </c>
      <c r="O19752" s="1">
        <v>40118</v>
      </c>
      <c r="P19752" t="s">
        <v>128</v>
      </c>
      <c r="Q19752">
        <v>2009</v>
      </c>
      <c r="R19752" t="s">
        <v>611</v>
      </c>
      <c r="S19752" t="s">
        <v>31</v>
      </c>
      <c r="T19752" t="s">
        <v>8376</v>
      </c>
      <c r="U19752" t="s">
        <v>9120</v>
      </c>
      <c r="V19752" t="s">
        <v>379</v>
      </c>
      <c r="W19752" t="s">
        <v>238</v>
      </c>
      <c r="X19752">
        <v>7.8899999999999998E-2</v>
      </c>
      <c r="Y19752" t="s">
        <v>18463</v>
      </c>
      <c r="Z19752" t="s">
        <v>18450</v>
      </c>
      <c r="AA19752">
        <v>11</v>
      </c>
      <c r="AB19752" t="s">
        <v>18451</v>
      </c>
    </row>
    <row r="19753" spans="1:28" x14ac:dyDescent="0.3">
      <c r="A19753">
        <v>461802</v>
      </c>
      <c r="B19753">
        <v>577401</v>
      </c>
      <c r="C19753">
        <v>24250</v>
      </c>
      <c r="D19753">
        <v>24250</v>
      </c>
      <c r="E19753">
        <v>23630.83</v>
      </c>
      <c r="F19753">
        <v>36</v>
      </c>
      <c r="G19753">
        <v>0.13919999999999999</v>
      </c>
      <c r="H19753">
        <v>827.82</v>
      </c>
      <c r="I19753" t="s">
        <v>55</v>
      </c>
      <c r="J19753" t="s">
        <v>122</v>
      </c>
      <c r="K19753" t="s">
        <v>61</v>
      </c>
      <c r="L19753" t="s">
        <v>27</v>
      </c>
      <c r="M19753">
        <v>130000</v>
      </c>
      <c r="N19753" t="s">
        <v>37</v>
      </c>
      <c r="O19753" s="1">
        <v>40148</v>
      </c>
      <c r="P19753" t="s">
        <v>131</v>
      </c>
      <c r="Q19753">
        <v>2009</v>
      </c>
      <c r="R19753" t="s">
        <v>611</v>
      </c>
      <c r="S19753" t="s">
        <v>31</v>
      </c>
      <c r="T19753" t="s">
        <v>1106</v>
      </c>
      <c r="U19753" t="s">
        <v>9121</v>
      </c>
      <c r="V19753" t="s">
        <v>270</v>
      </c>
      <c r="W19753" t="s">
        <v>170</v>
      </c>
      <c r="X19753">
        <v>2.06E-2</v>
      </c>
      <c r="Y19753" t="s">
        <v>18463</v>
      </c>
      <c r="Z19753" t="s">
        <v>18450</v>
      </c>
      <c r="AA19753">
        <v>12</v>
      </c>
      <c r="AB19753" t="s">
        <v>18457</v>
      </c>
    </row>
    <row r="19754" spans="1:28" x14ac:dyDescent="0.3">
      <c r="A19754">
        <v>462259</v>
      </c>
      <c r="B19754">
        <v>578163</v>
      </c>
      <c r="C19754">
        <v>15000</v>
      </c>
      <c r="D19754">
        <v>15000</v>
      </c>
      <c r="E19754">
        <v>14925</v>
      </c>
      <c r="F19754">
        <v>36</v>
      </c>
      <c r="G19754">
        <v>0.16700000000000001</v>
      </c>
      <c r="H19754">
        <v>532.53</v>
      </c>
      <c r="I19754" t="s">
        <v>24</v>
      </c>
      <c r="J19754" t="s">
        <v>78</v>
      </c>
      <c r="K19754" t="s">
        <v>41</v>
      </c>
      <c r="L19754" t="s">
        <v>27</v>
      </c>
      <c r="M19754">
        <v>60225</v>
      </c>
      <c r="N19754" t="s">
        <v>37</v>
      </c>
      <c r="O19754" s="1">
        <v>40148</v>
      </c>
      <c r="P19754" t="s">
        <v>131</v>
      </c>
      <c r="Q19754">
        <v>2009</v>
      </c>
      <c r="R19754" t="s">
        <v>611</v>
      </c>
      <c r="S19754" t="s">
        <v>31</v>
      </c>
      <c r="T19754" t="s">
        <v>8376</v>
      </c>
      <c r="U19754" t="s">
        <v>9122</v>
      </c>
      <c r="V19754" t="s">
        <v>202</v>
      </c>
      <c r="W19754" t="s">
        <v>170</v>
      </c>
      <c r="X19754">
        <v>2.1099999999999997E-2</v>
      </c>
      <c r="Y19754" t="s">
        <v>18463</v>
      </c>
      <c r="Z19754" t="s">
        <v>18450</v>
      </c>
      <c r="AA19754">
        <v>12</v>
      </c>
      <c r="AB19754" t="s">
        <v>18457</v>
      </c>
    </row>
    <row r="19755" spans="1:28" x14ac:dyDescent="0.3">
      <c r="A19755">
        <v>462268</v>
      </c>
      <c r="B19755">
        <v>578185</v>
      </c>
      <c r="C19755">
        <v>3250</v>
      </c>
      <c r="D19755">
        <v>3250</v>
      </c>
      <c r="E19755">
        <v>3150</v>
      </c>
      <c r="F19755">
        <v>36</v>
      </c>
      <c r="G19755">
        <v>8.9399999999999993E-2</v>
      </c>
      <c r="H19755">
        <v>103.26</v>
      </c>
      <c r="I19755" t="s">
        <v>39</v>
      </c>
      <c r="J19755" t="s">
        <v>87</v>
      </c>
      <c r="K19755" t="s">
        <v>41</v>
      </c>
      <c r="L19755" t="s">
        <v>27</v>
      </c>
      <c r="M19755">
        <v>45000</v>
      </c>
      <c r="N19755" t="s">
        <v>37</v>
      </c>
      <c r="O19755" s="1">
        <v>40118</v>
      </c>
      <c r="P19755" t="s">
        <v>128</v>
      </c>
      <c r="Q19755">
        <v>2009</v>
      </c>
      <c r="R19755" t="s">
        <v>611</v>
      </c>
      <c r="S19755" t="s">
        <v>31</v>
      </c>
      <c r="T19755" t="s">
        <v>707</v>
      </c>
      <c r="U19755" t="s">
        <v>9123</v>
      </c>
      <c r="V19755" t="s">
        <v>201</v>
      </c>
      <c r="W19755" t="s">
        <v>163</v>
      </c>
      <c r="X19755">
        <v>6.13E-2</v>
      </c>
      <c r="Y19755" t="s">
        <v>18463</v>
      </c>
      <c r="Z19755" t="s">
        <v>18450</v>
      </c>
      <c r="AA19755">
        <v>11</v>
      </c>
      <c r="AB19755" t="s">
        <v>18451</v>
      </c>
    </row>
    <row r="19756" spans="1:28" x14ac:dyDescent="0.3">
      <c r="A19756">
        <v>462464</v>
      </c>
      <c r="B19756">
        <v>578541</v>
      </c>
      <c r="C19756">
        <v>14100</v>
      </c>
      <c r="D19756">
        <v>14100</v>
      </c>
      <c r="E19756">
        <v>13925</v>
      </c>
      <c r="F19756">
        <v>36</v>
      </c>
      <c r="G19756">
        <v>0.1426</v>
      </c>
      <c r="H19756">
        <v>483.72</v>
      </c>
      <c r="I19756" t="s">
        <v>55</v>
      </c>
      <c r="J19756" t="s">
        <v>127</v>
      </c>
      <c r="K19756" t="s">
        <v>75</v>
      </c>
      <c r="L19756" t="s">
        <v>27</v>
      </c>
      <c r="M19756">
        <v>52000</v>
      </c>
      <c r="N19756" t="s">
        <v>37</v>
      </c>
      <c r="O19756" s="1">
        <v>40118</v>
      </c>
      <c r="P19756" t="s">
        <v>128</v>
      </c>
      <c r="Q19756">
        <v>2009</v>
      </c>
      <c r="R19756" t="s">
        <v>611</v>
      </c>
      <c r="S19756" t="s">
        <v>31</v>
      </c>
      <c r="T19756" t="s">
        <v>1648</v>
      </c>
      <c r="U19756" t="s">
        <v>9124</v>
      </c>
      <c r="V19756" t="s">
        <v>175</v>
      </c>
      <c r="W19756" t="s">
        <v>176</v>
      </c>
      <c r="X19756">
        <v>0.20910000000000001</v>
      </c>
      <c r="Y19756" t="s">
        <v>18463</v>
      </c>
      <c r="Z19756" t="s">
        <v>18450</v>
      </c>
      <c r="AA19756">
        <v>11</v>
      </c>
      <c r="AB19756" t="s">
        <v>18451</v>
      </c>
    </row>
    <row r="19757" spans="1:28" x14ac:dyDescent="0.3">
      <c r="A19757">
        <v>463722</v>
      </c>
      <c r="B19757">
        <v>580724</v>
      </c>
      <c r="C19757">
        <v>6000</v>
      </c>
      <c r="D19757">
        <v>6000</v>
      </c>
      <c r="E19757">
        <v>5725</v>
      </c>
      <c r="F19757">
        <v>36</v>
      </c>
      <c r="G19757">
        <v>8.9399999999999993E-2</v>
      </c>
      <c r="H19757">
        <v>190.63</v>
      </c>
      <c r="I19757" t="s">
        <v>39</v>
      </c>
      <c r="J19757" t="s">
        <v>87</v>
      </c>
      <c r="K19757" t="s">
        <v>61</v>
      </c>
      <c r="L19757" t="s">
        <v>27</v>
      </c>
      <c r="M19757">
        <v>105000</v>
      </c>
      <c r="N19757" t="s">
        <v>37</v>
      </c>
      <c r="O19757" s="1">
        <v>40148</v>
      </c>
      <c r="P19757" t="s">
        <v>131</v>
      </c>
      <c r="Q19757">
        <v>2009</v>
      </c>
      <c r="R19757" t="s">
        <v>611</v>
      </c>
      <c r="S19757" t="s">
        <v>31</v>
      </c>
      <c r="T19757" t="s">
        <v>707</v>
      </c>
      <c r="U19757" t="s">
        <v>8576</v>
      </c>
      <c r="V19757" t="s">
        <v>149</v>
      </c>
      <c r="W19757" t="s">
        <v>138</v>
      </c>
      <c r="X19757">
        <v>0.1042</v>
      </c>
      <c r="Y19757" t="s">
        <v>18463</v>
      </c>
      <c r="Z19757" t="s">
        <v>18450</v>
      </c>
      <c r="AA19757">
        <v>12</v>
      </c>
      <c r="AB19757" t="s">
        <v>18457</v>
      </c>
    </row>
    <row r="19758" spans="1:28" x14ac:dyDescent="0.3">
      <c r="A19758">
        <v>464368</v>
      </c>
      <c r="B19758">
        <v>582008</v>
      </c>
      <c r="C19758">
        <v>23000</v>
      </c>
      <c r="D19758">
        <v>23000</v>
      </c>
      <c r="E19758">
        <v>20724.04</v>
      </c>
      <c r="F19758">
        <v>36</v>
      </c>
      <c r="G19758">
        <v>0.12180000000000001</v>
      </c>
      <c r="H19758">
        <v>765.9</v>
      </c>
      <c r="I19758" t="s">
        <v>44</v>
      </c>
      <c r="J19758" t="s">
        <v>91</v>
      </c>
      <c r="K19758" t="s">
        <v>46</v>
      </c>
      <c r="L19758" t="s">
        <v>27</v>
      </c>
      <c r="M19758">
        <v>78000</v>
      </c>
      <c r="N19758" t="s">
        <v>50</v>
      </c>
      <c r="O19758" s="1">
        <v>40148</v>
      </c>
      <c r="P19758" t="s">
        <v>131</v>
      </c>
      <c r="Q19758">
        <v>2009</v>
      </c>
      <c r="R19758" t="s">
        <v>611</v>
      </c>
      <c r="S19758" t="s">
        <v>31</v>
      </c>
      <c r="T19758" t="s">
        <v>1648</v>
      </c>
      <c r="U19758" t="s">
        <v>9125</v>
      </c>
      <c r="V19758" t="s">
        <v>171</v>
      </c>
      <c r="W19758" t="s">
        <v>172</v>
      </c>
      <c r="X19758">
        <v>8.5800000000000001E-2</v>
      </c>
      <c r="Y19758" t="s">
        <v>18463</v>
      </c>
      <c r="Z19758" t="s">
        <v>18450</v>
      </c>
      <c r="AA19758">
        <v>12</v>
      </c>
      <c r="AB19758" t="s">
        <v>18457</v>
      </c>
    </row>
    <row r="19759" spans="1:28" x14ac:dyDescent="0.3">
      <c r="A19759">
        <v>464904</v>
      </c>
      <c r="B19759">
        <v>582986</v>
      </c>
      <c r="C19759">
        <v>2400</v>
      </c>
      <c r="D19759">
        <v>2400</v>
      </c>
      <c r="E19759">
        <v>2300</v>
      </c>
      <c r="F19759">
        <v>36</v>
      </c>
      <c r="G19759">
        <v>0.13919999999999999</v>
      </c>
      <c r="H19759">
        <v>81.93</v>
      </c>
      <c r="I19759" t="s">
        <v>55</v>
      </c>
      <c r="J19759" t="s">
        <v>122</v>
      </c>
      <c r="K19759" t="s">
        <v>41</v>
      </c>
      <c r="L19759" t="s">
        <v>27</v>
      </c>
      <c r="M19759">
        <v>26400</v>
      </c>
      <c r="N19759" t="s">
        <v>37</v>
      </c>
      <c r="O19759" s="1">
        <v>40148</v>
      </c>
      <c r="P19759" t="s">
        <v>131</v>
      </c>
      <c r="Q19759">
        <v>2009</v>
      </c>
      <c r="R19759" t="s">
        <v>611</v>
      </c>
      <c r="S19759" t="s">
        <v>31</v>
      </c>
      <c r="T19759" t="s">
        <v>707</v>
      </c>
      <c r="U19759" t="s">
        <v>5267</v>
      </c>
      <c r="V19759" t="s">
        <v>676</v>
      </c>
      <c r="W19759" t="s">
        <v>190</v>
      </c>
      <c r="X19759">
        <v>0.21</v>
      </c>
      <c r="Y19759" t="s">
        <v>18463</v>
      </c>
      <c r="Z19759" t="s">
        <v>18450</v>
      </c>
      <c r="AA19759">
        <v>12</v>
      </c>
      <c r="AB19759" t="s">
        <v>18457</v>
      </c>
    </row>
    <row r="19760" spans="1:28" x14ac:dyDescent="0.3">
      <c r="A19760">
        <v>465138</v>
      </c>
      <c r="B19760">
        <v>583426</v>
      </c>
      <c r="C19760">
        <v>5000</v>
      </c>
      <c r="D19760">
        <v>5000</v>
      </c>
      <c r="E19760">
        <v>4925</v>
      </c>
      <c r="F19760">
        <v>36</v>
      </c>
      <c r="G19760">
        <v>0.13220000000000001</v>
      </c>
      <c r="H19760">
        <v>169.01</v>
      </c>
      <c r="I19760" t="s">
        <v>55</v>
      </c>
      <c r="J19760" t="s">
        <v>56</v>
      </c>
      <c r="K19760" t="s">
        <v>41</v>
      </c>
      <c r="L19760" t="s">
        <v>27</v>
      </c>
      <c r="M19760">
        <v>42000</v>
      </c>
      <c r="N19760" t="s">
        <v>37</v>
      </c>
      <c r="O19760" s="1">
        <v>40148</v>
      </c>
      <c r="P19760" t="s">
        <v>131</v>
      </c>
      <c r="Q19760">
        <v>2009</v>
      </c>
      <c r="R19760" t="s">
        <v>611</v>
      </c>
      <c r="S19760" t="s">
        <v>31</v>
      </c>
      <c r="T19760" t="s">
        <v>707</v>
      </c>
      <c r="U19760" t="s">
        <v>9126</v>
      </c>
      <c r="V19760" t="s">
        <v>341</v>
      </c>
      <c r="W19760" t="s">
        <v>196</v>
      </c>
      <c r="X19760">
        <v>0.13489999999999999</v>
      </c>
      <c r="Y19760" t="s">
        <v>18463</v>
      </c>
      <c r="Z19760" t="s">
        <v>18450</v>
      </c>
      <c r="AA19760">
        <v>12</v>
      </c>
      <c r="AB19760" t="s">
        <v>18457</v>
      </c>
    </row>
    <row r="19761" spans="1:28" x14ac:dyDescent="0.3">
      <c r="A19761">
        <v>465398</v>
      </c>
      <c r="B19761">
        <v>583899</v>
      </c>
      <c r="C19761">
        <v>3000</v>
      </c>
      <c r="D19761">
        <v>3000</v>
      </c>
      <c r="E19761">
        <v>3000</v>
      </c>
      <c r="F19761">
        <v>36</v>
      </c>
      <c r="G19761">
        <v>0.1183</v>
      </c>
      <c r="H19761">
        <v>99.41</v>
      </c>
      <c r="I19761" t="s">
        <v>44</v>
      </c>
      <c r="J19761" t="s">
        <v>70</v>
      </c>
      <c r="K19761" t="s">
        <v>75</v>
      </c>
      <c r="L19761" t="s">
        <v>27</v>
      </c>
      <c r="M19761">
        <v>80400</v>
      </c>
      <c r="N19761" t="s">
        <v>37</v>
      </c>
      <c r="O19761" s="1">
        <v>40148</v>
      </c>
      <c r="P19761" t="s">
        <v>131</v>
      </c>
      <c r="Q19761">
        <v>2009</v>
      </c>
      <c r="R19761" t="s">
        <v>611</v>
      </c>
      <c r="S19761" t="s">
        <v>31</v>
      </c>
      <c r="T19761" t="s">
        <v>707</v>
      </c>
      <c r="U19761" t="s">
        <v>9127</v>
      </c>
      <c r="V19761" t="s">
        <v>74</v>
      </c>
      <c r="W19761" t="s">
        <v>34</v>
      </c>
      <c r="X19761">
        <v>0.23670000000000002</v>
      </c>
      <c r="Y19761" t="s">
        <v>18463</v>
      </c>
      <c r="Z19761" t="s">
        <v>18450</v>
      </c>
      <c r="AA19761">
        <v>12</v>
      </c>
      <c r="AB19761" t="s">
        <v>18457</v>
      </c>
    </row>
    <row r="19762" spans="1:28" x14ac:dyDescent="0.3">
      <c r="A19762">
        <v>466965</v>
      </c>
      <c r="B19762">
        <v>586951</v>
      </c>
      <c r="C19762">
        <v>5000</v>
      </c>
      <c r="D19762">
        <v>5000</v>
      </c>
      <c r="E19762">
        <v>4955.5218940000004</v>
      </c>
      <c r="F19762">
        <v>36</v>
      </c>
      <c r="G19762">
        <v>0.14960000000000001</v>
      </c>
      <c r="H19762">
        <v>173.23</v>
      </c>
      <c r="I19762" t="s">
        <v>35</v>
      </c>
      <c r="J19762" t="s">
        <v>82</v>
      </c>
      <c r="K19762" t="s">
        <v>46</v>
      </c>
      <c r="L19762" t="s">
        <v>27</v>
      </c>
      <c r="M19762">
        <v>30000</v>
      </c>
      <c r="N19762" t="s">
        <v>37</v>
      </c>
      <c r="O19762" s="1">
        <v>40148</v>
      </c>
      <c r="P19762" t="s">
        <v>131</v>
      </c>
      <c r="Q19762">
        <v>2009</v>
      </c>
      <c r="R19762" t="s">
        <v>611</v>
      </c>
      <c r="S19762" t="s">
        <v>31</v>
      </c>
      <c r="T19762" t="s">
        <v>707</v>
      </c>
      <c r="U19762" t="s">
        <v>827</v>
      </c>
      <c r="V19762" t="s">
        <v>349</v>
      </c>
      <c r="W19762" t="s">
        <v>178</v>
      </c>
      <c r="X19762">
        <v>0.24399999999999999</v>
      </c>
      <c r="Y19762" t="s">
        <v>18463</v>
      </c>
      <c r="Z19762" t="s">
        <v>18450</v>
      </c>
      <c r="AA19762">
        <v>12</v>
      </c>
      <c r="AB19762" t="s">
        <v>18457</v>
      </c>
    </row>
    <row r="19763" spans="1:28" x14ac:dyDescent="0.3">
      <c r="A19763">
        <v>467583</v>
      </c>
      <c r="B19763">
        <v>588233</v>
      </c>
      <c r="C19763">
        <v>10000</v>
      </c>
      <c r="D19763">
        <v>10000</v>
      </c>
      <c r="E19763">
        <v>9900</v>
      </c>
      <c r="F19763">
        <v>36</v>
      </c>
      <c r="G19763">
        <v>0.12180000000000001</v>
      </c>
      <c r="H19763">
        <v>333</v>
      </c>
      <c r="I19763" t="s">
        <v>44</v>
      </c>
      <c r="J19763" t="s">
        <v>91</v>
      </c>
      <c r="K19763" t="s">
        <v>61</v>
      </c>
      <c r="L19763" t="s">
        <v>27</v>
      </c>
      <c r="M19763">
        <v>30000</v>
      </c>
      <c r="N19763" t="s">
        <v>37</v>
      </c>
      <c r="O19763" s="1">
        <v>40148</v>
      </c>
      <c r="P19763" t="s">
        <v>131</v>
      </c>
      <c r="Q19763">
        <v>2009</v>
      </c>
      <c r="R19763" t="s">
        <v>611</v>
      </c>
      <c r="S19763" t="s">
        <v>31</v>
      </c>
      <c r="T19763" t="s">
        <v>707</v>
      </c>
      <c r="U19763" t="s">
        <v>9128</v>
      </c>
      <c r="V19763" t="s">
        <v>203</v>
      </c>
      <c r="W19763" t="s">
        <v>180</v>
      </c>
      <c r="X19763">
        <v>0.24559999999999998</v>
      </c>
      <c r="Y19763" t="s">
        <v>18463</v>
      </c>
      <c r="Z19763" t="s">
        <v>18450</v>
      </c>
      <c r="AA19763">
        <v>12</v>
      </c>
      <c r="AB19763" t="s">
        <v>18457</v>
      </c>
    </row>
    <row r="19764" spans="1:28" x14ac:dyDescent="0.3">
      <c r="A19764">
        <v>467634</v>
      </c>
      <c r="B19764">
        <v>588339</v>
      </c>
      <c r="C19764">
        <v>6500</v>
      </c>
      <c r="D19764">
        <v>6500</v>
      </c>
      <c r="E19764">
        <v>6475</v>
      </c>
      <c r="F19764">
        <v>36</v>
      </c>
      <c r="G19764">
        <v>0.14960000000000001</v>
      </c>
      <c r="H19764">
        <v>225.2</v>
      </c>
      <c r="I19764" t="s">
        <v>35</v>
      </c>
      <c r="J19764" t="s">
        <v>82</v>
      </c>
      <c r="K19764" t="s">
        <v>26</v>
      </c>
      <c r="L19764" t="s">
        <v>27</v>
      </c>
      <c r="M19764">
        <v>60000</v>
      </c>
      <c r="N19764" t="s">
        <v>37</v>
      </c>
      <c r="O19764" s="1">
        <v>40148</v>
      </c>
      <c r="P19764" t="s">
        <v>131</v>
      </c>
      <c r="Q19764">
        <v>2009</v>
      </c>
      <c r="R19764" t="s">
        <v>611</v>
      </c>
      <c r="S19764" t="s">
        <v>31</v>
      </c>
      <c r="T19764" t="s">
        <v>957</v>
      </c>
      <c r="U19764" t="s">
        <v>9129</v>
      </c>
      <c r="V19764" t="s">
        <v>312</v>
      </c>
      <c r="W19764" t="s">
        <v>238</v>
      </c>
      <c r="X19764">
        <v>1.0800000000000001E-2</v>
      </c>
      <c r="Y19764" t="s">
        <v>18463</v>
      </c>
      <c r="Z19764" t="s">
        <v>18450</v>
      </c>
      <c r="AA19764">
        <v>12</v>
      </c>
      <c r="AB19764" t="s">
        <v>18457</v>
      </c>
    </row>
    <row r="19765" spans="1:28" x14ac:dyDescent="0.3">
      <c r="A19765">
        <v>467713</v>
      </c>
      <c r="B19765">
        <v>588519</v>
      </c>
      <c r="C19765">
        <v>9000</v>
      </c>
      <c r="D19765">
        <v>9000</v>
      </c>
      <c r="E19765">
        <v>8948.8806800000002</v>
      </c>
      <c r="F19765">
        <v>36</v>
      </c>
      <c r="G19765">
        <v>0.14610000000000001</v>
      </c>
      <c r="H19765">
        <v>310.27999999999997</v>
      </c>
      <c r="I19765" t="s">
        <v>35</v>
      </c>
      <c r="J19765" t="s">
        <v>106</v>
      </c>
      <c r="K19765" t="s">
        <v>46</v>
      </c>
      <c r="L19765" t="s">
        <v>27</v>
      </c>
      <c r="M19765">
        <v>30000</v>
      </c>
      <c r="N19765" t="s">
        <v>37</v>
      </c>
      <c r="O19765" s="1">
        <v>40148</v>
      </c>
      <c r="P19765" t="s">
        <v>131</v>
      </c>
      <c r="Q19765">
        <v>2009</v>
      </c>
      <c r="R19765" t="s">
        <v>611</v>
      </c>
      <c r="S19765" t="s">
        <v>31</v>
      </c>
      <c r="T19765" t="s">
        <v>8383</v>
      </c>
      <c r="U19765" t="s">
        <v>9130</v>
      </c>
      <c r="V19765" t="s">
        <v>496</v>
      </c>
      <c r="W19765" t="s">
        <v>184</v>
      </c>
      <c r="X19765">
        <v>0.15439999999999998</v>
      </c>
      <c r="Y19765" t="s">
        <v>18463</v>
      </c>
      <c r="Z19765" t="s">
        <v>18450</v>
      </c>
      <c r="AA19765">
        <v>12</v>
      </c>
      <c r="AB19765" t="s">
        <v>18457</v>
      </c>
    </row>
    <row r="19766" spans="1:28" x14ac:dyDescent="0.3">
      <c r="A19766">
        <v>467969</v>
      </c>
      <c r="B19766">
        <v>589144</v>
      </c>
      <c r="C19766">
        <v>18000</v>
      </c>
      <c r="D19766">
        <v>18000</v>
      </c>
      <c r="E19766">
        <v>17825</v>
      </c>
      <c r="F19766">
        <v>36</v>
      </c>
      <c r="G19766">
        <v>0.12180000000000001</v>
      </c>
      <c r="H19766">
        <v>599.4</v>
      </c>
      <c r="I19766" t="s">
        <v>44</v>
      </c>
      <c r="J19766" t="s">
        <v>91</v>
      </c>
      <c r="K19766" t="s">
        <v>49</v>
      </c>
      <c r="L19766" t="s">
        <v>27</v>
      </c>
      <c r="M19766">
        <v>65000</v>
      </c>
      <c r="N19766" t="s">
        <v>50</v>
      </c>
      <c r="O19766" s="1">
        <v>40148</v>
      </c>
      <c r="P19766" t="s">
        <v>131</v>
      </c>
      <c r="Q19766">
        <v>2009</v>
      </c>
      <c r="R19766" t="s">
        <v>611</v>
      </c>
      <c r="S19766" t="s">
        <v>31</v>
      </c>
      <c r="T19766" t="s">
        <v>8383</v>
      </c>
      <c r="U19766" t="s">
        <v>5205</v>
      </c>
      <c r="V19766" t="s">
        <v>262</v>
      </c>
      <c r="W19766" t="s">
        <v>184</v>
      </c>
      <c r="X19766">
        <v>0.13900000000000001</v>
      </c>
      <c r="Y19766" t="s">
        <v>18463</v>
      </c>
      <c r="Z19766" t="s">
        <v>18450</v>
      </c>
      <c r="AA19766">
        <v>12</v>
      </c>
      <c r="AB19766" t="s">
        <v>18457</v>
      </c>
    </row>
    <row r="19767" spans="1:28" x14ac:dyDescent="0.3">
      <c r="A19767">
        <v>468200</v>
      </c>
      <c r="B19767">
        <v>589564</v>
      </c>
      <c r="C19767">
        <v>16000</v>
      </c>
      <c r="D19767">
        <v>16000</v>
      </c>
      <c r="E19767">
        <v>15397.921920000001</v>
      </c>
      <c r="F19767">
        <v>36</v>
      </c>
      <c r="G19767">
        <v>0.19470000000000001</v>
      </c>
      <c r="H19767">
        <v>590.35</v>
      </c>
      <c r="I19767" t="s">
        <v>66</v>
      </c>
      <c r="J19767" t="s">
        <v>134</v>
      </c>
      <c r="K19767" t="s">
        <v>46</v>
      </c>
      <c r="L19767" t="s">
        <v>27</v>
      </c>
      <c r="M19767">
        <v>64575</v>
      </c>
      <c r="N19767" t="s">
        <v>37</v>
      </c>
      <c r="O19767" s="1">
        <v>40148</v>
      </c>
      <c r="P19767" t="s">
        <v>131</v>
      </c>
      <c r="Q19767">
        <v>2009</v>
      </c>
      <c r="R19767" t="s">
        <v>611</v>
      </c>
      <c r="S19767" t="s">
        <v>31</v>
      </c>
      <c r="T19767" t="s">
        <v>707</v>
      </c>
      <c r="U19767" t="s">
        <v>3469</v>
      </c>
      <c r="V19767" t="s">
        <v>74</v>
      </c>
      <c r="W19767" t="s">
        <v>34</v>
      </c>
      <c r="X19767">
        <v>0.19359999999999999</v>
      </c>
      <c r="Y19767" t="s">
        <v>18463</v>
      </c>
      <c r="Z19767" t="s">
        <v>18450</v>
      </c>
      <c r="AA19767">
        <v>12</v>
      </c>
      <c r="AB19767" t="s">
        <v>18457</v>
      </c>
    </row>
    <row r="19768" spans="1:28" x14ac:dyDescent="0.3">
      <c r="A19768">
        <v>468315</v>
      </c>
      <c r="B19768">
        <v>589722</v>
      </c>
      <c r="C19768">
        <v>3600</v>
      </c>
      <c r="D19768">
        <v>3600</v>
      </c>
      <c r="E19768">
        <v>3598.8919559999999</v>
      </c>
      <c r="F19768">
        <v>36</v>
      </c>
      <c r="G19768">
        <v>0.14960000000000001</v>
      </c>
      <c r="H19768">
        <v>124.73</v>
      </c>
      <c r="I19768" t="s">
        <v>35</v>
      </c>
      <c r="J19768" t="s">
        <v>82</v>
      </c>
      <c r="K19768" t="s">
        <v>41</v>
      </c>
      <c r="L19768" t="s">
        <v>27</v>
      </c>
      <c r="M19768">
        <v>24000</v>
      </c>
      <c r="N19768" t="s">
        <v>37</v>
      </c>
      <c r="O19768" s="1">
        <v>40148</v>
      </c>
      <c r="P19768" t="s">
        <v>131</v>
      </c>
      <c r="Q19768">
        <v>2009</v>
      </c>
      <c r="R19768" t="s">
        <v>611</v>
      </c>
      <c r="S19768" t="s">
        <v>31</v>
      </c>
      <c r="T19768" t="s">
        <v>707</v>
      </c>
      <c r="U19768" t="s">
        <v>788</v>
      </c>
      <c r="V19768" t="s">
        <v>181</v>
      </c>
      <c r="W19768" t="s">
        <v>182</v>
      </c>
      <c r="X19768">
        <v>4.7500000000000001E-2</v>
      </c>
      <c r="Y19768" t="s">
        <v>18463</v>
      </c>
      <c r="Z19768" t="s">
        <v>18450</v>
      </c>
      <c r="AA19768">
        <v>12</v>
      </c>
      <c r="AB19768" t="s">
        <v>18457</v>
      </c>
    </row>
    <row r="19769" spans="1:28" x14ac:dyDescent="0.3">
      <c r="A19769">
        <v>469409</v>
      </c>
      <c r="B19769">
        <v>591967</v>
      </c>
      <c r="C19769">
        <v>15250</v>
      </c>
      <c r="D19769">
        <v>15250</v>
      </c>
      <c r="E19769">
        <v>13992.53</v>
      </c>
      <c r="F19769">
        <v>36</v>
      </c>
      <c r="G19769">
        <v>0.16700000000000001</v>
      </c>
      <c r="H19769">
        <v>541.4</v>
      </c>
      <c r="I19769" t="s">
        <v>24</v>
      </c>
      <c r="J19769" t="s">
        <v>78</v>
      </c>
      <c r="K19769" t="s">
        <v>53</v>
      </c>
      <c r="L19769" t="s">
        <v>27</v>
      </c>
      <c r="M19769">
        <v>28080</v>
      </c>
      <c r="N19769" t="s">
        <v>37</v>
      </c>
      <c r="O19769" s="1">
        <v>40148</v>
      </c>
      <c r="P19769" t="s">
        <v>131</v>
      </c>
      <c r="Q19769">
        <v>2009</v>
      </c>
      <c r="R19769" t="s">
        <v>611</v>
      </c>
      <c r="S19769" t="s">
        <v>31</v>
      </c>
      <c r="T19769" t="s">
        <v>8376</v>
      </c>
      <c r="U19769" t="s">
        <v>9131</v>
      </c>
      <c r="V19769" t="s">
        <v>137</v>
      </c>
      <c r="W19769" t="s">
        <v>138</v>
      </c>
      <c r="X19769">
        <v>0.13159999999999999</v>
      </c>
      <c r="Y19769" t="s">
        <v>18463</v>
      </c>
      <c r="Z19769" t="s">
        <v>18450</v>
      </c>
      <c r="AA19769">
        <v>12</v>
      </c>
      <c r="AB19769" t="s">
        <v>18457</v>
      </c>
    </row>
    <row r="19770" spans="1:28" x14ac:dyDescent="0.3">
      <c r="A19770">
        <v>469683</v>
      </c>
      <c r="B19770">
        <v>592579</v>
      </c>
      <c r="C19770">
        <v>1500</v>
      </c>
      <c r="D19770">
        <v>1500</v>
      </c>
      <c r="E19770">
        <v>1475</v>
      </c>
      <c r="F19770">
        <v>36</v>
      </c>
      <c r="G19770">
        <v>0.1148</v>
      </c>
      <c r="H19770">
        <v>49.46</v>
      </c>
      <c r="I19770" t="s">
        <v>44</v>
      </c>
      <c r="J19770" t="s">
        <v>48</v>
      </c>
      <c r="K19770" t="s">
        <v>41</v>
      </c>
      <c r="L19770" t="s">
        <v>27</v>
      </c>
      <c r="M19770">
        <v>18000</v>
      </c>
      <c r="N19770" t="s">
        <v>37</v>
      </c>
      <c r="O19770" s="1">
        <v>40148</v>
      </c>
      <c r="P19770" t="s">
        <v>131</v>
      </c>
      <c r="Q19770">
        <v>2009</v>
      </c>
      <c r="R19770" t="s">
        <v>611</v>
      </c>
      <c r="S19770" t="s">
        <v>31</v>
      </c>
      <c r="T19770" t="s">
        <v>707</v>
      </c>
      <c r="U19770" t="s">
        <v>823</v>
      </c>
      <c r="V19770" t="s">
        <v>84</v>
      </c>
      <c r="W19770" t="s">
        <v>34</v>
      </c>
      <c r="X19770">
        <v>7.0699999999999999E-2</v>
      </c>
      <c r="Y19770" t="s">
        <v>18463</v>
      </c>
      <c r="Z19770" t="s">
        <v>18450</v>
      </c>
      <c r="AA19770">
        <v>12</v>
      </c>
      <c r="AB19770" t="s">
        <v>18457</v>
      </c>
    </row>
    <row r="19771" spans="1:28" x14ac:dyDescent="0.3">
      <c r="A19771">
        <v>471526</v>
      </c>
      <c r="B19771">
        <v>595317</v>
      </c>
      <c r="C19771">
        <v>4000</v>
      </c>
      <c r="D19771">
        <v>4000</v>
      </c>
      <c r="E19771">
        <v>3950</v>
      </c>
      <c r="F19771">
        <v>36</v>
      </c>
      <c r="G19771">
        <v>0.12870000000000001</v>
      </c>
      <c r="H19771">
        <v>134.54</v>
      </c>
      <c r="I19771" t="s">
        <v>55</v>
      </c>
      <c r="J19771" t="s">
        <v>95</v>
      </c>
      <c r="K19771" t="s">
        <v>46</v>
      </c>
      <c r="L19771" t="s">
        <v>27</v>
      </c>
      <c r="M19771">
        <v>18000</v>
      </c>
      <c r="N19771" t="s">
        <v>37</v>
      </c>
      <c r="O19771" s="1">
        <v>40148</v>
      </c>
      <c r="P19771" t="s">
        <v>131</v>
      </c>
      <c r="Q19771">
        <v>2009</v>
      </c>
      <c r="R19771" t="s">
        <v>611</v>
      </c>
      <c r="S19771" t="s">
        <v>31</v>
      </c>
      <c r="T19771" t="s">
        <v>707</v>
      </c>
      <c r="U19771" t="s">
        <v>9132</v>
      </c>
      <c r="V19771" t="s">
        <v>508</v>
      </c>
      <c r="W19771" t="s">
        <v>138</v>
      </c>
      <c r="X19771">
        <v>7.0000000000000007E-2</v>
      </c>
      <c r="Y19771" t="s">
        <v>18463</v>
      </c>
      <c r="Z19771" t="s">
        <v>18450</v>
      </c>
      <c r="AA19771">
        <v>12</v>
      </c>
      <c r="AB19771" t="s">
        <v>18457</v>
      </c>
    </row>
    <row r="19772" spans="1:28" x14ac:dyDescent="0.3">
      <c r="A19772">
        <v>472332</v>
      </c>
      <c r="B19772">
        <v>596364</v>
      </c>
      <c r="C19772">
        <v>5000</v>
      </c>
      <c r="D19772">
        <v>5000</v>
      </c>
      <c r="E19772">
        <v>4925</v>
      </c>
      <c r="F19772">
        <v>36</v>
      </c>
      <c r="G19772">
        <v>0.16</v>
      </c>
      <c r="H19772">
        <v>175.79</v>
      </c>
      <c r="I19772" t="s">
        <v>35</v>
      </c>
      <c r="J19772" t="s">
        <v>113</v>
      </c>
      <c r="K19772" t="s">
        <v>61</v>
      </c>
      <c r="L19772" t="s">
        <v>27</v>
      </c>
      <c r="M19772">
        <v>51200</v>
      </c>
      <c r="N19772" t="s">
        <v>37</v>
      </c>
      <c r="O19772" s="1">
        <v>40148</v>
      </c>
      <c r="P19772" t="s">
        <v>131</v>
      </c>
      <c r="Q19772">
        <v>2009</v>
      </c>
      <c r="R19772" t="s">
        <v>611</v>
      </c>
      <c r="S19772" t="s">
        <v>31</v>
      </c>
      <c r="T19772" t="s">
        <v>707</v>
      </c>
      <c r="U19772" t="s">
        <v>9133</v>
      </c>
      <c r="V19772" t="s">
        <v>281</v>
      </c>
      <c r="W19772" t="s">
        <v>200</v>
      </c>
      <c r="X19772">
        <v>8.8800000000000004E-2</v>
      </c>
      <c r="Y19772" t="s">
        <v>18463</v>
      </c>
      <c r="Z19772" t="s">
        <v>18450</v>
      </c>
      <c r="AA19772">
        <v>12</v>
      </c>
      <c r="AB19772" t="s">
        <v>18457</v>
      </c>
    </row>
    <row r="19773" spans="1:28" x14ac:dyDescent="0.3">
      <c r="A19773">
        <v>472634</v>
      </c>
      <c r="B19773">
        <v>596856</v>
      </c>
      <c r="C19773">
        <v>7500</v>
      </c>
      <c r="D19773">
        <v>7500</v>
      </c>
      <c r="E19773">
        <v>7350</v>
      </c>
      <c r="F19773">
        <v>36</v>
      </c>
      <c r="G19773">
        <v>7.0499999999999993E-2</v>
      </c>
      <c r="H19773">
        <v>231.75</v>
      </c>
      <c r="I19773" t="s">
        <v>39</v>
      </c>
      <c r="J19773" t="s">
        <v>76</v>
      </c>
      <c r="K19773" t="s">
        <v>26</v>
      </c>
      <c r="L19773" t="s">
        <v>27</v>
      </c>
      <c r="M19773">
        <v>12720</v>
      </c>
      <c r="N19773" t="s">
        <v>37</v>
      </c>
      <c r="O19773" s="1">
        <v>40148</v>
      </c>
      <c r="P19773" t="s">
        <v>131</v>
      </c>
      <c r="Q19773">
        <v>2009</v>
      </c>
      <c r="R19773" t="s">
        <v>611</v>
      </c>
      <c r="S19773" t="s">
        <v>31</v>
      </c>
      <c r="T19773" t="s">
        <v>8406</v>
      </c>
      <c r="U19773" t="s">
        <v>1619</v>
      </c>
      <c r="V19773" t="s">
        <v>232</v>
      </c>
      <c r="W19773" t="s">
        <v>168</v>
      </c>
      <c r="X19773">
        <v>0</v>
      </c>
      <c r="Y19773" t="s">
        <v>18463</v>
      </c>
      <c r="Z19773" t="s">
        <v>18450</v>
      </c>
      <c r="AA19773">
        <v>12</v>
      </c>
      <c r="AB19773" t="s">
        <v>18457</v>
      </c>
    </row>
    <row r="19774" spans="1:28" x14ac:dyDescent="0.3">
      <c r="A19774">
        <v>300218</v>
      </c>
      <c r="B19774">
        <v>300205</v>
      </c>
      <c r="C19774">
        <v>20000</v>
      </c>
      <c r="D19774">
        <v>8000</v>
      </c>
      <c r="E19774">
        <v>2349.995821</v>
      </c>
      <c r="F19774">
        <v>36</v>
      </c>
      <c r="G19774">
        <v>0.1229</v>
      </c>
      <c r="H19774">
        <v>266.83</v>
      </c>
      <c r="I19774" t="s">
        <v>55</v>
      </c>
      <c r="J19774" t="s">
        <v>127</v>
      </c>
      <c r="K19774" t="s">
        <v>53</v>
      </c>
      <c r="L19774" t="s">
        <v>444</v>
      </c>
      <c r="M19774">
        <v>96000</v>
      </c>
      <c r="N19774" t="s">
        <v>50</v>
      </c>
      <c r="O19774" s="1">
        <v>39539</v>
      </c>
      <c r="P19774" t="s">
        <v>79</v>
      </c>
      <c r="Q19774">
        <v>2008</v>
      </c>
      <c r="R19774" t="s">
        <v>611</v>
      </c>
      <c r="S19774" t="s">
        <v>31</v>
      </c>
      <c r="T19774" t="s">
        <v>1648</v>
      </c>
      <c r="U19774" t="s">
        <v>32</v>
      </c>
      <c r="V19774" t="s">
        <v>9134</v>
      </c>
      <c r="W19774" t="s">
        <v>1459</v>
      </c>
      <c r="X19774">
        <v>5.3600000000000002E-2</v>
      </c>
      <c r="Y19774" t="s">
        <v>18465</v>
      </c>
      <c r="Z19774" t="s">
        <v>18444</v>
      </c>
      <c r="AA19774">
        <v>4</v>
      </c>
      <c r="AB19774" t="s">
        <v>18445</v>
      </c>
    </row>
    <row r="19775" spans="1:28" x14ac:dyDescent="0.3">
      <c r="A19775">
        <v>302378</v>
      </c>
      <c r="B19775">
        <v>302314</v>
      </c>
      <c r="C19775">
        <v>13200</v>
      </c>
      <c r="D19775">
        <v>13200</v>
      </c>
      <c r="E19775">
        <v>8700.0056359999999</v>
      </c>
      <c r="F19775">
        <v>36</v>
      </c>
      <c r="G19775">
        <v>0.13239999999999999</v>
      </c>
      <c r="H19775">
        <v>446.29</v>
      </c>
      <c r="I19775" t="s">
        <v>35</v>
      </c>
      <c r="J19775" t="s">
        <v>36</v>
      </c>
      <c r="K19775" t="s">
        <v>61</v>
      </c>
      <c r="L19775" t="s">
        <v>444</v>
      </c>
      <c r="M19775">
        <v>75000</v>
      </c>
      <c r="N19775" t="s">
        <v>50</v>
      </c>
      <c r="O19775" s="1">
        <v>39508</v>
      </c>
      <c r="P19775" t="s">
        <v>73</v>
      </c>
      <c r="Q19775">
        <v>2008</v>
      </c>
      <c r="R19775" t="s">
        <v>611</v>
      </c>
      <c r="S19775" t="s">
        <v>31</v>
      </c>
      <c r="T19775" t="s">
        <v>1648</v>
      </c>
      <c r="U19775" t="s">
        <v>4250</v>
      </c>
      <c r="V19775" t="s">
        <v>447</v>
      </c>
      <c r="W19775" t="s">
        <v>367</v>
      </c>
      <c r="X19775">
        <v>0.21059999999999998</v>
      </c>
      <c r="Y19775" t="s">
        <v>18465</v>
      </c>
      <c r="Z19775" t="s">
        <v>18446</v>
      </c>
      <c r="AA19775">
        <v>3</v>
      </c>
      <c r="AB19775" t="s">
        <v>18447</v>
      </c>
    </row>
    <row r="19776" spans="1:28" x14ac:dyDescent="0.3">
      <c r="A19776">
        <v>315196</v>
      </c>
      <c r="B19776">
        <v>315193</v>
      </c>
      <c r="C19776">
        <v>24000</v>
      </c>
      <c r="D19776">
        <v>14000</v>
      </c>
      <c r="E19776">
        <v>7774.9923639999997</v>
      </c>
      <c r="F19776">
        <v>36</v>
      </c>
      <c r="G19776">
        <v>0.1608</v>
      </c>
      <c r="H19776">
        <v>492.76</v>
      </c>
      <c r="I19776" t="s">
        <v>66</v>
      </c>
      <c r="J19776" t="s">
        <v>166</v>
      </c>
      <c r="K19776" t="s">
        <v>61</v>
      </c>
      <c r="L19776" t="s">
        <v>444</v>
      </c>
      <c r="M19776">
        <v>105900</v>
      </c>
      <c r="N19776" t="s">
        <v>50</v>
      </c>
      <c r="O19776" s="1">
        <v>39539</v>
      </c>
      <c r="P19776" t="s">
        <v>79</v>
      </c>
      <c r="Q19776">
        <v>2008</v>
      </c>
      <c r="R19776" t="s">
        <v>611</v>
      </c>
      <c r="S19776" t="s">
        <v>31</v>
      </c>
      <c r="T19776" t="s">
        <v>8380</v>
      </c>
      <c r="U19776" t="s">
        <v>9135</v>
      </c>
      <c r="V19776" t="s">
        <v>302</v>
      </c>
      <c r="W19776" t="s">
        <v>168</v>
      </c>
      <c r="X19776">
        <v>0.2039</v>
      </c>
      <c r="Y19776" t="s">
        <v>18465</v>
      </c>
      <c r="Z19776" t="s">
        <v>18444</v>
      </c>
      <c r="AA19776">
        <v>4</v>
      </c>
      <c r="AB19776" t="s">
        <v>18445</v>
      </c>
    </row>
    <row r="19777" spans="1:28" x14ac:dyDescent="0.3">
      <c r="A19777">
        <v>331141</v>
      </c>
      <c r="B19777">
        <v>330684</v>
      </c>
      <c r="C19777">
        <v>7675</v>
      </c>
      <c r="D19777">
        <v>3475</v>
      </c>
      <c r="E19777">
        <v>1550.0140710000001</v>
      </c>
      <c r="F19777">
        <v>36</v>
      </c>
      <c r="G19777">
        <v>0.13869999999999999</v>
      </c>
      <c r="H19777">
        <v>118.55</v>
      </c>
      <c r="I19777" t="s">
        <v>35</v>
      </c>
      <c r="J19777" t="s">
        <v>113</v>
      </c>
      <c r="K19777" t="s">
        <v>75</v>
      </c>
      <c r="L19777" t="s">
        <v>587</v>
      </c>
      <c r="M19777">
        <v>42994</v>
      </c>
      <c r="N19777" t="s">
        <v>50</v>
      </c>
      <c r="O19777" s="1">
        <v>39539</v>
      </c>
      <c r="P19777" t="s">
        <v>79</v>
      </c>
      <c r="Q19777">
        <v>2008</v>
      </c>
      <c r="R19777" t="s">
        <v>611</v>
      </c>
      <c r="S19777" t="s">
        <v>31</v>
      </c>
      <c r="T19777" t="s">
        <v>1648</v>
      </c>
      <c r="U19777" t="s">
        <v>9136</v>
      </c>
      <c r="V19777" t="s">
        <v>4094</v>
      </c>
      <c r="W19777" t="s">
        <v>165</v>
      </c>
      <c r="X19777">
        <v>0.24510000000000001</v>
      </c>
      <c r="Y19777" t="s">
        <v>18465</v>
      </c>
      <c r="Z19777" t="s">
        <v>18444</v>
      </c>
      <c r="AA19777">
        <v>4</v>
      </c>
      <c r="AB19777" t="s">
        <v>18445</v>
      </c>
    </row>
    <row r="19778" spans="1:28" x14ac:dyDescent="0.3">
      <c r="A19778">
        <v>349789</v>
      </c>
      <c r="B19778">
        <v>351611</v>
      </c>
      <c r="C19778">
        <v>5000</v>
      </c>
      <c r="D19778">
        <v>5000</v>
      </c>
      <c r="E19778">
        <v>0</v>
      </c>
      <c r="F19778">
        <v>36</v>
      </c>
      <c r="G19778">
        <v>0.1229</v>
      </c>
      <c r="H19778">
        <v>166.77</v>
      </c>
      <c r="I19778" t="s">
        <v>55</v>
      </c>
      <c r="J19778" t="s">
        <v>127</v>
      </c>
      <c r="K19778" t="s">
        <v>61</v>
      </c>
      <c r="L19778" t="s">
        <v>444</v>
      </c>
      <c r="M19778">
        <v>42000</v>
      </c>
      <c r="N19778" t="s">
        <v>50</v>
      </c>
      <c r="O19778" s="1">
        <v>39600</v>
      </c>
      <c r="P19778" t="s">
        <v>103</v>
      </c>
      <c r="Q19778">
        <v>2008</v>
      </c>
      <c r="R19778" t="s">
        <v>611</v>
      </c>
      <c r="S19778" t="s">
        <v>31</v>
      </c>
      <c r="T19778" t="s">
        <v>8406</v>
      </c>
      <c r="U19778" t="s">
        <v>9137</v>
      </c>
      <c r="V19778" t="s">
        <v>467</v>
      </c>
      <c r="W19778" t="s">
        <v>163</v>
      </c>
      <c r="X19778">
        <v>0.21660000000000001</v>
      </c>
      <c r="Y19778" t="s">
        <v>18465</v>
      </c>
      <c r="Z19778" t="s">
        <v>18444</v>
      </c>
      <c r="AA19778">
        <v>6</v>
      </c>
      <c r="AB19778" t="s">
        <v>18461</v>
      </c>
    </row>
    <row r="19779" spans="1:28" x14ac:dyDescent="0.3">
      <c r="A19779">
        <v>351801</v>
      </c>
      <c r="B19779">
        <v>354618</v>
      </c>
      <c r="C19779">
        <v>5000</v>
      </c>
      <c r="D19779">
        <v>5000</v>
      </c>
      <c r="E19779">
        <v>0</v>
      </c>
      <c r="F19779">
        <v>36</v>
      </c>
      <c r="G19779">
        <v>0.1128</v>
      </c>
      <c r="H19779">
        <v>164.36</v>
      </c>
      <c r="I19779" t="s">
        <v>55</v>
      </c>
      <c r="J19779" t="s">
        <v>95</v>
      </c>
      <c r="K19779" t="s">
        <v>61</v>
      </c>
      <c r="L19779" t="s">
        <v>27</v>
      </c>
      <c r="M19779">
        <v>83004</v>
      </c>
      <c r="N19779" t="s">
        <v>50</v>
      </c>
      <c r="O19779" s="1">
        <v>39630</v>
      </c>
      <c r="P19779" t="s">
        <v>110</v>
      </c>
      <c r="Q19779">
        <v>2008</v>
      </c>
      <c r="R19779" t="s">
        <v>611</v>
      </c>
      <c r="S19779" t="s">
        <v>31</v>
      </c>
      <c r="T19779" t="s">
        <v>1106</v>
      </c>
      <c r="U19779" t="s">
        <v>1791</v>
      </c>
      <c r="V19779" t="s">
        <v>361</v>
      </c>
      <c r="W19779" t="s">
        <v>236</v>
      </c>
      <c r="X19779">
        <v>0.1353</v>
      </c>
      <c r="Y19779" t="s">
        <v>18465</v>
      </c>
      <c r="Z19779" t="s">
        <v>18454</v>
      </c>
      <c r="AA19779">
        <v>7</v>
      </c>
      <c r="AB19779" t="s">
        <v>18455</v>
      </c>
    </row>
    <row r="19780" spans="1:28" x14ac:dyDescent="0.3">
      <c r="A19780">
        <v>352302</v>
      </c>
      <c r="B19780">
        <v>355306</v>
      </c>
      <c r="C19780">
        <v>15000</v>
      </c>
      <c r="D19780">
        <v>11300</v>
      </c>
      <c r="E19780">
        <v>0</v>
      </c>
      <c r="F19780">
        <v>36</v>
      </c>
      <c r="G19780">
        <v>0.1222</v>
      </c>
      <c r="H19780">
        <v>376.52</v>
      </c>
      <c r="I19780" t="s">
        <v>55</v>
      </c>
      <c r="J19780" t="s">
        <v>122</v>
      </c>
      <c r="K19780" t="s">
        <v>53</v>
      </c>
      <c r="L19780" t="s">
        <v>444</v>
      </c>
      <c r="M19780">
        <v>57000</v>
      </c>
      <c r="N19780" t="s">
        <v>50</v>
      </c>
      <c r="O19780" s="1">
        <v>39630</v>
      </c>
      <c r="P19780" t="s">
        <v>110</v>
      </c>
      <c r="Q19780">
        <v>2008</v>
      </c>
      <c r="R19780" t="s">
        <v>611</v>
      </c>
      <c r="S19780" t="s">
        <v>31</v>
      </c>
      <c r="T19780" t="s">
        <v>8383</v>
      </c>
      <c r="U19780" t="s">
        <v>9138</v>
      </c>
      <c r="V19780" t="s">
        <v>494</v>
      </c>
      <c r="W19780" t="s">
        <v>200</v>
      </c>
      <c r="X19780">
        <v>0.22760000000000002</v>
      </c>
      <c r="Y19780" t="s">
        <v>18465</v>
      </c>
      <c r="Z19780" t="s">
        <v>18454</v>
      </c>
      <c r="AA19780">
        <v>7</v>
      </c>
      <c r="AB19780" t="s">
        <v>18455</v>
      </c>
    </row>
    <row r="19781" spans="1:28" x14ac:dyDescent="0.3">
      <c r="A19781">
        <v>353548</v>
      </c>
      <c r="B19781">
        <v>357232</v>
      </c>
      <c r="C19781">
        <v>7500</v>
      </c>
      <c r="D19781">
        <v>6250</v>
      </c>
      <c r="E19781">
        <v>0</v>
      </c>
      <c r="F19781">
        <v>36</v>
      </c>
      <c r="G19781">
        <v>0.1159</v>
      </c>
      <c r="H19781">
        <v>206.37</v>
      </c>
      <c r="I19781" t="s">
        <v>55</v>
      </c>
      <c r="J19781" t="s">
        <v>56</v>
      </c>
      <c r="K19781" t="s">
        <v>41</v>
      </c>
      <c r="L19781" t="s">
        <v>444</v>
      </c>
      <c r="M19781">
        <v>38000</v>
      </c>
      <c r="N19781" t="s">
        <v>50</v>
      </c>
      <c r="O19781" s="1">
        <v>39661</v>
      </c>
      <c r="P19781" t="s">
        <v>57</v>
      </c>
      <c r="Q19781">
        <v>2008</v>
      </c>
      <c r="R19781" t="s">
        <v>611</v>
      </c>
      <c r="S19781" t="s">
        <v>31</v>
      </c>
      <c r="T19781" t="s">
        <v>1106</v>
      </c>
      <c r="U19781" t="s">
        <v>9139</v>
      </c>
      <c r="V19781" t="s">
        <v>681</v>
      </c>
      <c r="W19781" t="s">
        <v>161</v>
      </c>
      <c r="X19781">
        <v>8.5299999999999987E-2</v>
      </c>
      <c r="Y19781" t="s">
        <v>18465</v>
      </c>
      <c r="Z19781" t="s">
        <v>18454</v>
      </c>
      <c r="AA19781">
        <v>8</v>
      </c>
      <c r="AB19781" t="s">
        <v>18460</v>
      </c>
    </row>
    <row r="19782" spans="1:28" x14ac:dyDescent="0.3">
      <c r="A19782">
        <v>355228</v>
      </c>
      <c r="B19782">
        <v>354554</v>
      </c>
      <c r="C19782">
        <v>7500</v>
      </c>
      <c r="D19782">
        <v>6650</v>
      </c>
      <c r="E19782">
        <v>6.5460699999999998E-4</v>
      </c>
      <c r="F19782">
        <v>36</v>
      </c>
      <c r="G19782">
        <v>0.1128</v>
      </c>
      <c r="H19782">
        <v>218.6</v>
      </c>
      <c r="I19782" t="s">
        <v>55</v>
      </c>
      <c r="J19782" t="s">
        <v>95</v>
      </c>
      <c r="K19782" t="s">
        <v>41</v>
      </c>
      <c r="L19782" t="s">
        <v>27</v>
      </c>
      <c r="M19782">
        <v>72000</v>
      </c>
      <c r="N19782" t="s">
        <v>50</v>
      </c>
      <c r="O19782" s="1">
        <v>39692</v>
      </c>
      <c r="P19782" t="s">
        <v>118</v>
      </c>
      <c r="Q19782">
        <v>2008</v>
      </c>
      <c r="R19782" t="s">
        <v>611</v>
      </c>
      <c r="S19782" t="s">
        <v>31</v>
      </c>
      <c r="T19782" t="s">
        <v>1648</v>
      </c>
      <c r="U19782" t="s">
        <v>1438</v>
      </c>
      <c r="V19782" t="s">
        <v>102</v>
      </c>
      <c r="W19782" t="s">
        <v>34</v>
      </c>
      <c r="X19782">
        <v>0.1686</v>
      </c>
      <c r="Y19782" t="s">
        <v>18465</v>
      </c>
      <c r="Z19782" t="s">
        <v>18454</v>
      </c>
      <c r="AA19782">
        <v>9</v>
      </c>
      <c r="AB19782" t="s">
        <v>18458</v>
      </c>
    </row>
    <row r="19783" spans="1:28" x14ac:dyDescent="0.3">
      <c r="A19783">
        <v>356546</v>
      </c>
      <c r="B19783">
        <v>361901</v>
      </c>
      <c r="C19783">
        <v>7500</v>
      </c>
      <c r="D19783">
        <v>7500</v>
      </c>
      <c r="E19783">
        <v>6.6855550000000001E-3</v>
      </c>
      <c r="F19783">
        <v>36</v>
      </c>
      <c r="G19783">
        <v>0.13489999999999999</v>
      </c>
      <c r="H19783">
        <v>254.48</v>
      </c>
      <c r="I19783" t="s">
        <v>35</v>
      </c>
      <c r="J19783" t="s">
        <v>36</v>
      </c>
      <c r="K19783" t="s">
        <v>61</v>
      </c>
      <c r="L19783" t="s">
        <v>444</v>
      </c>
      <c r="M19783">
        <v>145900</v>
      </c>
      <c r="N19783" t="s">
        <v>50</v>
      </c>
      <c r="O19783" s="1">
        <v>39722</v>
      </c>
      <c r="P19783" t="s">
        <v>129</v>
      </c>
      <c r="Q19783">
        <v>2008</v>
      </c>
      <c r="R19783" t="s">
        <v>611</v>
      </c>
      <c r="S19783" t="s">
        <v>31</v>
      </c>
      <c r="T19783" t="s">
        <v>1648</v>
      </c>
      <c r="U19783" t="s">
        <v>3848</v>
      </c>
      <c r="V19783" t="s">
        <v>204</v>
      </c>
      <c r="W19783" t="s">
        <v>205</v>
      </c>
      <c r="X19783">
        <v>9.5799999999999996E-2</v>
      </c>
      <c r="Y19783" t="s">
        <v>18465</v>
      </c>
      <c r="Z19783" t="s">
        <v>18450</v>
      </c>
      <c r="AA19783">
        <v>10</v>
      </c>
      <c r="AB19783" t="s">
        <v>18459</v>
      </c>
    </row>
    <row r="19784" spans="1:28" x14ac:dyDescent="0.3">
      <c r="A19784">
        <v>356798</v>
      </c>
      <c r="B19784">
        <v>362283</v>
      </c>
      <c r="C19784">
        <v>6500</v>
      </c>
      <c r="D19784">
        <v>6500</v>
      </c>
      <c r="E19784">
        <v>1650.004637</v>
      </c>
      <c r="F19784">
        <v>36</v>
      </c>
      <c r="G19784">
        <v>0.13039999999999999</v>
      </c>
      <c r="H19784">
        <v>219.14</v>
      </c>
      <c r="I19784" t="s">
        <v>55</v>
      </c>
      <c r="J19784" t="s">
        <v>127</v>
      </c>
      <c r="K19784" t="s">
        <v>99</v>
      </c>
      <c r="L19784" t="s">
        <v>444</v>
      </c>
      <c r="M19784">
        <v>63000</v>
      </c>
      <c r="N19784" t="s">
        <v>50</v>
      </c>
      <c r="O19784" s="1">
        <v>39722</v>
      </c>
      <c r="P19784" t="s">
        <v>129</v>
      </c>
      <c r="Q19784">
        <v>2008</v>
      </c>
      <c r="R19784" t="s">
        <v>611</v>
      </c>
      <c r="S19784" t="s">
        <v>31</v>
      </c>
      <c r="T19784" t="s">
        <v>8406</v>
      </c>
      <c r="U19784" t="s">
        <v>823</v>
      </c>
      <c r="V19784" t="s">
        <v>342</v>
      </c>
      <c r="W19784" t="s">
        <v>176</v>
      </c>
      <c r="X19784">
        <v>6.7599999999999993E-2</v>
      </c>
      <c r="Y19784" t="s">
        <v>18465</v>
      </c>
      <c r="Z19784" t="s">
        <v>18450</v>
      </c>
      <c r="AA19784">
        <v>10</v>
      </c>
      <c r="AB19784" t="s">
        <v>18459</v>
      </c>
    </row>
    <row r="19785" spans="1:28" x14ac:dyDescent="0.3">
      <c r="A19785">
        <v>357883</v>
      </c>
      <c r="B19785">
        <v>362389</v>
      </c>
      <c r="C19785">
        <v>6600</v>
      </c>
      <c r="D19785">
        <v>6600</v>
      </c>
      <c r="E19785">
        <v>3700.0042429999999</v>
      </c>
      <c r="F19785">
        <v>36</v>
      </c>
      <c r="G19785">
        <v>9.0700000000000003E-2</v>
      </c>
      <c r="H19785">
        <v>210.1</v>
      </c>
      <c r="I19785" t="s">
        <v>39</v>
      </c>
      <c r="J19785" t="s">
        <v>40</v>
      </c>
      <c r="K19785" t="s">
        <v>41</v>
      </c>
      <c r="L19785" t="s">
        <v>587</v>
      </c>
      <c r="M19785">
        <v>32004</v>
      </c>
      <c r="N19785" t="s">
        <v>50</v>
      </c>
      <c r="O19785" s="1">
        <v>39722</v>
      </c>
      <c r="P19785" t="s">
        <v>129</v>
      </c>
      <c r="Q19785">
        <v>2008</v>
      </c>
      <c r="R19785" t="s">
        <v>611</v>
      </c>
      <c r="S19785" t="s">
        <v>31</v>
      </c>
      <c r="T19785" t="s">
        <v>707</v>
      </c>
      <c r="U19785" t="s">
        <v>823</v>
      </c>
      <c r="V19785" t="s">
        <v>310</v>
      </c>
      <c r="W19785" t="s">
        <v>168</v>
      </c>
      <c r="X19785">
        <v>1.84E-2</v>
      </c>
      <c r="Y19785" t="s">
        <v>18465</v>
      </c>
      <c r="Z19785" t="s">
        <v>18450</v>
      </c>
      <c r="AA19785">
        <v>10</v>
      </c>
      <c r="AB19785" t="s">
        <v>18459</v>
      </c>
    </row>
    <row r="19786" spans="1:28" x14ac:dyDescent="0.3">
      <c r="A19786">
        <v>358312</v>
      </c>
      <c r="B19786">
        <v>364688</v>
      </c>
      <c r="C19786">
        <v>10500</v>
      </c>
      <c r="D19786">
        <v>10500</v>
      </c>
      <c r="E19786">
        <v>3975.0103239999999</v>
      </c>
      <c r="F19786">
        <v>36</v>
      </c>
      <c r="G19786">
        <v>9.3799999999999994E-2</v>
      </c>
      <c r="H19786">
        <v>335.76</v>
      </c>
      <c r="I19786" t="s">
        <v>39</v>
      </c>
      <c r="J19786" t="s">
        <v>87</v>
      </c>
      <c r="K19786" t="s">
        <v>26</v>
      </c>
      <c r="L19786" t="s">
        <v>27</v>
      </c>
      <c r="M19786">
        <v>55000</v>
      </c>
      <c r="N19786" t="s">
        <v>50</v>
      </c>
      <c r="O19786" s="1">
        <v>39722</v>
      </c>
      <c r="P19786" t="s">
        <v>129</v>
      </c>
      <c r="Q19786">
        <v>2008</v>
      </c>
      <c r="R19786" t="s">
        <v>611</v>
      </c>
      <c r="S19786" t="s">
        <v>31</v>
      </c>
      <c r="T19786" t="s">
        <v>8376</v>
      </c>
      <c r="U19786" t="s">
        <v>9140</v>
      </c>
      <c r="V19786" t="s">
        <v>169</v>
      </c>
      <c r="W19786" t="s">
        <v>170</v>
      </c>
      <c r="X19786">
        <v>6.4100000000000004E-2</v>
      </c>
      <c r="Y19786" t="s">
        <v>18465</v>
      </c>
      <c r="Z19786" t="s">
        <v>18450</v>
      </c>
      <c r="AA19786">
        <v>10</v>
      </c>
      <c r="AB19786" t="s">
        <v>18459</v>
      </c>
    </row>
    <row r="19787" spans="1:28" x14ac:dyDescent="0.3">
      <c r="A19787">
        <v>358372</v>
      </c>
      <c r="B19787">
        <v>364790</v>
      </c>
      <c r="C19787">
        <v>9500</v>
      </c>
      <c r="D19787">
        <v>9500</v>
      </c>
      <c r="E19787">
        <v>4700.000145</v>
      </c>
      <c r="F19787">
        <v>36</v>
      </c>
      <c r="G19787">
        <v>0.08</v>
      </c>
      <c r="H19787">
        <v>297.7</v>
      </c>
      <c r="I19787" t="s">
        <v>39</v>
      </c>
      <c r="J19787" t="s">
        <v>108</v>
      </c>
      <c r="K19787" t="s">
        <v>49</v>
      </c>
      <c r="L19787" t="s">
        <v>27</v>
      </c>
      <c r="M19787">
        <v>55000</v>
      </c>
      <c r="N19787" t="s">
        <v>50</v>
      </c>
      <c r="O19787" s="1">
        <v>39722</v>
      </c>
      <c r="P19787" t="s">
        <v>129</v>
      </c>
      <c r="Q19787">
        <v>2008</v>
      </c>
      <c r="R19787" t="s">
        <v>611</v>
      </c>
      <c r="S19787" t="s">
        <v>31</v>
      </c>
      <c r="T19787" t="s">
        <v>8380</v>
      </c>
      <c r="U19787" t="s">
        <v>9141</v>
      </c>
      <c r="V19787" t="s">
        <v>203</v>
      </c>
      <c r="W19787" t="s">
        <v>180</v>
      </c>
      <c r="X19787">
        <v>3.5299999999999998E-2</v>
      </c>
      <c r="Y19787" t="s">
        <v>18465</v>
      </c>
      <c r="Z19787" t="s">
        <v>18450</v>
      </c>
      <c r="AA19787">
        <v>10</v>
      </c>
      <c r="AB19787" t="s">
        <v>18459</v>
      </c>
    </row>
    <row r="19788" spans="1:28" x14ac:dyDescent="0.3">
      <c r="A19788">
        <v>358545</v>
      </c>
      <c r="B19788">
        <v>365194</v>
      </c>
      <c r="C19788">
        <v>25000</v>
      </c>
      <c r="D19788">
        <v>25000</v>
      </c>
      <c r="E19788">
        <v>4974.9903039999999</v>
      </c>
      <c r="F19788">
        <v>36</v>
      </c>
      <c r="G19788">
        <v>0.1462</v>
      </c>
      <c r="H19788">
        <v>861.99</v>
      </c>
      <c r="I19788" t="s">
        <v>35</v>
      </c>
      <c r="J19788" t="s">
        <v>113</v>
      </c>
      <c r="K19788" t="s">
        <v>61</v>
      </c>
      <c r="L19788" t="s">
        <v>444</v>
      </c>
      <c r="M19788">
        <v>160000</v>
      </c>
      <c r="N19788" t="s">
        <v>50</v>
      </c>
      <c r="O19788" s="1">
        <v>39722</v>
      </c>
      <c r="P19788" t="s">
        <v>129</v>
      </c>
      <c r="Q19788">
        <v>2008</v>
      </c>
      <c r="R19788" t="s">
        <v>611</v>
      </c>
      <c r="S19788" t="s">
        <v>31</v>
      </c>
      <c r="T19788" t="s">
        <v>1648</v>
      </c>
      <c r="U19788" t="s">
        <v>1082</v>
      </c>
      <c r="V19788" t="s">
        <v>38</v>
      </c>
      <c r="W19788" t="s">
        <v>34</v>
      </c>
      <c r="X19788">
        <v>9.0399999999999994E-2</v>
      </c>
      <c r="Y19788" t="s">
        <v>18465</v>
      </c>
      <c r="Z19788" t="s">
        <v>18450</v>
      </c>
      <c r="AA19788">
        <v>10</v>
      </c>
      <c r="AB19788" t="s">
        <v>18459</v>
      </c>
    </row>
    <row r="19789" spans="1:28" x14ac:dyDescent="0.3">
      <c r="A19789">
        <v>358557</v>
      </c>
      <c r="B19789">
        <v>365210</v>
      </c>
      <c r="C19789">
        <v>18000</v>
      </c>
      <c r="D19789">
        <v>18000</v>
      </c>
      <c r="E19789">
        <v>5099.9944429999996</v>
      </c>
      <c r="F19789">
        <v>36</v>
      </c>
      <c r="G19789">
        <v>0.12089999999999999</v>
      </c>
      <c r="H19789">
        <v>598.64</v>
      </c>
      <c r="I19789" t="s">
        <v>55</v>
      </c>
      <c r="J19789" t="s">
        <v>56</v>
      </c>
      <c r="K19789" t="s">
        <v>61</v>
      </c>
      <c r="L19789" t="s">
        <v>444</v>
      </c>
      <c r="M19789">
        <v>67000</v>
      </c>
      <c r="N19789" t="s">
        <v>50</v>
      </c>
      <c r="O19789" s="1">
        <v>39722</v>
      </c>
      <c r="P19789" t="s">
        <v>129</v>
      </c>
      <c r="Q19789">
        <v>2008</v>
      </c>
      <c r="R19789" t="s">
        <v>611</v>
      </c>
      <c r="S19789" t="s">
        <v>31</v>
      </c>
      <c r="T19789" t="s">
        <v>1648</v>
      </c>
      <c r="U19789" t="s">
        <v>9142</v>
      </c>
      <c r="V19789" t="s">
        <v>284</v>
      </c>
      <c r="W19789" t="s">
        <v>257</v>
      </c>
      <c r="X19789">
        <v>0.19219999999999998</v>
      </c>
      <c r="Y19789" t="s">
        <v>18465</v>
      </c>
      <c r="Z19789" t="s">
        <v>18450</v>
      </c>
      <c r="AA19789">
        <v>10</v>
      </c>
      <c r="AB19789" t="s">
        <v>18459</v>
      </c>
    </row>
    <row r="19790" spans="1:28" x14ac:dyDescent="0.3">
      <c r="A19790">
        <v>358822</v>
      </c>
      <c r="B19790">
        <v>363016</v>
      </c>
      <c r="C19790">
        <v>5000</v>
      </c>
      <c r="D19790">
        <v>5000</v>
      </c>
      <c r="E19790">
        <v>2276.549947</v>
      </c>
      <c r="F19790">
        <v>36</v>
      </c>
      <c r="G19790">
        <v>0.1178</v>
      </c>
      <c r="H19790">
        <v>165.55</v>
      </c>
      <c r="I19790" t="s">
        <v>55</v>
      </c>
      <c r="J19790" t="s">
        <v>95</v>
      </c>
      <c r="K19790" t="s">
        <v>61</v>
      </c>
      <c r="L19790" t="s">
        <v>444</v>
      </c>
      <c r="M19790">
        <v>47000</v>
      </c>
      <c r="N19790" t="s">
        <v>50</v>
      </c>
      <c r="O19790" s="1">
        <v>39722</v>
      </c>
      <c r="P19790" t="s">
        <v>129</v>
      </c>
      <c r="Q19790">
        <v>2008</v>
      </c>
      <c r="R19790" t="s">
        <v>611</v>
      </c>
      <c r="S19790" t="s">
        <v>31</v>
      </c>
      <c r="T19790" t="s">
        <v>1648</v>
      </c>
      <c r="U19790" t="s">
        <v>9143</v>
      </c>
      <c r="V19790" t="s">
        <v>198</v>
      </c>
      <c r="W19790" t="s">
        <v>168</v>
      </c>
      <c r="X19790">
        <v>0.22489999999999999</v>
      </c>
      <c r="Y19790" t="s">
        <v>18465</v>
      </c>
      <c r="Z19790" t="s">
        <v>18450</v>
      </c>
      <c r="AA19790">
        <v>10</v>
      </c>
      <c r="AB19790" t="s">
        <v>18459</v>
      </c>
    </row>
    <row r="19791" spans="1:28" x14ac:dyDescent="0.3">
      <c r="A19791">
        <v>360794</v>
      </c>
      <c r="B19791">
        <v>368723</v>
      </c>
      <c r="C19791">
        <v>8000</v>
      </c>
      <c r="D19791">
        <v>8000</v>
      </c>
      <c r="E19791">
        <v>1274.997435</v>
      </c>
      <c r="F19791">
        <v>36</v>
      </c>
      <c r="G19791">
        <v>0.1051</v>
      </c>
      <c r="H19791">
        <v>260.06</v>
      </c>
      <c r="I19791" t="s">
        <v>44</v>
      </c>
      <c r="J19791" t="s">
        <v>48</v>
      </c>
      <c r="K19791" t="s">
        <v>26</v>
      </c>
      <c r="L19791" t="s">
        <v>27</v>
      </c>
      <c r="M19791">
        <v>33996</v>
      </c>
      <c r="N19791" t="s">
        <v>50</v>
      </c>
      <c r="O19791" s="1">
        <v>39753</v>
      </c>
      <c r="P19791" t="s">
        <v>128</v>
      </c>
      <c r="Q19791">
        <v>2008</v>
      </c>
      <c r="R19791" t="s">
        <v>611</v>
      </c>
      <c r="S19791" t="s">
        <v>31</v>
      </c>
      <c r="T19791" t="s">
        <v>8383</v>
      </c>
      <c r="U19791" t="s">
        <v>9144</v>
      </c>
      <c r="V19791" t="s">
        <v>177</v>
      </c>
      <c r="W19791" t="s">
        <v>178</v>
      </c>
      <c r="X19791">
        <v>0.1119</v>
      </c>
      <c r="Y19791" t="s">
        <v>18465</v>
      </c>
      <c r="Z19791" t="s">
        <v>18450</v>
      </c>
      <c r="AA19791">
        <v>11</v>
      </c>
      <c r="AB19791" t="s">
        <v>18451</v>
      </c>
    </row>
    <row r="19792" spans="1:28" x14ac:dyDescent="0.3">
      <c r="A19792">
        <v>362293</v>
      </c>
      <c r="B19792">
        <v>365891</v>
      </c>
      <c r="C19792">
        <v>14500</v>
      </c>
      <c r="D19792">
        <v>14500</v>
      </c>
      <c r="E19792">
        <v>5832.5338499999998</v>
      </c>
      <c r="F19792">
        <v>36</v>
      </c>
      <c r="G19792">
        <v>0.1114</v>
      </c>
      <c r="H19792">
        <v>475.68</v>
      </c>
      <c r="I19792" t="s">
        <v>44</v>
      </c>
      <c r="J19792" t="s">
        <v>91</v>
      </c>
      <c r="K19792" t="s">
        <v>26</v>
      </c>
      <c r="L19792" t="s">
        <v>27</v>
      </c>
      <c r="M19792">
        <v>36000</v>
      </c>
      <c r="N19792" t="s">
        <v>50</v>
      </c>
      <c r="O19792" s="1">
        <v>39753</v>
      </c>
      <c r="P19792" t="s">
        <v>128</v>
      </c>
      <c r="Q19792">
        <v>2008</v>
      </c>
      <c r="R19792" t="s">
        <v>611</v>
      </c>
      <c r="S19792" t="s">
        <v>31</v>
      </c>
      <c r="T19792" t="s">
        <v>1648</v>
      </c>
      <c r="U19792" t="s">
        <v>1258</v>
      </c>
      <c r="V19792" t="s">
        <v>401</v>
      </c>
      <c r="W19792" t="s">
        <v>352</v>
      </c>
      <c r="X19792">
        <v>0.218</v>
      </c>
      <c r="Y19792" t="s">
        <v>18465</v>
      </c>
      <c r="Z19792" t="s">
        <v>18450</v>
      </c>
      <c r="AA19792">
        <v>11</v>
      </c>
      <c r="AB19792" t="s">
        <v>18451</v>
      </c>
    </row>
    <row r="19793" spans="1:28" x14ac:dyDescent="0.3">
      <c r="A19793">
        <v>363271</v>
      </c>
      <c r="B19793">
        <v>373120</v>
      </c>
      <c r="C19793">
        <v>25000</v>
      </c>
      <c r="D19793">
        <v>25000</v>
      </c>
      <c r="E19793">
        <v>3428.7883000000002</v>
      </c>
      <c r="F19793">
        <v>36</v>
      </c>
      <c r="G19793">
        <v>0.1336</v>
      </c>
      <c r="H19793">
        <v>846.7</v>
      </c>
      <c r="I19793" t="s">
        <v>35</v>
      </c>
      <c r="J19793" t="s">
        <v>106</v>
      </c>
      <c r="K19793" t="s">
        <v>59</v>
      </c>
      <c r="L19793" t="s">
        <v>444</v>
      </c>
      <c r="M19793">
        <v>128000</v>
      </c>
      <c r="N19793" t="s">
        <v>28</v>
      </c>
      <c r="O19793" s="1">
        <v>39753</v>
      </c>
      <c r="P19793" t="s">
        <v>128</v>
      </c>
      <c r="Q19793">
        <v>2008</v>
      </c>
      <c r="R19793" t="s">
        <v>611</v>
      </c>
      <c r="S19793" t="s">
        <v>31</v>
      </c>
      <c r="T19793" t="s">
        <v>8376</v>
      </c>
      <c r="U19793" t="s">
        <v>4732</v>
      </c>
      <c r="V19793" t="s">
        <v>420</v>
      </c>
      <c r="W19793" t="s">
        <v>163</v>
      </c>
      <c r="X19793">
        <v>0.16620000000000001</v>
      </c>
      <c r="Y19793" t="s">
        <v>18465</v>
      </c>
      <c r="Z19793" t="s">
        <v>18450</v>
      </c>
      <c r="AA19793">
        <v>11</v>
      </c>
      <c r="AB19793" t="s">
        <v>18451</v>
      </c>
    </row>
    <row r="19794" spans="1:28" x14ac:dyDescent="0.3">
      <c r="A19794">
        <v>364448</v>
      </c>
      <c r="B19794">
        <v>370476</v>
      </c>
      <c r="C19794">
        <v>9000</v>
      </c>
      <c r="D19794">
        <v>9000</v>
      </c>
      <c r="E19794">
        <v>1547.3082649999999</v>
      </c>
      <c r="F19794">
        <v>36</v>
      </c>
      <c r="G19794">
        <v>0.1178</v>
      </c>
      <c r="H19794">
        <v>297.99</v>
      </c>
      <c r="I19794" t="s">
        <v>55</v>
      </c>
      <c r="J19794" t="s">
        <v>95</v>
      </c>
      <c r="K19794" t="s">
        <v>75</v>
      </c>
      <c r="L19794" t="s">
        <v>444</v>
      </c>
      <c r="M19794">
        <v>90000</v>
      </c>
      <c r="N19794" t="s">
        <v>50</v>
      </c>
      <c r="O19794" s="1">
        <v>39783</v>
      </c>
      <c r="P19794" t="s">
        <v>131</v>
      </c>
      <c r="Q19794">
        <v>2008</v>
      </c>
      <c r="R19794" t="s">
        <v>611</v>
      </c>
      <c r="S19794" t="s">
        <v>31</v>
      </c>
      <c r="T19794" t="s">
        <v>8376</v>
      </c>
      <c r="U19794" t="s">
        <v>9145</v>
      </c>
      <c r="V19794" t="s">
        <v>242</v>
      </c>
      <c r="W19794" t="s">
        <v>168</v>
      </c>
      <c r="X19794">
        <v>0.1363</v>
      </c>
      <c r="Y19794" t="s">
        <v>18465</v>
      </c>
      <c r="Z19794" t="s">
        <v>18450</v>
      </c>
      <c r="AA19794">
        <v>12</v>
      </c>
      <c r="AB19794" t="s">
        <v>18457</v>
      </c>
    </row>
    <row r="19795" spans="1:28" x14ac:dyDescent="0.3">
      <c r="A19795">
        <v>364922</v>
      </c>
      <c r="B19795">
        <v>375743</v>
      </c>
      <c r="C19795">
        <v>12000</v>
      </c>
      <c r="D19795">
        <v>12000</v>
      </c>
      <c r="E19795">
        <v>6674.991994</v>
      </c>
      <c r="F19795">
        <v>36</v>
      </c>
      <c r="G19795">
        <v>0.10199999999999999</v>
      </c>
      <c r="H19795">
        <v>388.34</v>
      </c>
      <c r="I19795" t="s">
        <v>44</v>
      </c>
      <c r="J19795" t="s">
        <v>68</v>
      </c>
      <c r="K19795" t="s">
        <v>46</v>
      </c>
      <c r="L19795" t="s">
        <v>27</v>
      </c>
      <c r="M19795">
        <v>75000</v>
      </c>
      <c r="N19795" t="s">
        <v>50</v>
      </c>
      <c r="O19795" s="1">
        <v>39783</v>
      </c>
      <c r="P19795" t="s">
        <v>131</v>
      </c>
      <c r="Q19795">
        <v>2008</v>
      </c>
      <c r="R19795" t="s">
        <v>611</v>
      </c>
      <c r="S19795" t="s">
        <v>31</v>
      </c>
      <c r="T19795" t="s">
        <v>1648</v>
      </c>
      <c r="U19795" t="s">
        <v>807</v>
      </c>
      <c r="V19795" t="s">
        <v>154</v>
      </c>
      <c r="W19795" t="s">
        <v>138</v>
      </c>
      <c r="X19795">
        <v>6.88E-2</v>
      </c>
      <c r="Y19795" t="s">
        <v>18465</v>
      </c>
      <c r="Z19795" t="s">
        <v>18450</v>
      </c>
      <c r="AA19795">
        <v>12</v>
      </c>
      <c r="AB19795" t="s">
        <v>18457</v>
      </c>
    </row>
    <row r="19796" spans="1:28" x14ac:dyDescent="0.3">
      <c r="A19796">
        <v>365044</v>
      </c>
      <c r="B19796">
        <v>375934</v>
      </c>
      <c r="C19796">
        <v>6000</v>
      </c>
      <c r="D19796">
        <v>6000</v>
      </c>
      <c r="E19796">
        <v>1600.0029950000001</v>
      </c>
      <c r="F19796">
        <v>36</v>
      </c>
      <c r="G19796">
        <v>0.1221</v>
      </c>
      <c r="H19796">
        <v>199.89</v>
      </c>
      <c r="I19796" t="s">
        <v>44</v>
      </c>
      <c r="J19796" t="s">
        <v>45</v>
      </c>
      <c r="K19796" t="s">
        <v>119</v>
      </c>
      <c r="L19796" t="s">
        <v>27</v>
      </c>
      <c r="M19796">
        <v>18000</v>
      </c>
      <c r="N19796" t="s">
        <v>50</v>
      </c>
      <c r="O19796" s="1">
        <v>39783</v>
      </c>
      <c r="P19796" t="s">
        <v>131</v>
      </c>
      <c r="Q19796">
        <v>2008</v>
      </c>
      <c r="R19796" t="s">
        <v>611</v>
      </c>
      <c r="S19796" t="s">
        <v>31</v>
      </c>
      <c r="T19796" t="s">
        <v>707</v>
      </c>
      <c r="U19796" t="s">
        <v>9146</v>
      </c>
      <c r="V19796" t="s">
        <v>105</v>
      </c>
      <c r="W19796" t="s">
        <v>34</v>
      </c>
      <c r="X19796">
        <v>6.2699999999999992E-2</v>
      </c>
      <c r="Y19796" t="s">
        <v>18465</v>
      </c>
      <c r="Z19796" t="s">
        <v>18450</v>
      </c>
      <c r="AA19796">
        <v>12</v>
      </c>
      <c r="AB19796" t="s">
        <v>18457</v>
      </c>
    </row>
    <row r="19797" spans="1:28" x14ac:dyDescent="0.3">
      <c r="A19797">
        <v>365199</v>
      </c>
      <c r="B19797">
        <v>376112</v>
      </c>
      <c r="C19797">
        <v>25000</v>
      </c>
      <c r="D19797">
        <v>25000</v>
      </c>
      <c r="E19797">
        <v>7118.2133590000003</v>
      </c>
      <c r="F19797">
        <v>36</v>
      </c>
      <c r="G19797">
        <v>0.17460000000000001</v>
      </c>
      <c r="H19797">
        <v>897.06</v>
      </c>
      <c r="I19797" t="s">
        <v>66</v>
      </c>
      <c r="J19797" t="s">
        <v>225</v>
      </c>
      <c r="K19797" t="s">
        <v>61</v>
      </c>
      <c r="L19797" t="s">
        <v>444</v>
      </c>
      <c r="M19797">
        <v>113000</v>
      </c>
      <c r="N19797" t="s">
        <v>50</v>
      </c>
      <c r="O19797" s="1">
        <v>39783</v>
      </c>
      <c r="P19797" t="s">
        <v>131</v>
      </c>
      <c r="Q19797">
        <v>2008</v>
      </c>
      <c r="R19797" t="s">
        <v>611</v>
      </c>
      <c r="S19797" t="s">
        <v>31</v>
      </c>
      <c r="T19797" t="s">
        <v>1648</v>
      </c>
      <c r="U19797" t="s">
        <v>9147</v>
      </c>
      <c r="V19797" t="s">
        <v>366</v>
      </c>
      <c r="W19797" t="s">
        <v>367</v>
      </c>
      <c r="X19797">
        <v>3.9399999999999998E-2</v>
      </c>
      <c r="Y19797" t="s">
        <v>18465</v>
      </c>
      <c r="Z19797" t="s">
        <v>18450</v>
      </c>
      <c r="AA19797">
        <v>12</v>
      </c>
      <c r="AB19797" t="s">
        <v>18457</v>
      </c>
    </row>
    <row r="19798" spans="1:28" x14ac:dyDescent="0.3">
      <c r="A19798">
        <v>365239</v>
      </c>
      <c r="B19798">
        <v>376165</v>
      </c>
      <c r="C19798">
        <v>24000</v>
      </c>
      <c r="D19798">
        <v>14050</v>
      </c>
      <c r="E19798">
        <v>3081.3226359999999</v>
      </c>
      <c r="F19798">
        <v>36</v>
      </c>
      <c r="G19798">
        <v>0.10829999999999999</v>
      </c>
      <c r="H19798">
        <v>458.85</v>
      </c>
      <c r="I19798" t="s">
        <v>44</v>
      </c>
      <c r="J19798" t="s">
        <v>70</v>
      </c>
      <c r="K19798" t="s">
        <v>49</v>
      </c>
      <c r="L19798" t="s">
        <v>444</v>
      </c>
      <c r="M19798">
        <v>180000</v>
      </c>
      <c r="N19798" t="s">
        <v>50</v>
      </c>
      <c r="O19798" s="1">
        <v>39783</v>
      </c>
      <c r="P19798" t="s">
        <v>131</v>
      </c>
      <c r="Q19798">
        <v>2008</v>
      </c>
      <c r="R19798" t="s">
        <v>611</v>
      </c>
      <c r="S19798" t="s">
        <v>31</v>
      </c>
      <c r="T19798" t="s">
        <v>8376</v>
      </c>
      <c r="U19798" t="s">
        <v>9148</v>
      </c>
      <c r="V19798" t="s">
        <v>242</v>
      </c>
      <c r="W19798" t="s">
        <v>168</v>
      </c>
      <c r="X19798">
        <v>6.2400000000000004E-2</v>
      </c>
      <c r="Y19798" t="s">
        <v>18465</v>
      </c>
      <c r="Z19798" t="s">
        <v>18450</v>
      </c>
      <c r="AA19798">
        <v>12</v>
      </c>
      <c r="AB19798" t="s">
        <v>18457</v>
      </c>
    </row>
    <row r="19799" spans="1:28" x14ac:dyDescent="0.3">
      <c r="A19799">
        <v>366887</v>
      </c>
      <c r="B19799">
        <v>379786</v>
      </c>
      <c r="C19799">
        <v>20000</v>
      </c>
      <c r="D19799">
        <v>6100</v>
      </c>
      <c r="E19799">
        <v>2600</v>
      </c>
      <c r="F19799">
        <v>36</v>
      </c>
      <c r="G19799">
        <v>0.11260000000000001</v>
      </c>
      <c r="H19799">
        <v>200.47</v>
      </c>
      <c r="I19799" t="s">
        <v>44</v>
      </c>
      <c r="J19799" t="s">
        <v>48</v>
      </c>
      <c r="K19799" t="s">
        <v>61</v>
      </c>
      <c r="L19799" t="s">
        <v>444</v>
      </c>
      <c r="M19799">
        <v>163900</v>
      </c>
      <c r="N19799" t="s">
        <v>50</v>
      </c>
      <c r="O19799" s="1">
        <v>39783</v>
      </c>
      <c r="P19799" t="s">
        <v>131</v>
      </c>
      <c r="Q19799">
        <v>2008</v>
      </c>
      <c r="R19799" t="s">
        <v>611</v>
      </c>
      <c r="S19799" t="s">
        <v>31</v>
      </c>
      <c r="T19799" t="s">
        <v>8376</v>
      </c>
      <c r="U19799" t="s">
        <v>8912</v>
      </c>
      <c r="V19799" t="s">
        <v>71</v>
      </c>
      <c r="W19799" t="s">
        <v>34</v>
      </c>
      <c r="X19799">
        <v>0.1502</v>
      </c>
      <c r="Y19799" t="s">
        <v>18465</v>
      </c>
      <c r="Z19799" t="s">
        <v>18450</v>
      </c>
      <c r="AA19799">
        <v>12</v>
      </c>
      <c r="AB19799" t="s">
        <v>18457</v>
      </c>
    </row>
    <row r="19800" spans="1:28" x14ac:dyDescent="0.3">
      <c r="A19800">
        <v>367176</v>
      </c>
      <c r="B19800">
        <v>380501</v>
      </c>
      <c r="C19800">
        <v>10000</v>
      </c>
      <c r="D19800">
        <v>10000</v>
      </c>
      <c r="E19800">
        <v>1775.0026760000001</v>
      </c>
      <c r="F19800">
        <v>36</v>
      </c>
      <c r="G19800">
        <v>0.1221</v>
      </c>
      <c r="H19800">
        <v>333.15</v>
      </c>
      <c r="I19800" t="s">
        <v>44</v>
      </c>
      <c r="J19800" t="s">
        <v>45</v>
      </c>
      <c r="K19800" t="s">
        <v>99</v>
      </c>
      <c r="L19800" t="s">
        <v>444</v>
      </c>
      <c r="M19800">
        <v>66000</v>
      </c>
      <c r="N19800" t="s">
        <v>50</v>
      </c>
      <c r="O19800" s="1">
        <v>39783</v>
      </c>
      <c r="P19800" t="s">
        <v>131</v>
      </c>
      <c r="Q19800">
        <v>2008</v>
      </c>
      <c r="R19800" t="s">
        <v>611</v>
      </c>
      <c r="S19800" t="s">
        <v>31</v>
      </c>
      <c r="T19800" t="s">
        <v>8376</v>
      </c>
      <c r="U19800" t="s">
        <v>4987</v>
      </c>
      <c r="V19800" t="s">
        <v>354</v>
      </c>
      <c r="W19800" t="s">
        <v>280</v>
      </c>
      <c r="X19800">
        <v>0.1076</v>
      </c>
      <c r="Y19800" t="s">
        <v>18465</v>
      </c>
      <c r="Z19800" t="s">
        <v>18450</v>
      </c>
      <c r="AA19800">
        <v>12</v>
      </c>
      <c r="AB19800" t="s">
        <v>18457</v>
      </c>
    </row>
    <row r="19801" spans="1:28" x14ac:dyDescent="0.3">
      <c r="A19801">
        <v>367428</v>
      </c>
      <c r="B19801">
        <v>381013</v>
      </c>
      <c r="C19801">
        <v>9950</v>
      </c>
      <c r="D19801">
        <v>9950</v>
      </c>
      <c r="E19801">
        <v>2829.0646430000002</v>
      </c>
      <c r="F19801">
        <v>36</v>
      </c>
      <c r="G19801">
        <v>0.11260000000000001</v>
      </c>
      <c r="H19801">
        <v>326.99</v>
      </c>
      <c r="I19801" t="s">
        <v>44</v>
      </c>
      <c r="J19801" t="s">
        <v>48</v>
      </c>
      <c r="K19801" t="s">
        <v>49</v>
      </c>
      <c r="L19801" t="s">
        <v>444</v>
      </c>
      <c r="M19801">
        <v>180000</v>
      </c>
      <c r="N19801" t="s">
        <v>28</v>
      </c>
      <c r="O19801" s="1">
        <v>39783</v>
      </c>
      <c r="P19801" t="s">
        <v>131</v>
      </c>
      <c r="Q19801">
        <v>2008</v>
      </c>
      <c r="R19801" t="s">
        <v>611</v>
      </c>
      <c r="S19801" t="s">
        <v>31</v>
      </c>
      <c r="T19801" t="s">
        <v>8376</v>
      </c>
      <c r="U19801" t="s">
        <v>9149</v>
      </c>
      <c r="V19801" t="s">
        <v>242</v>
      </c>
      <c r="W19801" t="s">
        <v>168</v>
      </c>
      <c r="X19801">
        <v>0.1007</v>
      </c>
      <c r="Y19801" t="s">
        <v>18465</v>
      </c>
      <c r="Z19801" t="s">
        <v>18450</v>
      </c>
      <c r="AA19801">
        <v>12</v>
      </c>
      <c r="AB19801" t="s">
        <v>18457</v>
      </c>
    </row>
    <row r="19802" spans="1:28" x14ac:dyDescent="0.3">
      <c r="A19802">
        <v>178977</v>
      </c>
      <c r="B19802">
        <v>175577</v>
      </c>
      <c r="C19802">
        <v>25000</v>
      </c>
      <c r="D19802">
        <v>25000</v>
      </c>
      <c r="E19802">
        <v>74.987523949999996</v>
      </c>
      <c r="F19802">
        <v>36</v>
      </c>
      <c r="G19802">
        <v>9.64E-2</v>
      </c>
      <c r="H19802">
        <v>802.47</v>
      </c>
      <c r="I19802" t="s">
        <v>44</v>
      </c>
      <c r="J19802" t="s">
        <v>91</v>
      </c>
      <c r="K19802" t="s">
        <v>59</v>
      </c>
      <c r="L19802" t="s">
        <v>444</v>
      </c>
      <c r="M19802">
        <v>75000</v>
      </c>
      <c r="N19802" t="s">
        <v>37</v>
      </c>
      <c r="O19802" s="1">
        <v>39448</v>
      </c>
      <c r="P19802" t="s">
        <v>29</v>
      </c>
      <c r="Q19802">
        <v>2008</v>
      </c>
      <c r="R19802" t="s">
        <v>611</v>
      </c>
      <c r="S19802" t="s">
        <v>31</v>
      </c>
      <c r="T19802" t="s">
        <v>8376</v>
      </c>
      <c r="U19802" t="s">
        <v>9150</v>
      </c>
      <c r="V19802" t="s">
        <v>718</v>
      </c>
      <c r="W19802" t="s">
        <v>180</v>
      </c>
      <c r="X19802">
        <v>0.17059999999999997</v>
      </c>
      <c r="Y19802" t="s">
        <v>18465</v>
      </c>
      <c r="Z19802" t="s">
        <v>18446</v>
      </c>
      <c r="AA19802">
        <v>1</v>
      </c>
      <c r="AB19802" t="s">
        <v>18452</v>
      </c>
    </row>
    <row r="19803" spans="1:28" x14ac:dyDescent="0.3">
      <c r="A19803">
        <v>190846</v>
      </c>
      <c r="B19803">
        <v>190819</v>
      </c>
      <c r="C19803">
        <v>25000</v>
      </c>
      <c r="D19803">
        <v>25000</v>
      </c>
      <c r="E19803">
        <v>2550.0097129999999</v>
      </c>
      <c r="F19803">
        <v>36</v>
      </c>
      <c r="G19803">
        <v>0.13750000000000001</v>
      </c>
      <c r="H19803">
        <v>851.41</v>
      </c>
      <c r="I19803" t="s">
        <v>24</v>
      </c>
      <c r="J19803" t="s">
        <v>78</v>
      </c>
      <c r="K19803" t="s">
        <v>53</v>
      </c>
      <c r="L19803" t="s">
        <v>27</v>
      </c>
      <c r="M19803">
        <v>75000</v>
      </c>
      <c r="N19803" t="s">
        <v>37</v>
      </c>
      <c r="O19803" s="1">
        <v>39448</v>
      </c>
      <c r="P19803" t="s">
        <v>29</v>
      </c>
      <c r="Q19803">
        <v>2008</v>
      </c>
      <c r="R19803" t="s">
        <v>611</v>
      </c>
      <c r="S19803" t="s">
        <v>31</v>
      </c>
      <c r="T19803" t="s">
        <v>1106</v>
      </c>
      <c r="U19803" t="s">
        <v>8721</v>
      </c>
      <c r="V19803" t="s">
        <v>369</v>
      </c>
      <c r="W19803" t="s">
        <v>168</v>
      </c>
      <c r="X19803">
        <v>0.1978</v>
      </c>
      <c r="Y19803" t="s">
        <v>18465</v>
      </c>
      <c r="Z19803" t="s">
        <v>18446</v>
      </c>
      <c r="AA19803">
        <v>1</v>
      </c>
      <c r="AB19803" t="s">
        <v>18452</v>
      </c>
    </row>
    <row r="19804" spans="1:28" x14ac:dyDescent="0.3">
      <c r="A19804">
        <v>196428</v>
      </c>
      <c r="B19804">
        <v>189204</v>
      </c>
      <c r="C19804">
        <v>4725</v>
      </c>
      <c r="D19804">
        <v>4725</v>
      </c>
      <c r="E19804">
        <v>1049.9882030000001</v>
      </c>
      <c r="F19804">
        <v>36</v>
      </c>
      <c r="G19804">
        <v>0.11219999999999999</v>
      </c>
      <c r="H19804">
        <v>155.19</v>
      </c>
      <c r="I19804" t="s">
        <v>55</v>
      </c>
      <c r="J19804" t="s">
        <v>122</v>
      </c>
      <c r="K19804" t="s">
        <v>41</v>
      </c>
      <c r="L19804" t="s">
        <v>27</v>
      </c>
      <c r="M19804">
        <v>19800</v>
      </c>
      <c r="N19804" t="s">
        <v>37</v>
      </c>
      <c r="O19804" s="1">
        <v>39448</v>
      </c>
      <c r="P19804" t="s">
        <v>29</v>
      </c>
      <c r="Q19804">
        <v>2008</v>
      </c>
      <c r="R19804" t="s">
        <v>611</v>
      </c>
      <c r="S19804" t="s">
        <v>31</v>
      </c>
      <c r="T19804" t="s">
        <v>707</v>
      </c>
      <c r="U19804" t="s">
        <v>827</v>
      </c>
      <c r="V19804" t="s">
        <v>92</v>
      </c>
      <c r="W19804" t="s">
        <v>34</v>
      </c>
      <c r="X19804">
        <v>0.2303</v>
      </c>
      <c r="Y19804" t="s">
        <v>18465</v>
      </c>
      <c r="Z19804" t="s">
        <v>18446</v>
      </c>
      <c r="AA19804">
        <v>1</v>
      </c>
      <c r="AB19804" t="s">
        <v>18452</v>
      </c>
    </row>
    <row r="19805" spans="1:28" x14ac:dyDescent="0.3">
      <c r="A19805">
        <v>196910</v>
      </c>
      <c r="B19805">
        <v>196900</v>
      </c>
      <c r="C19805">
        <v>9000</v>
      </c>
      <c r="D19805">
        <v>9000</v>
      </c>
      <c r="E19805">
        <v>400.00555889999998</v>
      </c>
      <c r="F19805">
        <v>36</v>
      </c>
      <c r="G19805">
        <v>9.64E-2</v>
      </c>
      <c r="H19805">
        <v>288.89</v>
      </c>
      <c r="I19805" t="s">
        <v>44</v>
      </c>
      <c r="J19805" t="s">
        <v>91</v>
      </c>
      <c r="K19805" t="s">
        <v>59</v>
      </c>
      <c r="L19805" t="s">
        <v>444</v>
      </c>
      <c r="M19805">
        <v>112000</v>
      </c>
      <c r="N19805" t="s">
        <v>37</v>
      </c>
      <c r="O19805" s="1">
        <v>39448</v>
      </c>
      <c r="P19805" t="s">
        <v>29</v>
      </c>
      <c r="Q19805">
        <v>2008</v>
      </c>
      <c r="R19805" t="s">
        <v>611</v>
      </c>
      <c r="S19805" t="s">
        <v>31</v>
      </c>
      <c r="T19805" t="s">
        <v>1648</v>
      </c>
      <c r="U19805" t="s">
        <v>9151</v>
      </c>
      <c r="V19805" t="s">
        <v>423</v>
      </c>
      <c r="W19805" t="s">
        <v>182</v>
      </c>
      <c r="X19805">
        <v>0.1036</v>
      </c>
      <c r="Y19805" t="s">
        <v>18465</v>
      </c>
      <c r="Z19805" t="s">
        <v>18446</v>
      </c>
      <c r="AA19805">
        <v>1</v>
      </c>
      <c r="AB19805" t="s">
        <v>18452</v>
      </c>
    </row>
    <row r="19806" spans="1:28" x14ac:dyDescent="0.3">
      <c r="A19806">
        <v>197019</v>
      </c>
      <c r="B19806">
        <v>197013</v>
      </c>
      <c r="C19806">
        <v>2750</v>
      </c>
      <c r="D19806">
        <v>2750</v>
      </c>
      <c r="E19806">
        <v>364.91443099999998</v>
      </c>
      <c r="F19806">
        <v>36</v>
      </c>
      <c r="G19806">
        <v>9.3299999999999994E-2</v>
      </c>
      <c r="H19806">
        <v>87.88</v>
      </c>
      <c r="I19806" t="s">
        <v>44</v>
      </c>
      <c r="J19806" t="s">
        <v>70</v>
      </c>
      <c r="K19806" t="s">
        <v>59</v>
      </c>
      <c r="L19806" t="s">
        <v>444</v>
      </c>
      <c r="M19806">
        <v>112000</v>
      </c>
      <c r="N19806" t="s">
        <v>37</v>
      </c>
      <c r="O19806" s="1">
        <v>39448</v>
      </c>
      <c r="P19806" t="s">
        <v>29</v>
      </c>
      <c r="Q19806">
        <v>2008</v>
      </c>
      <c r="R19806" t="s">
        <v>611</v>
      </c>
      <c r="S19806" t="s">
        <v>31</v>
      </c>
      <c r="T19806" t="s">
        <v>707</v>
      </c>
      <c r="U19806" t="s">
        <v>823</v>
      </c>
      <c r="V19806" t="s">
        <v>423</v>
      </c>
      <c r="W19806" t="s">
        <v>182</v>
      </c>
      <c r="X19806">
        <v>0.1346</v>
      </c>
      <c r="Y19806" t="s">
        <v>18465</v>
      </c>
      <c r="Z19806" t="s">
        <v>18446</v>
      </c>
      <c r="AA19806">
        <v>1</v>
      </c>
      <c r="AB19806" t="s">
        <v>18452</v>
      </c>
    </row>
    <row r="19807" spans="1:28" x14ac:dyDescent="0.3">
      <c r="A19807">
        <v>199486</v>
      </c>
      <c r="B19807">
        <v>199451</v>
      </c>
      <c r="C19807">
        <v>8000</v>
      </c>
      <c r="D19807">
        <v>8000</v>
      </c>
      <c r="E19807">
        <v>2674.9884790000001</v>
      </c>
      <c r="F19807">
        <v>36</v>
      </c>
      <c r="G19807">
        <v>0.1046</v>
      </c>
      <c r="H19807">
        <v>259.87</v>
      </c>
      <c r="I19807" t="s">
        <v>44</v>
      </c>
      <c r="J19807" t="s">
        <v>45</v>
      </c>
      <c r="K19807" t="s">
        <v>61</v>
      </c>
      <c r="L19807" t="s">
        <v>27</v>
      </c>
      <c r="M19807">
        <v>120000</v>
      </c>
      <c r="N19807" t="s">
        <v>37</v>
      </c>
      <c r="O19807" s="1">
        <v>39479</v>
      </c>
      <c r="P19807" t="s">
        <v>64</v>
      </c>
      <c r="Q19807">
        <v>2008</v>
      </c>
      <c r="R19807" t="s">
        <v>611</v>
      </c>
      <c r="S19807" t="s">
        <v>31</v>
      </c>
      <c r="T19807" t="s">
        <v>707</v>
      </c>
      <c r="U19807" t="s">
        <v>827</v>
      </c>
      <c r="V19807" t="s">
        <v>65</v>
      </c>
      <c r="W19807" t="s">
        <v>34</v>
      </c>
      <c r="X19807">
        <v>0.1128</v>
      </c>
      <c r="Y19807" t="s">
        <v>18465</v>
      </c>
      <c r="Z19807" t="s">
        <v>18446</v>
      </c>
      <c r="AA19807">
        <v>2</v>
      </c>
      <c r="AB19807" t="s">
        <v>18449</v>
      </c>
    </row>
    <row r="19808" spans="1:28" x14ac:dyDescent="0.3">
      <c r="A19808">
        <v>200805</v>
      </c>
      <c r="B19808">
        <v>200788</v>
      </c>
      <c r="C19808">
        <v>5000</v>
      </c>
      <c r="D19808">
        <v>5000</v>
      </c>
      <c r="E19808">
        <v>1199.9996160000001</v>
      </c>
      <c r="F19808">
        <v>36</v>
      </c>
      <c r="G19808">
        <v>0.13930000000000001</v>
      </c>
      <c r="H19808">
        <v>170.72</v>
      </c>
      <c r="I19808" t="s">
        <v>24</v>
      </c>
      <c r="J19808" t="s">
        <v>63</v>
      </c>
      <c r="K19808" t="s">
        <v>46</v>
      </c>
      <c r="L19808" t="s">
        <v>27</v>
      </c>
      <c r="M19808">
        <v>38000</v>
      </c>
      <c r="N19808" t="s">
        <v>37</v>
      </c>
      <c r="O19808" s="1">
        <v>39448</v>
      </c>
      <c r="P19808" t="s">
        <v>29</v>
      </c>
      <c r="Q19808">
        <v>2008</v>
      </c>
      <c r="R19808" t="s">
        <v>611</v>
      </c>
      <c r="S19808" t="s">
        <v>31</v>
      </c>
      <c r="T19808" t="s">
        <v>8376</v>
      </c>
      <c r="U19808" t="s">
        <v>9152</v>
      </c>
      <c r="V19808" t="s">
        <v>65</v>
      </c>
      <c r="W19808" t="s">
        <v>34</v>
      </c>
      <c r="X19808">
        <v>0.2072</v>
      </c>
      <c r="Y19808" t="s">
        <v>18465</v>
      </c>
      <c r="Z19808" t="s">
        <v>18446</v>
      </c>
      <c r="AA19808">
        <v>1</v>
      </c>
      <c r="AB19808" t="s">
        <v>18452</v>
      </c>
    </row>
    <row r="19809" spans="1:28" x14ac:dyDescent="0.3">
      <c r="A19809">
        <v>203532</v>
      </c>
      <c r="B19809">
        <v>203522</v>
      </c>
      <c r="C19809">
        <v>21000</v>
      </c>
      <c r="D19809">
        <v>21000</v>
      </c>
      <c r="E19809">
        <v>325.00469620000001</v>
      </c>
      <c r="F19809">
        <v>36</v>
      </c>
      <c r="G19809">
        <v>0.1236</v>
      </c>
      <c r="H19809">
        <v>701.12</v>
      </c>
      <c r="I19809" t="s">
        <v>35</v>
      </c>
      <c r="J19809" t="s">
        <v>106</v>
      </c>
      <c r="K19809" t="s">
        <v>41</v>
      </c>
      <c r="L19809" t="s">
        <v>444</v>
      </c>
      <c r="M19809">
        <v>48000</v>
      </c>
      <c r="N19809" t="s">
        <v>37</v>
      </c>
      <c r="O19809" s="1">
        <v>39448</v>
      </c>
      <c r="P19809" t="s">
        <v>29</v>
      </c>
      <c r="Q19809">
        <v>2008</v>
      </c>
      <c r="R19809" t="s">
        <v>611</v>
      </c>
      <c r="S19809" t="s">
        <v>31</v>
      </c>
      <c r="T19809" t="s">
        <v>8376</v>
      </c>
      <c r="U19809" t="s">
        <v>9153</v>
      </c>
      <c r="V19809" t="s">
        <v>420</v>
      </c>
      <c r="W19809" t="s">
        <v>163</v>
      </c>
      <c r="X19809">
        <v>8.5000000000000006E-3</v>
      </c>
      <c r="Y19809" t="s">
        <v>18465</v>
      </c>
      <c r="Z19809" t="s">
        <v>18446</v>
      </c>
      <c r="AA19809">
        <v>1</v>
      </c>
      <c r="AB19809" t="s">
        <v>18452</v>
      </c>
    </row>
    <row r="19810" spans="1:28" x14ac:dyDescent="0.3">
      <c r="A19810">
        <v>207910</v>
      </c>
      <c r="B19810">
        <v>183496</v>
      </c>
      <c r="C19810">
        <v>2225</v>
      </c>
      <c r="D19810">
        <v>2225</v>
      </c>
      <c r="E19810">
        <v>1225</v>
      </c>
      <c r="F19810">
        <v>36</v>
      </c>
      <c r="G19810">
        <v>7.4300000000000005E-2</v>
      </c>
      <c r="H19810">
        <v>69.14</v>
      </c>
      <c r="I19810" t="s">
        <v>39</v>
      </c>
      <c r="J19810" t="s">
        <v>81</v>
      </c>
      <c r="K19810" t="s">
        <v>41</v>
      </c>
      <c r="L19810" t="s">
        <v>444</v>
      </c>
      <c r="M19810">
        <v>120000</v>
      </c>
      <c r="N19810" t="s">
        <v>37</v>
      </c>
      <c r="O19810" s="1">
        <v>39448</v>
      </c>
      <c r="P19810" t="s">
        <v>29</v>
      </c>
      <c r="Q19810">
        <v>2008</v>
      </c>
      <c r="R19810" t="s">
        <v>611</v>
      </c>
      <c r="S19810" t="s">
        <v>31</v>
      </c>
      <c r="T19810" t="s">
        <v>8406</v>
      </c>
      <c r="U19810" t="s">
        <v>9154</v>
      </c>
      <c r="V19810" t="s">
        <v>307</v>
      </c>
      <c r="W19810" t="s">
        <v>168</v>
      </c>
      <c r="X19810">
        <v>7.6700000000000004E-2</v>
      </c>
      <c r="Y19810" t="s">
        <v>18465</v>
      </c>
      <c r="Z19810" t="s">
        <v>18446</v>
      </c>
      <c r="AA19810">
        <v>1</v>
      </c>
      <c r="AB19810" t="s">
        <v>18452</v>
      </c>
    </row>
    <row r="19811" spans="1:28" x14ac:dyDescent="0.3">
      <c r="A19811">
        <v>208191</v>
      </c>
      <c r="B19811">
        <v>202271</v>
      </c>
      <c r="C19811">
        <v>9600</v>
      </c>
      <c r="D19811">
        <v>9600</v>
      </c>
      <c r="E19811">
        <v>950.00240040000006</v>
      </c>
      <c r="F19811">
        <v>36</v>
      </c>
      <c r="G19811">
        <v>0.10780000000000001</v>
      </c>
      <c r="H19811">
        <v>313.3</v>
      </c>
      <c r="I19811" t="s">
        <v>55</v>
      </c>
      <c r="J19811" t="s">
        <v>95</v>
      </c>
      <c r="K19811" t="s">
        <v>61</v>
      </c>
      <c r="L19811" t="s">
        <v>444</v>
      </c>
      <c r="M19811">
        <v>61200</v>
      </c>
      <c r="N19811" t="s">
        <v>37</v>
      </c>
      <c r="O19811" s="1">
        <v>39448</v>
      </c>
      <c r="P19811" t="s">
        <v>29</v>
      </c>
      <c r="Q19811">
        <v>2008</v>
      </c>
      <c r="R19811" t="s">
        <v>611</v>
      </c>
      <c r="S19811" t="s">
        <v>31</v>
      </c>
      <c r="T19811" t="s">
        <v>1106</v>
      </c>
      <c r="U19811" t="s">
        <v>1106</v>
      </c>
      <c r="V19811" t="s">
        <v>281</v>
      </c>
      <c r="W19811" t="s">
        <v>200</v>
      </c>
      <c r="X19811">
        <v>0.1406</v>
      </c>
      <c r="Y19811" t="s">
        <v>18465</v>
      </c>
      <c r="Z19811" t="s">
        <v>18446</v>
      </c>
      <c r="AA19811">
        <v>1</v>
      </c>
      <c r="AB19811" t="s">
        <v>18452</v>
      </c>
    </row>
    <row r="19812" spans="1:28" x14ac:dyDescent="0.3">
      <c r="A19812">
        <v>211723</v>
      </c>
      <c r="B19812">
        <v>211606</v>
      </c>
      <c r="C19812">
        <v>8000</v>
      </c>
      <c r="D19812">
        <v>8000</v>
      </c>
      <c r="E19812">
        <v>1575.003782</v>
      </c>
      <c r="F19812">
        <v>36</v>
      </c>
      <c r="G19812">
        <v>0.1109</v>
      </c>
      <c r="H19812">
        <v>262.26</v>
      </c>
      <c r="I19812" t="s">
        <v>55</v>
      </c>
      <c r="J19812" t="s">
        <v>56</v>
      </c>
      <c r="K19812" t="s">
        <v>59</v>
      </c>
      <c r="L19812" t="s">
        <v>587</v>
      </c>
      <c r="M19812">
        <v>72000</v>
      </c>
      <c r="N19812" t="s">
        <v>37</v>
      </c>
      <c r="O19812" s="1">
        <v>39448</v>
      </c>
      <c r="P19812" t="s">
        <v>29</v>
      </c>
      <c r="Q19812">
        <v>2008</v>
      </c>
      <c r="R19812" t="s">
        <v>611</v>
      </c>
      <c r="S19812" t="s">
        <v>31</v>
      </c>
      <c r="T19812" t="s">
        <v>8406</v>
      </c>
      <c r="U19812" t="s">
        <v>9155</v>
      </c>
      <c r="V19812" t="s">
        <v>276</v>
      </c>
      <c r="W19812" t="s">
        <v>182</v>
      </c>
      <c r="X19812">
        <v>5.1200000000000002E-2</v>
      </c>
      <c r="Y19812" t="s">
        <v>18465</v>
      </c>
      <c r="Z19812" t="s">
        <v>18446</v>
      </c>
      <c r="AA19812">
        <v>1</v>
      </c>
      <c r="AB19812" t="s">
        <v>18452</v>
      </c>
    </row>
    <row r="19813" spans="1:28" x14ac:dyDescent="0.3">
      <c r="A19813">
        <v>218331</v>
      </c>
      <c r="B19813">
        <v>218047</v>
      </c>
      <c r="C19813">
        <v>10000</v>
      </c>
      <c r="D19813">
        <v>10000</v>
      </c>
      <c r="E19813">
        <v>1374.997237</v>
      </c>
      <c r="F19813">
        <v>36</v>
      </c>
      <c r="G19813">
        <v>7.7499999999999999E-2</v>
      </c>
      <c r="H19813">
        <v>312.22000000000003</v>
      </c>
      <c r="I19813" t="s">
        <v>39</v>
      </c>
      <c r="J19813" t="s">
        <v>108</v>
      </c>
      <c r="K19813" t="s">
        <v>88</v>
      </c>
      <c r="L19813" t="s">
        <v>27</v>
      </c>
      <c r="M19813">
        <v>24000</v>
      </c>
      <c r="N19813" t="s">
        <v>37</v>
      </c>
      <c r="O19813" s="1">
        <v>39448</v>
      </c>
      <c r="P19813" t="s">
        <v>29</v>
      </c>
      <c r="Q19813">
        <v>2008</v>
      </c>
      <c r="R19813" t="s">
        <v>611</v>
      </c>
      <c r="S19813" t="s">
        <v>31</v>
      </c>
      <c r="T19813" t="s">
        <v>8383</v>
      </c>
      <c r="U19813" t="s">
        <v>9156</v>
      </c>
      <c r="V19813" t="s">
        <v>721</v>
      </c>
      <c r="W19813" t="s">
        <v>168</v>
      </c>
      <c r="X19813">
        <v>0</v>
      </c>
      <c r="Y19813" t="s">
        <v>18465</v>
      </c>
      <c r="Z19813" t="s">
        <v>18446</v>
      </c>
      <c r="AA19813">
        <v>1</v>
      </c>
      <c r="AB19813" t="s">
        <v>18452</v>
      </c>
    </row>
    <row r="19814" spans="1:28" x14ac:dyDescent="0.3">
      <c r="A19814">
        <v>218343</v>
      </c>
      <c r="B19814">
        <v>218321</v>
      </c>
      <c r="C19814">
        <v>2150</v>
      </c>
      <c r="D19814">
        <v>2150</v>
      </c>
      <c r="E19814">
        <v>1574.996529</v>
      </c>
      <c r="F19814">
        <v>36</v>
      </c>
      <c r="G19814">
        <v>0.10780000000000001</v>
      </c>
      <c r="H19814">
        <v>70.17</v>
      </c>
      <c r="I19814" t="s">
        <v>55</v>
      </c>
      <c r="J19814" t="s">
        <v>95</v>
      </c>
      <c r="K19814" t="s">
        <v>61</v>
      </c>
      <c r="L19814" t="s">
        <v>444</v>
      </c>
      <c r="M19814">
        <v>11029</v>
      </c>
      <c r="N19814" t="s">
        <v>37</v>
      </c>
      <c r="O19814" s="1">
        <v>39448</v>
      </c>
      <c r="P19814" t="s">
        <v>29</v>
      </c>
      <c r="Q19814">
        <v>2008</v>
      </c>
      <c r="R19814" t="s">
        <v>611</v>
      </c>
      <c r="S19814" t="s">
        <v>31</v>
      </c>
      <c r="T19814" t="s">
        <v>5205</v>
      </c>
      <c r="U19814" t="s">
        <v>9157</v>
      </c>
      <c r="V19814" t="s">
        <v>155</v>
      </c>
      <c r="W19814" t="s">
        <v>138</v>
      </c>
      <c r="X19814">
        <v>0.19149999999999998</v>
      </c>
      <c r="Y19814" t="s">
        <v>18465</v>
      </c>
      <c r="Z19814" t="s">
        <v>18446</v>
      </c>
      <c r="AA19814">
        <v>1</v>
      </c>
      <c r="AB19814" t="s">
        <v>18452</v>
      </c>
    </row>
    <row r="19815" spans="1:28" x14ac:dyDescent="0.3">
      <c r="A19815">
        <v>220873</v>
      </c>
      <c r="B19815">
        <v>220762</v>
      </c>
      <c r="C19815">
        <v>10000</v>
      </c>
      <c r="D19815">
        <v>10000</v>
      </c>
      <c r="E19815">
        <v>1774.998233</v>
      </c>
      <c r="F19815">
        <v>36</v>
      </c>
      <c r="G19815">
        <v>0.13300000000000001</v>
      </c>
      <c r="H19815">
        <v>338.39</v>
      </c>
      <c r="I19815" t="s">
        <v>35</v>
      </c>
      <c r="J19815" t="s">
        <v>112</v>
      </c>
      <c r="K19815" t="s">
        <v>61</v>
      </c>
      <c r="L19815" t="s">
        <v>587</v>
      </c>
      <c r="M19815">
        <v>120000</v>
      </c>
      <c r="N19815" t="s">
        <v>37</v>
      </c>
      <c r="O19815" s="1">
        <v>39448</v>
      </c>
      <c r="P19815" t="s">
        <v>29</v>
      </c>
      <c r="Q19815">
        <v>2008</v>
      </c>
      <c r="R19815" t="s">
        <v>611</v>
      </c>
      <c r="S19815" t="s">
        <v>31</v>
      </c>
      <c r="T19815" t="s">
        <v>8376</v>
      </c>
      <c r="U19815" t="s">
        <v>9158</v>
      </c>
      <c r="V19815" t="s">
        <v>258</v>
      </c>
      <c r="W19815" t="s">
        <v>163</v>
      </c>
      <c r="X19815">
        <v>6.3099999999999989E-2</v>
      </c>
      <c r="Y19815" t="s">
        <v>18465</v>
      </c>
      <c r="Z19815" t="s">
        <v>18446</v>
      </c>
      <c r="AA19815">
        <v>1</v>
      </c>
      <c r="AB19815" t="s">
        <v>18452</v>
      </c>
    </row>
    <row r="19816" spans="1:28" x14ac:dyDescent="0.3">
      <c r="A19816">
        <v>222179</v>
      </c>
      <c r="B19816">
        <v>222065</v>
      </c>
      <c r="C19816">
        <v>9600</v>
      </c>
      <c r="D19816">
        <v>9600</v>
      </c>
      <c r="E19816">
        <v>774.99488289999999</v>
      </c>
      <c r="F19816">
        <v>36</v>
      </c>
      <c r="G19816">
        <v>9.1999999999999998E-2</v>
      </c>
      <c r="H19816">
        <v>306.18</v>
      </c>
      <c r="I19816" t="s">
        <v>44</v>
      </c>
      <c r="J19816" t="s">
        <v>68</v>
      </c>
      <c r="K19816" t="s">
        <v>59</v>
      </c>
      <c r="L19816" t="s">
        <v>444</v>
      </c>
      <c r="M19816">
        <v>62000</v>
      </c>
      <c r="N19816" t="s">
        <v>37</v>
      </c>
      <c r="O19816" s="1">
        <v>39448</v>
      </c>
      <c r="P19816" t="s">
        <v>29</v>
      </c>
      <c r="Q19816">
        <v>2008</v>
      </c>
      <c r="R19816" t="s">
        <v>611</v>
      </c>
      <c r="S19816" t="s">
        <v>31</v>
      </c>
      <c r="T19816" t="s">
        <v>1648</v>
      </c>
      <c r="U19816" t="s">
        <v>9159</v>
      </c>
      <c r="V19816" t="s">
        <v>237</v>
      </c>
      <c r="W19816" t="s">
        <v>238</v>
      </c>
      <c r="X19816">
        <v>0.13119999999999998</v>
      </c>
      <c r="Y19816" t="s">
        <v>18465</v>
      </c>
      <c r="Z19816" t="s">
        <v>18446</v>
      </c>
      <c r="AA19816">
        <v>1</v>
      </c>
      <c r="AB19816" t="s">
        <v>18452</v>
      </c>
    </row>
    <row r="19817" spans="1:28" x14ac:dyDescent="0.3">
      <c r="A19817">
        <v>226735</v>
      </c>
      <c r="B19817">
        <v>226604</v>
      </c>
      <c r="C19817">
        <v>3000</v>
      </c>
      <c r="D19817">
        <v>3000</v>
      </c>
      <c r="E19817">
        <v>2225</v>
      </c>
      <c r="F19817">
        <v>36</v>
      </c>
      <c r="G19817">
        <v>0.13300000000000001</v>
      </c>
      <c r="H19817">
        <v>101.52</v>
      </c>
      <c r="I19817" t="s">
        <v>35</v>
      </c>
      <c r="J19817" t="s">
        <v>112</v>
      </c>
      <c r="K19817" t="s">
        <v>41</v>
      </c>
      <c r="L19817" t="s">
        <v>27</v>
      </c>
      <c r="M19817">
        <v>35244</v>
      </c>
      <c r="N19817" t="s">
        <v>37</v>
      </c>
      <c r="O19817" s="1">
        <v>39479</v>
      </c>
      <c r="P19817" t="s">
        <v>64</v>
      </c>
      <c r="Q19817">
        <v>2008</v>
      </c>
      <c r="R19817" t="s">
        <v>611</v>
      </c>
      <c r="S19817" t="s">
        <v>31</v>
      </c>
      <c r="T19817" t="s">
        <v>1648</v>
      </c>
      <c r="U19817" t="s">
        <v>2985</v>
      </c>
      <c r="V19817" t="s">
        <v>9160</v>
      </c>
      <c r="W19817" t="s">
        <v>710</v>
      </c>
      <c r="X19817">
        <v>0.24789999999999998</v>
      </c>
      <c r="Y19817" t="s">
        <v>18465</v>
      </c>
      <c r="Z19817" t="s">
        <v>18446</v>
      </c>
      <c r="AA19817">
        <v>2</v>
      </c>
      <c r="AB19817" t="s">
        <v>18449</v>
      </c>
    </row>
    <row r="19818" spans="1:28" x14ac:dyDescent="0.3">
      <c r="A19818">
        <v>226780</v>
      </c>
      <c r="B19818">
        <v>226351</v>
      </c>
      <c r="C19818">
        <v>11200</v>
      </c>
      <c r="D19818">
        <v>11200</v>
      </c>
      <c r="E19818">
        <v>1257.499446</v>
      </c>
      <c r="F19818">
        <v>36</v>
      </c>
      <c r="G19818">
        <v>0.10780000000000001</v>
      </c>
      <c r="H19818">
        <v>365.51</v>
      </c>
      <c r="I19818" t="s">
        <v>55</v>
      </c>
      <c r="J19818" t="s">
        <v>95</v>
      </c>
      <c r="K19818" t="s">
        <v>61</v>
      </c>
      <c r="L19818" t="s">
        <v>444</v>
      </c>
      <c r="M19818">
        <v>80000</v>
      </c>
      <c r="N19818" t="s">
        <v>37</v>
      </c>
      <c r="O19818" s="1">
        <v>39448</v>
      </c>
      <c r="P19818" t="s">
        <v>29</v>
      </c>
      <c r="Q19818">
        <v>2008</v>
      </c>
      <c r="R19818" t="s">
        <v>611</v>
      </c>
      <c r="S19818" t="s">
        <v>31</v>
      </c>
      <c r="T19818" t="s">
        <v>8376</v>
      </c>
      <c r="U19818" t="s">
        <v>3939</v>
      </c>
      <c r="V19818" t="s">
        <v>43</v>
      </c>
      <c r="W19818" t="s">
        <v>34</v>
      </c>
      <c r="X19818">
        <v>7.5600000000000001E-2</v>
      </c>
      <c r="Y19818" t="s">
        <v>18465</v>
      </c>
      <c r="Z19818" t="s">
        <v>18446</v>
      </c>
      <c r="AA19818">
        <v>1</v>
      </c>
      <c r="AB19818" t="s">
        <v>18452</v>
      </c>
    </row>
    <row r="19819" spans="1:28" x14ac:dyDescent="0.3">
      <c r="A19819">
        <v>228892</v>
      </c>
      <c r="B19819">
        <v>228788</v>
      </c>
      <c r="C19819">
        <v>23000</v>
      </c>
      <c r="D19819">
        <v>23000</v>
      </c>
      <c r="E19819">
        <v>1274.996969</v>
      </c>
      <c r="F19819">
        <v>36</v>
      </c>
      <c r="G19819">
        <v>0.1236</v>
      </c>
      <c r="H19819">
        <v>767.89</v>
      </c>
      <c r="I19819" t="s">
        <v>35</v>
      </c>
      <c r="J19819" t="s">
        <v>106</v>
      </c>
      <c r="K19819" t="s">
        <v>49</v>
      </c>
      <c r="L19819" t="s">
        <v>27</v>
      </c>
      <c r="M19819">
        <v>95000</v>
      </c>
      <c r="N19819" t="s">
        <v>37</v>
      </c>
      <c r="O19819" s="1">
        <v>39448</v>
      </c>
      <c r="P19819" t="s">
        <v>29</v>
      </c>
      <c r="Q19819">
        <v>2008</v>
      </c>
      <c r="R19819" t="s">
        <v>611</v>
      </c>
      <c r="S19819" t="s">
        <v>31</v>
      </c>
      <c r="T19819" t="s">
        <v>1648</v>
      </c>
      <c r="U19819" t="s">
        <v>9161</v>
      </c>
      <c r="V19819" t="s">
        <v>574</v>
      </c>
      <c r="W19819" t="s">
        <v>196</v>
      </c>
      <c r="X19819">
        <v>0.16070000000000001</v>
      </c>
      <c r="Y19819" t="s">
        <v>18465</v>
      </c>
      <c r="Z19819" t="s">
        <v>18446</v>
      </c>
      <c r="AA19819">
        <v>1</v>
      </c>
      <c r="AB19819" t="s">
        <v>18452</v>
      </c>
    </row>
    <row r="19820" spans="1:28" x14ac:dyDescent="0.3">
      <c r="A19820">
        <v>235269</v>
      </c>
      <c r="B19820">
        <v>234484</v>
      </c>
      <c r="C19820">
        <v>18000</v>
      </c>
      <c r="D19820">
        <v>18000</v>
      </c>
      <c r="E19820">
        <v>2424.9916920000001</v>
      </c>
      <c r="F19820">
        <v>36</v>
      </c>
      <c r="G19820">
        <v>8.3799999999999999E-2</v>
      </c>
      <c r="H19820">
        <v>567.22</v>
      </c>
      <c r="I19820" t="s">
        <v>39</v>
      </c>
      <c r="J19820" t="s">
        <v>87</v>
      </c>
      <c r="K19820" t="s">
        <v>26</v>
      </c>
      <c r="L19820" t="s">
        <v>27</v>
      </c>
      <c r="M19820">
        <v>64000</v>
      </c>
      <c r="N19820" t="s">
        <v>37</v>
      </c>
      <c r="O19820" s="1">
        <v>39448</v>
      </c>
      <c r="P19820" t="s">
        <v>29</v>
      </c>
      <c r="Q19820">
        <v>2008</v>
      </c>
      <c r="R19820" t="s">
        <v>611</v>
      </c>
      <c r="S19820" t="s">
        <v>31</v>
      </c>
      <c r="T19820" t="s">
        <v>707</v>
      </c>
      <c r="U19820" t="s">
        <v>9162</v>
      </c>
      <c r="V19820" t="s">
        <v>186</v>
      </c>
      <c r="W19820" t="s">
        <v>161</v>
      </c>
      <c r="X19820">
        <v>5.2499999999999998E-2</v>
      </c>
      <c r="Y19820" t="s">
        <v>18465</v>
      </c>
      <c r="Z19820" t="s">
        <v>18446</v>
      </c>
      <c r="AA19820">
        <v>1</v>
      </c>
      <c r="AB19820" t="s">
        <v>18452</v>
      </c>
    </row>
    <row r="19821" spans="1:28" x14ac:dyDescent="0.3">
      <c r="A19821">
        <v>239843</v>
      </c>
      <c r="B19821">
        <v>239780</v>
      </c>
      <c r="C19821">
        <v>20000</v>
      </c>
      <c r="D19821">
        <v>20000</v>
      </c>
      <c r="E19821">
        <v>1325.001135</v>
      </c>
      <c r="F19821">
        <v>36</v>
      </c>
      <c r="G19821">
        <v>9.5100000000000004E-2</v>
      </c>
      <c r="H19821">
        <v>640.76</v>
      </c>
      <c r="I19821" t="s">
        <v>44</v>
      </c>
      <c r="J19821" t="s">
        <v>48</v>
      </c>
      <c r="K19821" t="s">
        <v>61</v>
      </c>
      <c r="L19821" t="s">
        <v>587</v>
      </c>
      <c r="M19821">
        <v>80000</v>
      </c>
      <c r="N19821" t="s">
        <v>37</v>
      </c>
      <c r="O19821" s="1">
        <v>39479</v>
      </c>
      <c r="P19821" t="s">
        <v>64</v>
      </c>
      <c r="Q19821">
        <v>2008</v>
      </c>
      <c r="R19821" t="s">
        <v>611</v>
      </c>
      <c r="S19821" t="s">
        <v>31</v>
      </c>
      <c r="T19821" t="s">
        <v>2209</v>
      </c>
      <c r="U19821" t="s">
        <v>9163</v>
      </c>
      <c r="V19821" t="s">
        <v>613</v>
      </c>
      <c r="W19821" t="s">
        <v>138</v>
      </c>
      <c r="X19821">
        <v>2.2000000000000001E-3</v>
      </c>
      <c r="Y19821" t="s">
        <v>18465</v>
      </c>
      <c r="Z19821" t="s">
        <v>18446</v>
      </c>
      <c r="AA19821">
        <v>2</v>
      </c>
      <c r="AB19821" t="s">
        <v>18449</v>
      </c>
    </row>
    <row r="19822" spans="1:28" x14ac:dyDescent="0.3">
      <c r="A19822">
        <v>242333</v>
      </c>
      <c r="B19822">
        <v>242302</v>
      </c>
      <c r="C19822">
        <v>10425</v>
      </c>
      <c r="D19822">
        <v>10425</v>
      </c>
      <c r="E19822">
        <v>1700.0031080000001</v>
      </c>
      <c r="F19822">
        <v>36</v>
      </c>
      <c r="G19822">
        <v>9.4500000000000001E-2</v>
      </c>
      <c r="H19822">
        <v>333.7</v>
      </c>
      <c r="I19822" t="s">
        <v>44</v>
      </c>
      <c r="J19822" t="s">
        <v>68</v>
      </c>
      <c r="K19822" t="s">
        <v>59</v>
      </c>
      <c r="L19822" t="s">
        <v>587</v>
      </c>
      <c r="M19822">
        <v>60000</v>
      </c>
      <c r="N19822" t="s">
        <v>37</v>
      </c>
      <c r="O19822" s="1">
        <v>39479</v>
      </c>
      <c r="P19822" t="s">
        <v>64</v>
      </c>
      <c r="Q19822">
        <v>2008</v>
      </c>
      <c r="R19822" t="s">
        <v>611</v>
      </c>
      <c r="S19822" t="s">
        <v>31</v>
      </c>
      <c r="T19822" t="s">
        <v>707</v>
      </c>
      <c r="U19822" t="s">
        <v>9164</v>
      </c>
      <c r="V19822" t="s">
        <v>421</v>
      </c>
      <c r="W19822" t="s">
        <v>176</v>
      </c>
      <c r="X19822">
        <v>6.0199999999999997E-2</v>
      </c>
      <c r="Y19822" t="s">
        <v>18465</v>
      </c>
      <c r="Z19822" t="s">
        <v>18446</v>
      </c>
      <c r="AA19822">
        <v>2</v>
      </c>
      <c r="AB19822" t="s">
        <v>18449</v>
      </c>
    </row>
    <row r="19823" spans="1:28" x14ac:dyDescent="0.3">
      <c r="A19823">
        <v>249699</v>
      </c>
      <c r="B19823">
        <v>249616</v>
      </c>
      <c r="C19823">
        <v>20050</v>
      </c>
      <c r="D19823">
        <v>20050</v>
      </c>
      <c r="E19823">
        <v>3025.0045660000001</v>
      </c>
      <c r="F19823">
        <v>36</v>
      </c>
      <c r="G19823">
        <v>9.7600000000000006E-2</v>
      </c>
      <c r="H19823">
        <v>644.71</v>
      </c>
      <c r="I19823" t="s">
        <v>44</v>
      </c>
      <c r="J19823" t="s">
        <v>48</v>
      </c>
      <c r="K19823" t="s">
        <v>61</v>
      </c>
      <c r="L19823" t="s">
        <v>27</v>
      </c>
      <c r="M19823">
        <v>26000</v>
      </c>
      <c r="N19823" t="s">
        <v>37</v>
      </c>
      <c r="O19823" s="1">
        <v>39479</v>
      </c>
      <c r="P19823" t="s">
        <v>64</v>
      </c>
      <c r="Q19823">
        <v>2008</v>
      </c>
      <c r="R19823" t="s">
        <v>611</v>
      </c>
      <c r="S19823" t="s">
        <v>31</v>
      </c>
      <c r="T19823" t="s">
        <v>8376</v>
      </c>
      <c r="U19823" t="s">
        <v>9165</v>
      </c>
      <c r="V19823" t="s">
        <v>465</v>
      </c>
      <c r="W19823" t="s">
        <v>170</v>
      </c>
      <c r="X19823">
        <v>9.1400000000000009E-2</v>
      </c>
      <c r="Y19823" t="s">
        <v>18465</v>
      </c>
      <c r="Z19823" t="s">
        <v>18446</v>
      </c>
      <c r="AA19823">
        <v>2</v>
      </c>
      <c r="AB19823" t="s">
        <v>18449</v>
      </c>
    </row>
    <row r="19824" spans="1:28" x14ac:dyDescent="0.3">
      <c r="A19824">
        <v>249955</v>
      </c>
      <c r="B19824">
        <v>247224</v>
      </c>
      <c r="C19824">
        <v>25000</v>
      </c>
      <c r="D19824">
        <v>25000</v>
      </c>
      <c r="E19824">
        <v>3163.171542</v>
      </c>
      <c r="F19824">
        <v>36</v>
      </c>
      <c r="G19824">
        <v>0.14180000000000001</v>
      </c>
      <c r="H19824">
        <v>856.63</v>
      </c>
      <c r="I19824" t="s">
        <v>24</v>
      </c>
      <c r="J19824" t="s">
        <v>63</v>
      </c>
      <c r="K19824" t="s">
        <v>46</v>
      </c>
      <c r="L19824" t="s">
        <v>27</v>
      </c>
      <c r="M19824">
        <v>66000</v>
      </c>
      <c r="N19824" t="s">
        <v>37</v>
      </c>
      <c r="O19824" s="1">
        <v>39508</v>
      </c>
      <c r="P19824" t="s">
        <v>73</v>
      </c>
      <c r="Q19824">
        <v>2008</v>
      </c>
      <c r="R19824" t="s">
        <v>611</v>
      </c>
      <c r="S19824" t="s">
        <v>31</v>
      </c>
      <c r="T19824" t="s">
        <v>5205</v>
      </c>
      <c r="U19824" t="s">
        <v>9166</v>
      </c>
      <c r="V19824" t="s">
        <v>101</v>
      </c>
      <c r="W19824" t="s">
        <v>34</v>
      </c>
      <c r="X19824">
        <v>0.22450000000000001</v>
      </c>
      <c r="Y19824" t="s">
        <v>18465</v>
      </c>
      <c r="Z19824" t="s">
        <v>18446</v>
      </c>
      <c r="AA19824">
        <v>3</v>
      </c>
      <c r="AB19824" t="s">
        <v>18447</v>
      </c>
    </row>
    <row r="19825" spans="1:28" x14ac:dyDescent="0.3">
      <c r="A19825">
        <v>253766</v>
      </c>
      <c r="B19825">
        <v>253183</v>
      </c>
      <c r="C19825">
        <v>15000</v>
      </c>
      <c r="D19825">
        <v>15000</v>
      </c>
      <c r="E19825">
        <v>824.9896023</v>
      </c>
      <c r="F19825">
        <v>36</v>
      </c>
      <c r="G19825">
        <v>0.1166</v>
      </c>
      <c r="H19825">
        <v>495.79</v>
      </c>
      <c r="I19825" t="s">
        <v>55</v>
      </c>
      <c r="J19825" t="s">
        <v>97</v>
      </c>
      <c r="K19825" t="s">
        <v>46</v>
      </c>
      <c r="L19825" t="s">
        <v>27</v>
      </c>
      <c r="M19825">
        <v>36000</v>
      </c>
      <c r="N19825" t="s">
        <v>37</v>
      </c>
      <c r="O19825" s="1">
        <v>39479</v>
      </c>
      <c r="P19825" t="s">
        <v>64</v>
      </c>
      <c r="Q19825">
        <v>2008</v>
      </c>
      <c r="R19825" t="s">
        <v>611</v>
      </c>
      <c r="S19825" t="s">
        <v>31</v>
      </c>
      <c r="T19825" t="s">
        <v>1106</v>
      </c>
      <c r="U19825" t="s">
        <v>9167</v>
      </c>
      <c r="V19825" t="s">
        <v>286</v>
      </c>
      <c r="W19825" t="s">
        <v>180</v>
      </c>
      <c r="X19825">
        <v>5.1699999999999996E-2</v>
      </c>
      <c r="Y19825" t="s">
        <v>18465</v>
      </c>
      <c r="Z19825" t="s">
        <v>18446</v>
      </c>
      <c r="AA19825">
        <v>2</v>
      </c>
      <c r="AB19825" t="s">
        <v>18449</v>
      </c>
    </row>
    <row r="19826" spans="1:28" x14ac:dyDescent="0.3">
      <c r="A19826">
        <v>254378</v>
      </c>
      <c r="B19826">
        <v>240996</v>
      </c>
      <c r="C19826">
        <v>10000</v>
      </c>
      <c r="D19826">
        <v>10000</v>
      </c>
      <c r="E19826">
        <v>2225.0047770000001</v>
      </c>
      <c r="F19826">
        <v>36</v>
      </c>
      <c r="G19826">
        <v>0.1166</v>
      </c>
      <c r="H19826">
        <v>330.53</v>
      </c>
      <c r="I19826" t="s">
        <v>55</v>
      </c>
      <c r="J19826" t="s">
        <v>97</v>
      </c>
      <c r="K19826" t="s">
        <v>61</v>
      </c>
      <c r="L19826" t="s">
        <v>444</v>
      </c>
      <c r="M19826">
        <v>92400</v>
      </c>
      <c r="N19826" t="s">
        <v>37</v>
      </c>
      <c r="O19826" s="1">
        <v>39479</v>
      </c>
      <c r="P19826" t="s">
        <v>64</v>
      </c>
      <c r="Q19826">
        <v>2008</v>
      </c>
      <c r="R19826" t="s">
        <v>611</v>
      </c>
      <c r="S19826" t="s">
        <v>31</v>
      </c>
      <c r="T19826" t="s">
        <v>1106</v>
      </c>
      <c r="U19826" t="s">
        <v>9168</v>
      </c>
      <c r="V19826" t="s">
        <v>361</v>
      </c>
      <c r="W19826" t="s">
        <v>236</v>
      </c>
      <c r="X19826">
        <v>0.1074</v>
      </c>
      <c r="Y19826" t="s">
        <v>18465</v>
      </c>
      <c r="Z19826" t="s">
        <v>18446</v>
      </c>
      <c r="AA19826">
        <v>2</v>
      </c>
      <c r="AB19826" t="s">
        <v>18449</v>
      </c>
    </row>
    <row r="19827" spans="1:28" x14ac:dyDescent="0.3">
      <c r="A19827">
        <v>256021</v>
      </c>
      <c r="B19827">
        <v>255853</v>
      </c>
      <c r="C19827">
        <v>24500</v>
      </c>
      <c r="D19827">
        <v>24500</v>
      </c>
      <c r="E19827">
        <v>2824.9988699999999</v>
      </c>
      <c r="F19827">
        <v>36</v>
      </c>
      <c r="G19827">
        <v>0.12609999999999999</v>
      </c>
      <c r="H19827">
        <v>820.91</v>
      </c>
      <c r="I19827" t="s">
        <v>35</v>
      </c>
      <c r="J19827" t="s">
        <v>106</v>
      </c>
      <c r="K19827" t="s">
        <v>46</v>
      </c>
      <c r="L19827" t="s">
        <v>444</v>
      </c>
      <c r="M19827">
        <v>120000</v>
      </c>
      <c r="N19827" t="s">
        <v>37</v>
      </c>
      <c r="O19827" s="1">
        <v>39508</v>
      </c>
      <c r="P19827" t="s">
        <v>73</v>
      </c>
      <c r="Q19827">
        <v>2008</v>
      </c>
      <c r="R19827" t="s">
        <v>611</v>
      </c>
      <c r="S19827" t="s">
        <v>31</v>
      </c>
      <c r="T19827" t="s">
        <v>8376</v>
      </c>
      <c r="U19827" t="s">
        <v>9169</v>
      </c>
      <c r="V19827" t="s">
        <v>212</v>
      </c>
      <c r="W19827" t="s">
        <v>168</v>
      </c>
      <c r="X19827">
        <v>5.7599999999999998E-2</v>
      </c>
      <c r="Y19827" t="s">
        <v>18465</v>
      </c>
      <c r="Z19827" t="s">
        <v>18446</v>
      </c>
      <c r="AA19827">
        <v>3</v>
      </c>
      <c r="AB19827" t="s">
        <v>18447</v>
      </c>
    </row>
    <row r="19828" spans="1:28" x14ac:dyDescent="0.3">
      <c r="A19828">
        <v>256365</v>
      </c>
      <c r="B19828">
        <v>256357</v>
      </c>
      <c r="C19828">
        <v>25000</v>
      </c>
      <c r="D19828">
        <v>25000</v>
      </c>
      <c r="E19828">
        <v>750.00031130000002</v>
      </c>
      <c r="F19828">
        <v>36</v>
      </c>
      <c r="G19828">
        <v>0.1071</v>
      </c>
      <c r="H19828">
        <v>815.04</v>
      </c>
      <c r="I19828" t="s">
        <v>44</v>
      </c>
      <c r="J19828" t="s">
        <v>45</v>
      </c>
      <c r="K19828" t="s">
        <v>41</v>
      </c>
      <c r="L19828" t="s">
        <v>444</v>
      </c>
      <c r="M19828">
        <v>52000</v>
      </c>
      <c r="N19828" t="s">
        <v>37</v>
      </c>
      <c r="O19828" s="1">
        <v>39508</v>
      </c>
      <c r="P19828" t="s">
        <v>73</v>
      </c>
      <c r="Q19828">
        <v>2008</v>
      </c>
      <c r="R19828" t="s">
        <v>611</v>
      </c>
      <c r="S19828" t="s">
        <v>31</v>
      </c>
      <c r="T19828" t="s">
        <v>1648</v>
      </c>
      <c r="U19828" t="s">
        <v>9170</v>
      </c>
      <c r="V19828" t="s">
        <v>281</v>
      </c>
      <c r="W19828" t="s">
        <v>200</v>
      </c>
      <c r="X19828">
        <v>0.1186</v>
      </c>
      <c r="Y19828" t="s">
        <v>18465</v>
      </c>
      <c r="Z19828" t="s">
        <v>18446</v>
      </c>
      <c r="AA19828">
        <v>3</v>
      </c>
      <c r="AB19828" t="s">
        <v>18447</v>
      </c>
    </row>
    <row r="19829" spans="1:28" x14ac:dyDescent="0.3">
      <c r="A19829">
        <v>260324</v>
      </c>
      <c r="B19829">
        <v>258924</v>
      </c>
      <c r="C19829">
        <v>10000</v>
      </c>
      <c r="D19829">
        <v>10000</v>
      </c>
      <c r="E19829">
        <v>2674.9907760000001</v>
      </c>
      <c r="F19829">
        <v>36</v>
      </c>
      <c r="G19829">
        <v>0.13550000000000001</v>
      </c>
      <c r="H19829">
        <v>339.6</v>
      </c>
      <c r="I19829" t="s">
        <v>35</v>
      </c>
      <c r="J19829" t="s">
        <v>112</v>
      </c>
      <c r="K19829" t="s">
        <v>53</v>
      </c>
      <c r="L19829" t="s">
        <v>27</v>
      </c>
      <c r="M19829">
        <v>71600</v>
      </c>
      <c r="N19829" t="s">
        <v>37</v>
      </c>
      <c r="O19829" s="1">
        <v>39479</v>
      </c>
      <c r="P19829" t="s">
        <v>64</v>
      </c>
      <c r="Q19829">
        <v>2008</v>
      </c>
      <c r="R19829" t="s">
        <v>611</v>
      </c>
      <c r="S19829" t="s">
        <v>31</v>
      </c>
      <c r="T19829" t="s">
        <v>8376</v>
      </c>
      <c r="U19829" t="s">
        <v>9171</v>
      </c>
      <c r="V19829" t="s">
        <v>398</v>
      </c>
      <c r="W19829" t="s">
        <v>168</v>
      </c>
      <c r="X19829">
        <v>3.3500000000000002E-2</v>
      </c>
      <c r="Y19829" t="s">
        <v>18465</v>
      </c>
      <c r="Z19829" t="s">
        <v>18446</v>
      </c>
      <c r="AA19829">
        <v>2</v>
      </c>
      <c r="AB19829" t="s">
        <v>18449</v>
      </c>
    </row>
    <row r="19830" spans="1:28" x14ac:dyDescent="0.3">
      <c r="A19830">
        <v>264267</v>
      </c>
      <c r="B19830">
        <v>264254</v>
      </c>
      <c r="C19830">
        <v>15000</v>
      </c>
      <c r="D19830">
        <v>15000</v>
      </c>
      <c r="E19830">
        <v>1311.8232069999999</v>
      </c>
      <c r="F19830">
        <v>36</v>
      </c>
      <c r="G19830">
        <v>9.7600000000000006E-2</v>
      </c>
      <c r="H19830">
        <v>482.32</v>
      </c>
      <c r="I19830" t="s">
        <v>44</v>
      </c>
      <c r="J19830" t="s">
        <v>48</v>
      </c>
      <c r="K19830" t="s">
        <v>26</v>
      </c>
      <c r="L19830" t="s">
        <v>444</v>
      </c>
      <c r="M19830">
        <v>26000</v>
      </c>
      <c r="N19830" t="s">
        <v>37</v>
      </c>
      <c r="O19830" s="1">
        <v>39479</v>
      </c>
      <c r="P19830" t="s">
        <v>64</v>
      </c>
      <c r="Q19830">
        <v>2008</v>
      </c>
      <c r="R19830" t="s">
        <v>611</v>
      </c>
      <c r="S19830" t="s">
        <v>31</v>
      </c>
      <c r="T19830" t="s">
        <v>1106</v>
      </c>
      <c r="U19830" t="s">
        <v>1237</v>
      </c>
      <c r="V19830" t="s">
        <v>153</v>
      </c>
      <c r="W19830" t="s">
        <v>138</v>
      </c>
      <c r="X19830">
        <v>5.7699999999999994E-2</v>
      </c>
      <c r="Y19830" t="s">
        <v>18465</v>
      </c>
      <c r="Z19830" t="s">
        <v>18446</v>
      </c>
      <c r="AA19830">
        <v>2</v>
      </c>
      <c r="AB19830" t="s">
        <v>18449</v>
      </c>
    </row>
    <row r="19831" spans="1:28" x14ac:dyDescent="0.3">
      <c r="A19831">
        <v>265521</v>
      </c>
      <c r="B19831">
        <v>252913</v>
      </c>
      <c r="C19831">
        <v>10000</v>
      </c>
      <c r="D19831">
        <v>10000</v>
      </c>
      <c r="E19831">
        <v>1424.9955629999999</v>
      </c>
      <c r="F19831">
        <v>36</v>
      </c>
      <c r="G19831">
        <v>9.7600000000000006E-2</v>
      </c>
      <c r="H19831">
        <v>321.55</v>
      </c>
      <c r="I19831" t="s">
        <v>44</v>
      </c>
      <c r="J19831" t="s">
        <v>48</v>
      </c>
      <c r="K19831" t="s">
        <v>53</v>
      </c>
      <c r="L19831" t="s">
        <v>27</v>
      </c>
      <c r="M19831">
        <v>24000</v>
      </c>
      <c r="N19831" t="s">
        <v>37</v>
      </c>
      <c r="O19831" s="1">
        <v>39479</v>
      </c>
      <c r="P19831" t="s">
        <v>64</v>
      </c>
      <c r="Q19831">
        <v>2008</v>
      </c>
      <c r="R19831" t="s">
        <v>611</v>
      </c>
      <c r="S19831" t="s">
        <v>31</v>
      </c>
      <c r="T19831" t="s">
        <v>8383</v>
      </c>
      <c r="U19831" t="s">
        <v>827</v>
      </c>
      <c r="V19831" t="s">
        <v>245</v>
      </c>
      <c r="W19831" t="s">
        <v>236</v>
      </c>
      <c r="X19831">
        <v>2.7000000000000003E-2</v>
      </c>
      <c r="Y19831" t="s">
        <v>18465</v>
      </c>
      <c r="Z19831" t="s">
        <v>18446</v>
      </c>
      <c r="AA19831">
        <v>2</v>
      </c>
      <c r="AB19831" t="s">
        <v>18449</v>
      </c>
    </row>
    <row r="19832" spans="1:28" x14ac:dyDescent="0.3">
      <c r="A19832">
        <v>265836</v>
      </c>
      <c r="B19832">
        <v>250154</v>
      </c>
      <c r="C19832">
        <v>7000</v>
      </c>
      <c r="D19832">
        <v>7000</v>
      </c>
      <c r="E19832">
        <v>1325.0037540000001</v>
      </c>
      <c r="F19832">
        <v>36</v>
      </c>
      <c r="G19832">
        <v>9.4500000000000001E-2</v>
      </c>
      <c r="H19832">
        <v>224.07</v>
      </c>
      <c r="I19832" t="s">
        <v>44</v>
      </c>
      <c r="J19832" t="s">
        <v>68</v>
      </c>
      <c r="K19832" t="s">
        <v>26</v>
      </c>
      <c r="L19832" t="s">
        <v>444</v>
      </c>
      <c r="M19832">
        <v>93000</v>
      </c>
      <c r="N19832" t="s">
        <v>37</v>
      </c>
      <c r="O19832" s="1">
        <v>39479</v>
      </c>
      <c r="P19832" t="s">
        <v>64</v>
      </c>
      <c r="Q19832">
        <v>2008</v>
      </c>
      <c r="R19832" t="s">
        <v>611</v>
      </c>
      <c r="S19832" t="s">
        <v>31</v>
      </c>
      <c r="T19832" t="s">
        <v>707</v>
      </c>
      <c r="U19832" t="s">
        <v>9172</v>
      </c>
      <c r="V19832" t="s">
        <v>199</v>
      </c>
      <c r="W19832" t="s">
        <v>200</v>
      </c>
      <c r="X19832">
        <v>0.10859999999999999</v>
      </c>
      <c r="Y19832" t="s">
        <v>18465</v>
      </c>
      <c r="Z19832" t="s">
        <v>18446</v>
      </c>
      <c r="AA19832">
        <v>2</v>
      </c>
      <c r="AB19832" t="s">
        <v>18449</v>
      </c>
    </row>
    <row r="19833" spans="1:28" x14ac:dyDescent="0.3">
      <c r="A19833">
        <v>267516</v>
      </c>
      <c r="B19833">
        <v>267218</v>
      </c>
      <c r="C19833">
        <v>25000</v>
      </c>
      <c r="D19833">
        <v>25000</v>
      </c>
      <c r="E19833">
        <v>4499.9997359999998</v>
      </c>
      <c r="F19833">
        <v>36</v>
      </c>
      <c r="G19833">
        <v>0.1608</v>
      </c>
      <c r="H19833">
        <v>879.92</v>
      </c>
      <c r="I19833" t="s">
        <v>66</v>
      </c>
      <c r="J19833" t="s">
        <v>166</v>
      </c>
      <c r="K19833" t="s">
        <v>41</v>
      </c>
      <c r="L19833" t="s">
        <v>587</v>
      </c>
      <c r="M19833">
        <v>45000</v>
      </c>
      <c r="N19833" t="s">
        <v>37</v>
      </c>
      <c r="O19833" s="1">
        <v>39508</v>
      </c>
      <c r="P19833" t="s">
        <v>73</v>
      </c>
      <c r="Q19833">
        <v>2008</v>
      </c>
      <c r="R19833" t="s">
        <v>611</v>
      </c>
      <c r="S19833" t="s">
        <v>31</v>
      </c>
      <c r="T19833" t="s">
        <v>8383</v>
      </c>
      <c r="U19833" t="s">
        <v>9173</v>
      </c>
      <c r="V19833" t="s">
        <v>157</v>
      </c>
      <c r="W19833" t="s">
        <v>138</v>
      </c>
      <c r="X19833">
        <v>6.4000000000000001E-2</v>
      </c>
      <c r="Y19833" t="s">
        <v>18465</v>
      </c>
      <c r="Z19833" t="s">
        <v>18446</v>
      </c>
      <c r="AA19833">
        <v>3</v>
      </c>
      <c r="AB19833" t="s">
        <v>18447</v>
      </c>
    </row>
    <row r="19834" spans="1:28" x14ac:dyDescent="0.3">
      <c r="A19834">
        <v>268855</v>
      </c>
      <c r="B19834">
        <v>268848</v>
      </c>
      <c r="C19834">
        <v>15000</v>
      </c>
      <c r="D19834">
        <v>15000</v>
      </c>
      <c r="E19834">
        <v>3174.9990419999999</v>
      </c>
      <c r="F19834">
        <v>36</v>
      </c>
      <c r="G19834">
        <v>9.7600000000000006E-2</v>
      </c>
      <c r="H19834">
        <v>482.32</v>
      </c>
      <c r="I19834" t="s">
        <v>44</v>
      </c>
      <c r="J19834" t="s">
        <v>48</v>
      </c>
      <c r="K19834" t="s">
        <v>75</v>
      </c>
      <c r="L19834" t="s">
        <v>444</v>
      </c>
      <c r="M19834">
        <v>65000</v>
      </c>
      <c r="N19834" t="s">
        <v>37</v>
      </c>
      <c r="O19834" s="1">
        <v>39508</v>
      </c>
      <c r="P19834" t="s">
        <v>73</v>
      </c>
      <c r="Q19834">
        <v>2008</v>
      </c>
      <c r="R19834" t="s">
        <v>611</v>
      </c>
      <c r="S19834" t="s">
        <v>31</v>
      </c>
      <c r="T19834" t="s">
        <v>957</v>
      </c>
      <c r="U19834" t="s">
        <v>8427</v>
      </c>
      <c r="V19834" t="s">
        <v>334</v>
      </c>
      <c r="W19834" t="s">
        <v>168</v>
      </c>
      <c r="X19834">
        <v>0.11349999999999999</v>
      </c>
      <c r="Y19834" t="s">
        <v>18465</v>
      </c>
      <c r="Z19834" t="s">
        <v>18446</v>
      </c>
      <c r="AA19834">
        <v>3</v>
      </c>
      <c r="AB19834" t="s">
        <v>18447</v>
      </c>
    </row>
    <row r="19835" spans="1:28" x14ac:dyDescent="0.3">
      <c r="A19835">
        <v>273165</v>
      </c>
      <c r="B19835">
        <v>273131</v>
      </c>
      <c r="C19835">
        <v>18000</v>
      </c>
      <c r="D19835">
        <v>18000</v>
      </c>
      <c r="E19835">
        <v>5808.2711669999999</v>
      </c>
      <c r="F19835">
        <v>36</v>
      </c>
      <c r="G19835">
        <v>0.16400000000000001</v>
      </c>
      <c r="H19835">
        <v>636.39</v>
      </c>
      <c r="I19835" t="s">
        <v>66</v>
      </c>
      <c r="J19835" t="s">
        <v>96</v>
      </c>
      <c r="K19835" t="s">
        <v>59</v>
      </c>
      <c r="L19835" t="s">
        <v>444</v>
      </c>
      <c r="M19835">
        <v>150000</v>
      </c>
      <c r="N19835" t="s">
        <v>37</v>
      </c>
      <c r="O19835" s="1">
        <v>39508</v>
      </c>
      <c r="P19835" t="s">
        <v>73</v>
      </c>
      <c r="Q19835">
        <v>2008</v>
      </c>
      <c r="R19835" t="s">
        <v>611</v>
      </c>
      <c r="S19835" t="s">
        <v>31</v>
      </c>
      <c r="T19835" t="s">
        <v>1648</v>
      </c>
      <c r="U19835" t="s">
        <v>9174</v>
      </c>
      <c r="V19835" t="s">
        <v>760</v>
      </c>
      <c r="W19835" t="s">
        <v>138</v>
      </c>
      <c r="X19835">
        <v>0.24030000000000001</v>
      </c>
      <c r="Y19835" t="s">
        <v>18465</v>
      </c>
      <c r="Z19835" t="s">
        <v>18446</v>
      </c>
      <c r="AA19835">
        <v>3</v>
      </c>
      <c r="AB19835" t="s">
        <v>18447</v>
      </c>
    </row>
    <row r="19836" spans="1:28" x14ac:dyDescent="0.3">
      <c r="A19836">
        <v>275098</v>
      </c>
      <c r="B19836">
        <v>275060</v>
      </c>
      <c r="C19836">
        <v>20000</v>
      </c>
      <c r="D19836">
        <v>20000</v>
      </c>
      <c r="E19836">
        <v>4425.0015039999998</v>
      </c>
      <c r="F19836">
        <v>36</v>
      </c>
      <c r="G19836">
        <v>0.1229</v>
      </c>
      <c r="H19836">
        <v>667.06</v>
      </c>
      <c r="I19836" t="s">
        <v>55</v>
      </c>
      <c r="J19836" t="s">
        <v>127</v>
      </c>
      <c r="K19836" t="s">
        <v>61</v>
      </c>
      <c r="L19836" t="s">
        <v>27</v>
      </c>
      <c r="M19836">
        <v>65000</v>
      </c>
      <c r="N19836" t="s">
        <v>37</v>
      </c>
      <c r="O19836" s="1">
        <v>39508</v>
      </c>
      <c r="P19836" t="s">
        <v>73</v>
      </c>
      <c r="Q19836">
        <v>2008</v>
      </c>
      <c r="R19836" t="s">
        <v>611</v>
      </c>
      <c r="S19836" t="s">
        <v>31</v>
      </c>
      <c r="T19836" t="s">
        <v>707</v>
      </c>
      <c r="U19836" t="s">
        <v>9175</v>
      </c>
      <c r="V19836" t="s">
        <v>105</v>
      </c>
      <c r="W19836" t="s">
        <v>34</v>
      </c>
      <c r="X19836">
        <v>0.13500000000000001</v>
      </c>
      <c r="Y19836" t="s">
        <v>18465</v>
      </c>
      <c r="Z19836" t="s">
        <v>18446</v>
      </c>
      <c r="AA19836">
        <v>3</v>
      </c>
      <c r="AB19836" t="s">
        <v>18447</v>
      </c>
    </row>
    <row r="19837" spans="1:28" x14ac:dyDescent="0.3">
      <c r="A19837">
        <v>276355</v>
      </c>
      <c r="B19837">
        <v>276321</v>
      </c>
      <c r="C19837">
        <v>24000</v>
      </c>
      <c r="D19837">
        <v>24000</v>
      </c>
      <c r="E19837">
        <v>4785.7507539999997</v>
      </c>
      <c r="F19837">
        <v>36</v>
      </c>
      <c r="G19837">
        <v>0.1071</v>
      </c>
      <c r="H19837">
        <v>782.44</v>
      </c>
      <c r="I19837" t="s">
        <v>44</v>
      </c>
      <c r="J19837" t="s">
        <v>45</v>
      </c>
      <c r="K19837" t="s">
        <v>61</v>
      </c>
      <c r="L19837" t="s">
        <v>444</v>
      </c>
      <c r="M19837">
        <v>70000</v>
      </c>
      <c r="N19837" t="s">
        <v>37</v>
      </c>
      <c r="O19837" s="1">
        <v>39508</v>
      </c>
      <c r="P19837" t="s">
        <v>73</v>
      </c>
      <c r="Q19837">
        <v>2008</v>
      </c>
      <c r="R19837" t="s">
        <v>611</v>
      </c>
      <c r="S19837" t="s">
        <v>31</v>
      </c>
      <c r="T19837" t="s">
        <v>707</v>
      </c>
      <c r="U19837" t="s">
        <v>9176</v>
      </c>
      <c r="V19837" t="s">
        <v>71</v>
      </c>
      <c r="W19837" t="s">
        <v>34</v>
      </c>
      <c r="X19837">
        <v>5.6999999999999993E-3</v>
      </c>
      <c r="Y19837" t="s">
        <v>18465</v>
      </c>
      <c r="Z19837" t="s">
        <v>18446</v>
      </c>
      <c r="AA19837">
        <v>3</v>
      </c>
      <c r="AB19837" t="s">
        <v>18447</v>
      </c>
    </row>
    <row r="19838" spans="1:28" x14ac:dyDescent="0.3">
      <c r="A19838">
        <v>278911</v>
      </c>
      <c r="B19838">
        <v>278880</v>
      </c>
      <c r="C19838">
        <v>10000</v>
      </c>
      <c r="D19838">
        <v>10000</v>
      </c>
      <c r="E19838">
        <v>10000</v>
      </c>
      <c r="F19838">
        <v>36</v>
      </c>
      <c r="G19838">
        <v>0.1134</v>
      </c>
      <c r="H19838">
        <v>329</v>
      </c>
      <c r="I19838" t="s">
        <v>55</v>
      </c>
      <c r="J19838" t="s">
        <v>56</v>
      </c>
      <c r="K19838" t="s">
        <v>41</v>
      </c>
      <c r="L19838" t="s">
        <v>27</v>
      </c>
      <c r="M19838">
        <v>25368</v>
      </c>
      <c r="N19838" t="s">
        <v>37</v>
      </c>
      <c r="O19838" s="1">
        <v>39508</v>
      </c>
      <c r="P19838" t="s">
        <v>73</v>
      </c>
      <c r="Q19838">
        <v>2008</v>
      </c>
      <c r="R19838" t="s">
        <v>611</v>
      </c>
      <c r="S19838" t="s">
        <v>31</v>
      </c>
      <c r="T19838" t="s">
        <v>8380</v>
      </c>
      <c r="U19838" t="s">
        <v>9177</v>
      </c>
      <c r="V19838" t="s">
        <v>199</v>
      </c>
      <c r="W19838" t="s">
        <v>200</v>
      </c>
      <c r="X19838">
        <v>8.7899999999999992E-2</v>
      </c>
      <c r="Y19838" t="s">
        <v>18465</v>
      </c>
      <c r="Z19838" t="s">
        <v>18446</v>
      </c>
      <c r="AA19838">
        <v>3</v>
      </c>
      <c r="AB19838" t="s">
        <v>18447</v>
      </c>
    </row>
    <row r="19839" spans="1:28" x14ac:dyDescent="0.3">
      <c r="A19839">
        <v>283707</v>
      </c>
      <c r="B19839">
        <v>211765</v>
      </c>
      <c r="C19839">
        <v>20000</v>
      </c>
      <c r="D19839">
        <v>20000</v>
      </c>
      <c r="E19839">
        <v>4031.2905139999998</v>
      </c>
      <c r="F19839">
        <v>36</v>
      </c>
      <c r="G19839">
        <v>0.1134</v>
      </c>
      <c r="H19839">
        <v>658</v>
      </c>
      <c r="I19839" t="s">
        <v>55</v>
      </c>
      <c r="J19839" t="s">
        <v>56</v>
      </c>
      <c r="K19839" t="s">
        <v>26</v>
      </c>
      <c r="L19839" t="s">
        <v>707</v>
      </c>
      <c r="M19839">
        <v>55000</v>
      </c>
      <c r="N19839" t="s">
        <v>37</v>
      </c>
      <c r="O19839" s="1">
        <v>39508</v>
      </c>
      <c r="P19839" t="s">
        <v>73</v>
      </c>
      <c r="Q19839">
        <v>2008</v>
      </c>
      <c r="R19839" t="s">
        <v>611</v>
      </c>
      <c r="S19839" t="s">
        <v>31</v>
      </c>
      <c r="T19839" t="s">
        <v>707</v>
      </c>
      <c r="U19839" t="s">
        <v>9178</v>
      </c>
      <c r="V19839" t="s">
        <v>224</v>
      </c>
      <c r="W19839" t="s">
        <v>174</v>
      </c>
      <c r="X19839">
        <v>5.1900000000000002E-2</v>
      </c>
      <c r="Y19839" t="s">
        <v>18465</v>
      </c>
      <c r="Z19839" t="s">
        <v>18446</v>
      </c>
      <c r="AA19839">
        <v>3</v>
      </c>
      <c r="AB19839" t="s">
        <v>18447</v>
      </c>
    </row>
    <row r="19840" spans="1:28" x14ac:dyDescent="0.3">
      <c r="A19840">
        <v>287875</v>
      </c>
      <c r="B19840">
        <v>287758</v>
      </c>
      <c r="C19840">
        <v>9000</v>
      </c>
      <c r="D19840">
        <v>9000</v>
      </c>
      <c r="E19840">
        <v>7497.2265040000002</v>
      </c>
      <c r="F19840">
        <v>36</v>
      </c>
      <c r="G19840">
        <v>0.1103</v>
      </c>
      <c r="H19840">
        <v>294.77999999999997</v>
      </c>
      <c r="I19840" t="s">
        <v>55</v>
      </c>
      <c r="J19840" t="s">
        <v>95</v>
      </c>
      <c r="K19840" t="s">
        <v>119</v>
      </c>
      <c r="L19840" t="s">
        <v>444</v>
      </c>
      <c r="M19840">
        <v>68000</v>
      </c>
      <c r="N19840" t="s">
        <v>37</v>
      </c>
      <c r="O19840" s="1">
        <v>39508</v>
      </c>
      <c r="P19840" t="s">
        <v>73</v>
      </c>
      <c r="Q19840">
        <v>2008</v>
      </c>
      <c r="R19840" t="s">
        <v>611</v>
      </c>
      <c r="S19840" t="s">
        <v>31</v>
      </c>
      <c r="T19840" t="s">
        <v>1648</v>
      </c>
      <c r="U19840" t="s">
        <v>807</v>
      </c>
      <c r="V19840" t="s">
        <v>283</v>
      </c>
      <c r="W19840" t="s">
        <v>247</v>
      </c>
      <c r="X19840">
        <v>0.12720000000000001</v>
      </c>
      <c r="Y19840" t="s">
        <v>18465</v>
      </c>
      <c r="Z19840" t="s">
        <v>18446</v>
      </c>
      <c r="AA19840">
        <v>3</v>
      </c>
      <c r="AB19840" t="s">
        <v>18447</v>
      </c>
    </row>
    <row r="19841" spans="1:28" x14ac:dyDescent="0.3">
      <c r="A19841">
        <v>290803</v>
      </c>
      <c r="B19841">
        <v>290796</v>
      </c>
      <c r="C19841">
        <v>3000</v>
      </c>
      <c r="D19841">
        <v>3000</v>
      </c>
      <c r="E19841">
        <v>2199.9996649999998</v>
      </c>
      <c r="F19841">
        <v>36</v>
      </c>
      <c r="G19841">
        <v>0.1134</v>
      </c>
      <c r="H19841">
        <v>98.7</v>
      </c>
      <c r="I19841" t="s">
        <v>55</v>
      </c>
      <c r="J19841" t="s">
        <v>56</v>
      </c>
      <c r="K19841" t="s">
        <v>41</v>
      </c>
      <c r="L19841" t="s">
        <v>27</v>
      </c>
      <c r="M19841">
        <v>37440</v>
      </c>
      <c r="N19841" t="s">
        <v>37</v>
      </c>
      <c r="O19841" s="1">
        <v>39508</v>
      </c>
      <c r="P19841" t="s">
        <v>73</v>
      </c>
      <c r="Q19841">
        <v>2008</v>
      </c>
      <c r="R19841" t="s">
        <v>611</v>
      </c>
      <c r="S19841" t="s">
        <v>31</v>
      </c>
      <c r="T19841" t="s">
        <v>8406</v>
      </c>
      <c r="U19841" t="s">
        <v>9179</v>
      </c>
      <c r="V19841" t="s">
        <v>201</v>
      </c>
      <c r="W19841" t="s">
        <v>163</v>
      </c>
      <c r="X19841">
        <v>7.7199999999999991E-2</v>
      </c>
      <c r="Y19841" t="s">
        <v>18465</v>
      </c>
      <c r="Z19841" t="s">
        <v>18446</v>
      </c>
      <c r="AA19841">
        <v>3</v>
      </c>
      <c r="AB19841" t="s">
        <v>18447</v>
      </c>
    </row>
    <row r="19842" spans="1:28" x14ac:dyDescent="0.3">
      <c r="A19842">
        <v>296068</v>
      </c>
      <c r="B19842">
        <v>296051</v>
      </c>
      <c r="C19842">
        <v>8000</v>
      </c>
      <c r="D19842">
        <v>8000</v>
      </c>
      <c r="E19842">
        <v>6825.0000250000003</v>
      </c>
      <c r="F19842">
        <v>36</v>
      </c>
      <c r="G19842">
        <v>8.3199999999999996E-2</v>
      </c>
      <c r="H19842">
        <v>251.88</v>
      </c>
      <c r="I19842" t="s">
        <v>39</v>
      </c>
      <c r="J19842" t="s">
        <v>40</v>
      </c>
      <c r="K19842" t="s">
        <v>61</v>
      </c>
      <c r="L19842" t="s">
        <v>444</v>
      </c>
      <c r="M19842">
        <v>41050</v>
      </c>
      <c r="N19842" t="s">
        <v>37</v>
      </c>
      <c r="O19842" s="1">
        <v>39508</v>
      </c>
      <c r="P19842" t="s">
        <v>73</v>
      </c>
      <c r="Q19842">
        <v>2008</v>
      </c>
      <c r="R19842" t="s">
        <v>611</v>
      </c>
      <c r="S19842" t="s">
        <v>31</v>
      </c>
      <c r="T19842" t="s">
        <v>8380</v>
      </c>
      <c r="U19842" t="s">
        <v>9180</v>
      </c>
      <c r="V19842" t="s">
        <v>366</v>
      </c>
      <c r="W19842" t="s">
        <v>367</v>
      </c>
      <c r="X19842">
        <v>0.17600000000000002</v>
      </c>
      <c r="Y19842" t="s">
        <v>18465</v>
      </c>
      <c r="Z19842" t="s">
        <v>18446</v>
      </c>
      <c r="AA19842">
        <v>3</v>
      </c>
      <c r="AB19842" t="s">
        <v>18447</v>
      </c>
    </row>
    <row r="19843" spans="1:28" x14ac:dyDescent="0.3">
      <c r="A19843">
        <v>296386</v>
      </c>
      <c r="B19843">
        <v>296368</v>
      </c>
      <c r="C19843">
        <v>25000</v>
      </c>
      <c r="D19843">
        <v>25000</v>
      </c>
      <c r="E19843">
        <v>6886.5371590000004</v>
      </c>
      <c r="F19843">
        <v>36</v>
      </c>
      <c r="G19843">
        <v>0.12609999999999999</v>
      </c>
      <c r="H19843">
        <v>837.67</v>
      </c>
      <c r="I19843" t="s">
        <v>35</v>
      </c>
      <c r="J19843" t="s">
        <v>106</v>
      </c>
      <c r="K19843" t="s">
        <v>61</v>
      </c>
      <c r="L19843" t="s">
        <v>27</v>
      </c>
      <c r="M19843">
        <v>109908</v>
      </c>
      <c r="N19843" t="s">
        <v>37</v>
      </c>
      <c r="O19843" s="1">
        <v>39508</v>
      </c>
      <c r="P19843" t="s">
        <v>73</v>
      </c>
      <c r="Q19843">
        <v>2008</v>
      </c>
      <c r="R19843" t="s">
        <v>611</v>
      </c>
      <c r="S19843" t="s">
        <v>31</v>
      </c>
      <c r="T19843" t="s">
        <v>1648</v>
      </c>
      <c r="U19843" t="s">
        <v>9181</v>
      </c>
      <c r="V19843" t="s">
        <v>169</v>
      </c>
      <c r="W19843" t="s">
        <v>170</v>
      </c>
      <c r="X19843">
        <v>0.2404</v>
      </c>
      <c r="Y19843" t="s">
        <v>18465</v>
      </c>
      <c r="Z19843" t="s">
        <v>18446</v>
      </c>
      <c r="AA19843">
        <v>3</v>
      </c>
      <c r="AB19843" t="s">
        <v>18447</v>
      </c>
    </row>
    <row r="19844" spans="1:28" x14ac:dyDescent="0.3">
      <c r="A19844">
        <v>298280</v>
      </c>
      <c r="B19844">
        <v>298277</v>
      </c>
      <c r="C19844">
        <v>12000</v>
      </c>
      <c r="D19844">
        <v>12000</v>
      </c>
      <c r="E19844">
        <v>7949.9990079999998</v>
      </c>
      <c r="F19844">
        <v>36</v>
      </c>
      <c r="G19844">
        <v>9.7600000000000006E-2</v>
      </c>
      <c r="H19844">
        <v>385.86</v>
      </c>
      <c r="I19844" t="s">
        <v>44</v>
      </c>
      <c r="J19844" t="s">
        <v>48</v>
      </c>
      <c r="K19844" t="s">
        <v>26</v>
      </c>
      <c r="L19844" t="s">
        <v>444</v>
      </c>
      <c r="M19844">
        <v>94800</v>
      </c>
      <c r="N19844" t="s">
        <v>37</v>
      </c>
      <c r="O19844" s="1">
        <v>39508</v>
      </c>
      <c r="P19844" t="s">
        <v>73</v>
      </c>
      <c r="Q19844">
        <v>2008</v>
      </c>
      <c r="R19844" t="s">
        <v>611</v>
      </c>
      <c r="S19844" t="s">
        <v>31</v>
      </c>
      <c r="T19844" t="s">
        <v>707</v>
      </c>
      <c r="U19844" t="s">
        <v>9182</v>
      </c>
      <c r="V19844" t="s">
        <v>389</v>
      </c>
      <c r="W19844" t="s">
        <v>176</v>
      </c>
      <c r="X19844">
        <v>8.6500000000000007E-2</v>
      </c>
      <c r="Y19844" t="s">
        <v>18465</v>
      </c>
      <c r="Z19844" t="s">
        <v>18446</v>
      </c>
      <c r="AA19844">
        <v>3</v>
      </c>
      <c r="AB19844" t="s">
        <v>18447</v>
      </c>
    </row>
    <row r="19845" spans="1:28" x14ac:dyDescent="0.3">
      <c r="A19845">
        <v>300174</v>
      </c>
      <c r="B19845">
        <v>300171</v>
      </c>
      <c r="C19845">
        <v>10000</v>
      </c>
      <c r="D19845">
        <v>10000</v>
      </c>
      <c r="E19845">
        <v>3300.0015250000001</v>
      </c>
      <c r="F19845">
        <v>36</v>
      </c>
      <c r="G19845">
        <v>0.13239999999999999</v>
      </c>
      <c r="H19845">
        <v>338.1</v>
      </c>
      <c r="I19845" t="s">
        <v>35</v>
      </c>
      <c r="J19845" t="s">
        <v>36</v>
      </c>
      <c r="K19845" t="s">
        <v>61</v>
      </c>
      <c r="L19845" t="s">
        <v>27</v>
      </c>
      <c r="M19845">
        <v>102000</v>
      </c>
      <c r="N19845" t="s">
        <v>37</v>
      </c>
      <c r="O19845" s="1">
        <v>39539</v>
      </c>
      <c r="P19845" t="s">
        <v>79</v>
      </c>
      <c r="Q19845">
        <v>2008</v>
      </c>
      <c r="R19845" t="s">
        <v>611</v>
      </c>
      <c r="S19845" t="s">
        <v>31</v>
      </c>
      <c r="T19845" t="s">
        <v>8380</v>
      </c>
      <c r="U19845" t="s">
        <v>9183</v>
      </c>
      <c r="V19845" t="s">
        <v>154</v>
      </c>
      <c r="W19845" t="s">
        <v>138</v>
      </c>
      <c r="X19845">
        <v>7.3099999999999998E-2</v>
      </c>
      <c r="Y19845" t="s">
        <v>18465</v>
      </c>
      <c r="Z19845" t="s">
        <v>18444</v>
      </c>
      <c r="AA19845">
        <v>4</v>
      </c>
      <c r="AB19845" t="s">
        <v>18445</v>
      </c>
    </row>
    <row r="19846" spans="1:28" x14ac:dyDescent="0.3">
      <c r="A19846">
        <v>303752</v>
      </c>
      <c r="B19846">
        <v>303735</v>
      </c>
      <c r="C19846">
        <v>9000</v>
      </c>
      <c r="D19846">
        <v>9000</v>
      </c>
      <c r="E19846">
        <v>3125.0024819999999</v>
      </c>
      <c r="F19846">
        <v>36</v>
      </c>
      <c r="G19846">
        <v>0.1134</v>
      </c>
      <c r="H19846">
        <v>296.10000000000002</v>
      </c>
      <c r="I19846" t="s">
        <v>55</v>
      </c>
      <c r="J19846" t="s">
        <v>56</v>
      </c>
      <c r="K19846" t="s">
        <v>46</v>
      </c>
      <c r="L19846" t="s">
        <v>27</v>
      </c>
      <c r="M19846">
        <v>18500</v>
      </c>
      <c r="N19846" t="s">
        <v>37</v>
      </c>
      <c r="O19846" s="1">
        <v>39508</v>
      </c>
      <c r="P19846" t="s">
        <v>73</v>
      </c>
      <c r="Q19846">
        <v>2008</v>
      </c>
      <c r="R19846" t="s">
        <v>611</v>
      </c>
      <c r="S19846" t="s">
        <v>31</v>
      </c>
      <c r="T19846" t="s">
        <v>1648</v>
      </c>
      <c r="U19846" t="s">
        <v>807</v>
      </c>
      <c r="V19846" t="s">
        <v>780</v>
      </c>
      <c r="W19846" t="s">
        <v>174</v>
      </c>
      <c r="X19846">
        <v>0.1168</v>
      </c>
      <c r="Y19846" t="s">
        <v>18465</v>
      </c>
      <c r="Z19846" t="s">
        <v>18446</v>
      </c>
      <c r="AA19846">
        <v>3</v>
      </c>
      <c r="AB19846" t="s">
        <v>18447</v>
      </c>
    </row>
    <row r="19847" spans="1:28" x14ac:dyDescent="0.3">
      <c r="A19847">
        <v>307533</v>
      </c>
      <c r="B19847">
        <v>307520</v>
      </c>
      <c r="C19847">
        <v>7200</v>
      </c>
      <c r="D19847">
        <v>7200</v>
      </c>
      <c r="E19847">
        <v>6225.0002610000001</v>
      </c>
      <c r="F19847">
        <v>36</v>
      </c>
      <c r="G19847">
        <v>0.1103</v>
      </c>
      <c r="H19847">
        <v>235.83</v>
      </c>
      <c r="I19847" t="s">
        <v>55</v>
      </c>
      <c r="J19847" t="s">
        <v>95</v>
      </c>
      <c r="K19847" t="s">
        <v>26</v>
      </c>
      <c r="L19847" t="s">
        <v>27</v>
      </c>
      <c r="M19847">
        <v>31000</v>
      </c>
      <c r="N19847" t="s">
        <v>37</v>
      </c>
      <c r="O19847" s="1">
        <v>39508</v>
      </c>
      <c r="P19847" t="s">
        <v>73</v>
      </c>
      <c r="Q19847">
        <v>2008</v>
      </c>
      <c r="R19847" t="s">
        <v>611</v>
      </c>
      <c r="S19847" t="s">
        <v>31</v>
      </c>
      <c r="T19847" t="s">
        <v>707</v>
      </c>
      <c r="U19847" t="s">
        <v>870</v>
      </c>
      <c r="V19847" t="s">
        <v>74</v>
      </c>
      <c r="W19847" t="s">
        <v>34</v>
      </c>
      <c r="X19847">
        <v>0.14400000000000002</v>
      </c>
      <c r="Y19847" t="s">
        <v>18465</v>
      </c>
      <c r="Z19847" t="s">
        <v>18446</v>
      </c>
      <c r="AA19847">
        <v>3</v>
      </c>
      <c r="AB19847" t="s">
        <v>18447</v>
      </c>
    </row>
    <row r="19848" spans="1:28" x14ac:dyDescent="0.3">
      <c r="A19848">
        <v>309059</v>
      </c>
      <c r="B19848">
        <v>306632</v>
      </c>
      <c r="C19848">
        <v>25000</v>
      </c>
      <c r="D19848">
        <v>7850</v>
      </c>
      <c r="E19848">
        <v>3799.9993119999999</v>
      </c>
      <c r="F19848">
        <v>36</v>
      </c>
      <c r="G19848">
        <v>0.13239999999999999</v>
      </c>
      <c r="H19848">
        <v>265.41000000000003</v>
      </c>
      <c r="I19848" t="s">
        <v>35</v>
      </c>
      <c r="J19848" t="s">
        <v>36</v>
      </c>
      <c r="K19848" t="s">
        <v>61</v>
      </c>
      <c r="L19848" t="s">
        <v>444</v>
      </c>
      <c r="M19848">
        <v>200000</v>
      </c>
      <c r="N19848" t="s">
        <v>37</v>
      </c>
      <c r="O19848" s="1">
        <v>39539</v>
      </c>
      <c r="P19848" t="s">
        <v>79</v>
      </c>
      <c r="Q19848">
        <v>2008</v>
      </c>
      <c r="R19848" t="s">
        <v>611</v>
      </c>
      <c r="S19848" t="s">
        <v>31</v>
      </c>
      <c r="T19848" t="s">
        <v>707</v>
      </c>
      <c r="U19848" t="s">
        <v>9184</v>
      </c>
      <c r="V19848" t="s">
        <v>69</v>
      </c>
      <c r="W19848" t="s">
        <v>34</v>
      </c>
      <c r="X19848">
        <v>0.15620000000000001</v>
      </c>
      <c r="Y19848" t="s">
        <v>18465</v>
      </c>
      <c r="Z19848" t="s">
        <v>18444</v>
      </c>
      <c r="AA19848">
        <v>4</v>
      </c>
      <c r="AB19848" t="s">
        <v>18445</v>
      </c>
    </row>
    <row r="19849" spans="1:28" x14ac:dyDescent="0.3">
      <c r="A19849">
        <v>310969</v>
      </c>
      <c r="B19849">
        <v>310957</v>
      </c>
      <c r="C19849">
        <v>3300</v>
      </c>
      <c r="D19849">
        <v>3300</v>
      </c>
      <c r="E19849">
        <v>2825.0002869999998</v>
      </c>
      <c r="F19849">
        <v>36</v>
      </c>
      <c r="G19849">
        <v>0.1197</v>
      </c>
      <c r="H19849">
        <v>109.56</v>
      </c>
      <c r="I19849" t="s">
        <v>55</v>
      </c>
      <c r="J19849" t="s">
        <v>122</v>
      </c>
      <c r="K19849" t="s">
        <v>49</v>
      </c>
      <c r="L19849" t="s">
        <v>27</v>
      </c>
      <c r="M19849">
        <v>18000</v>
      </c>
      <c r="N19849" t="s">
        <v>37</v>
      </c>
      <c r="O19849" s="1">
        <v>39508</v>
      </c>
      <c r="P19849" t="s">
        <v>73</v>
      </c>
      <c r="Q19849">
        <v>2008</v>
      </c>
      <c r="R19849" t="s">
        <v>611</v>
      </c>
      <c r="S19849" t="s">
        <v>31</v>
      </c>
      <c r="T19849" t="s">
        <v>1648</v>
      </c>
      <c r="U19849" t="s">
        <v>9185</v>
      </c>
      <c r="V19849" t="s">
        <v>381</v>
      </c>
      <c r="W19849" t="s">
        <v>168</v>
      </c>
      <c r="X19849">
        <v>0.17399999999999999</v>
      </c>
      <c r="Y19849" t="s">
        <v>18465</v>
      </c>
      <c r="Z19849" t="s">
        <v>18446</v>
      </c>
      <c r="AA19849">
        <v>3</v>
      </c>
      <c r="AB19849" t="s">
        <v>18447</v>
      </c>
    </row>
    <row r="19850" spans="1:28" x14ac:dyDescent="0.3">
      <c r="A19850">
        <v>310989</v>
      </c>
      <c r="B19850">
        <v>310986</v>
      </c>
      <c r="C19850">
        <v>20000</v>
      </c>
      <c r="D19850">
        <v>7275</v>
      </c>
      <c r="E19850">
        <v>5250.0000829999999</v>
      </c>
      <c r="F19850">
        <v>36</v>
      </c>
      <c r="G19850">
        <v>0.1166</v>
      </c>
      <c r="H19850">
        <v>240.46</v>
      </c>
      <c r="I19850" t="s">
        <v>55</v>
      </c>
      <c r="J19850" t="s">
        <v>97</v>
      </c>
      <c r="K19850" t="s">
        <v>41</v>
      </c>
      <c r="L19850" t="s">
        <v>27</v>
      </c>
      <c r="M19850">
        <v>54912</v>
      </c>
      <c r="N19850" t="s">
        <v>37</v>
      </c>
      <c r="O19850" s="1">
        <v>39539</v>
      </c>
      <c r="P19850" t="s">
        <v>79</v>
      </c>
      <c r="Q19850">
        <v>2008</v>
      </c>
      <c r="R19850" t="s">
        <v>611</v>
      </c>
      <c r="S19850" t="s">
        <v>31</v>
      </c>
      <c r="T19850" t="s">
        <v>1648</v>
      </c>
      <c r="U19850" t="s">
        <v>1550</v>
      </c>
      <c r="V19850" t="s">
        <v>348</v>
      </c>
      <c r="W19850" t="s">
        <v>174</v>
      </c>
      <c r="X19850">
        <v>0.1691</v>
      </c>
      <c r="Y19850" t="s">
        <v>18465</v>
      </c>
      <c r="Z19850" t="s">
        <v>18444</v>
      </c>
      <c r="AA19850">
        <v>4</v>
      </c>
      <c r="AB19850" t="s">
        <v>18445</v>
      </c>
    </row>
    <row r="19851" spans="1:28" x14ac:dyDescent="0.3">
      <c r="A19851">
        <v>313139</v>
      </c>
      <c r="B19851">
        <v>312198</v>
      </c>
      <c r="C19851">
        <v>25000</v>
      </c>
      <c r="D19851">
        <v>4575</v>
      </c>
      <c r="E19851">
        <v>0</v>
      </c>
      <c r="F19851">
        <v>36</v>
      </c>
      <c r="G19851">
        <v>0.13550000000000001</v>
      </c>
      <c r="H19851">
        <v>155.37</v>
      </c>
      <c r="I19851" t="s">
        <v>35</v>
      </c>
      <c r="J19851" t="s">
        <v>112</v>
      </c>
      <c r="K19851" t="s">
        <v>26</v>
      </c>
      <c r="L19851" t="s">
        <v>444</v>
      </c>
      <c r="M19851">
        <v>64000</v>
      </c>
      <c r="N19851" t="s">
        <v>37</v>
      </c>
      <c r="O19851" s="1">
        <v>39539</v>
      </c>
      <c r="P19851" t="s">
        <v>79</v>
      </c>
      <c r="Q19851">
        <v>2008</v>
      </c>
      <c r="R19851" t="s">
        <v>611</v>
      </c>
      <c r="S19851" t="s">
        <v>31</v>
      </c>
      <c r="T19851" t="s">
        <v>8383</v>
      </c>
      <c r="U19851" t="s">
        <v>9186</v>
      </c>
      <c r="V19851" t="s">
        <v>249</v>
      </c>
      <c r="W19851" t="s">
        <v>217</v>
      </c>
      <c r="X19851">
        <v>0.13500000000000001</v>
      </c>
      <c r="Y19851" t="s">
        <v>18465</v>
      </c>
      <c r="Z19851" t="s">
        <v>18444</v>
      </c>
      <c r="AA19851">
        <v>4</v>
      </c>
      <c r="AB19851" t="s">
        <v>18445</v>
      </c>
    </row>
    <row r="19852" spans="1:28" x14ac:dyDescent="0.3">
      <c r="A19852">
        <v>318698</v>
      </c>
      <c r="B19852">
        <v>318659</v>
      </c>
      <c r="C19852">
        <v>4000</v>
      </c>
      <c r="D19852">
        <v>4000</v>
      </c>
      <c r="E19852">
        <v>3950</v>
      </c>
      <c r="F19852">
        <v>36</v>
      </c>
      <c r="G19852">
        <v>0.1008</v>
      </c>
      <c r="H19852">
        <v>129.22</v>
      </c>
      <c r="I19852" t="s">
        <v>44</v>
      </c>
      <c r="J19852" t="s">
        <v>70</v>
      </c>
      <c r="K19852" t="s">
        <v>49</v>
      </c>
      <c r="L19852" t="s">
        <v>27</v>
      </c>
      <c r="M19852">
        <v>15000</v>
      </c>
      <c r="N19852" t="s">
        <v>37</v>
      </c>
      <c r="O19852" s="1">
        <v>39539</v>
      </c>
      <c r="P19852" t="s">
        <v>79</v>
      </c>
      <c r="Q19852">
        <v>2008</v>
      </c>
      <c r="R19852" t="s">
        <v>611</v>
      </c>
      <c r="S19852" t="s">
        <v>31</v>
      </c>
      <c r="T19852" t="s">
        <v>1648</v>
      </c>
      <c r="U19852" t="s">
        <v>1683</v>
      </c>
      <c r="V19852" t="s">
        <v>203</v>
      </c>
      <c r="W19852" t="s">
        <v>180</v>
      </c>
      <c r="X19852">
        <v>8.0799999999999997E-2</v>
      </c>
      <c r="Y19852" t="s">
        <v>18465</v>
      </c>
      <c r="Z19852" t="s">
        <v>18444</v>
      </c>
      <c r="AA19852">
        <v>4</v>
      </c>
      <c r="AB19852" t="s">
        <v>18445</v>
      </c>
    </row>
    <row r="19853" spans="1:28" x14ac:dyDescent="0.3">
      <c r="A19853">
        <v>318725</v>
      </c>
      <c r="B19853">
        <v>318695</v>
      </c>
      <c r="C19853">
        <v>10000</v>
      </c>
      <c r="D19853">
        <v>5000</v>
      </c>
      <c r="E19853">
        <v>1700.000761</v>
      </c>
      <c r="F19853">
        <v>36</v>
      </c>
      <c r="G19853">
        <v>0.1071</v>
      </c>
      <c r="H19853">
        <v>163.01</v>
      </c>
      <c r="I19853" t="s">
        <v>44</v>
      </c>
      <c r="J19853" t="s">
        <v>45</v>
      </c>
      <c r="K19853" t="s">
        <v>26</v>
      </c>
      <c r="L19853" t="s">
        <v>27</v>
      </c>
      <c r="M19853">
        <v>50000</v>
      </c>
      <c r="N19853" t="s">
        <v>37</v>
      </c>
      <c r="O19853" s="1">
        <v>39539</v>
      </c>
      <c r="P19853" t="s">
        <v>79</v>
      </c>
      <c r="Q19853">
        <v>2008</v>
      </c>
      <c r="R19853" t="s">
        <v>611</v>
      </c>
      <c r="S19853" t="s">
        <v>31</v>
      </c>
      <c r="T19853" t="s">
        <v>707</v>
      </c>
      <c r="U19853" t="s">
        <v>9187</v>
      </c>
      <c r="V19853" t="s">
        <v>47</v>
      </c>
      <c r="W19853" t="s">
        <v>34</v>
      </c>
      <c r="X19853">
        <v>9.5799999999999996E-2</v>
      </c>
      <c r="Y19853" t="s">
        <v>18465</v>
      </c>
      <c r="Z19853" t="s">
        <v>18444</v>
      </c>
      <c r="AA19853">
        <v>4</v>
      </c>
      <c r="AB19853" t="s">
        <v>18445</v>
      </c>
    </row>
    <row r="19854" spans="1:28" x14ac:dyDescent="0.3">
      <c r="A19854">
        <v>321575</v>
      </c>
      <c r="B19854">
        <v>319300</v>
      </c>
      <c r="C19854">
        <v>9700</v>
      </c>
      <c r="D19854">
        <v>6700</v>
      </c>
      <c r="E19854">
        <v>1100.0044330000001</v>
      </c>
      <c r="F19854">
        <v>36</v>
      </c>
      <c r="G19854">
        <v>0.1134</v>
      </c>
      <c r="H19854">
        <v>220.43</v>
      </c>
      <c r="I19854" t="s">
        <v>55</v>
      </c>
      <c r="J19854" t="s">
        <v>56</v>
      </c>
      <c r="K19854" t="s">
        <v>26</v>
      </c>
      <c r="L19854" t="s">
        <v>27</v>
      </c>
      <c r="M19854">
        <v>28000</v>
      </c>
      <c r="N19854" t="s">
        <v>37</v>
      </c>
      <c r="O19854" s="1">
        <v>39539</v>
      </c>
      <c r="P19854" t="s">
        <v>79</v>
      </c>
      <c r="Q19854">
        <v>2008</v>
      </c>
      <c r="R19854" t="s">
        <v>611</v>
      </c>
      <c r="S19854" t="s">
        <v>31</v>
      </c>
      <c r="T19854" t="s">
        <v>8383</v>
      </c>
      <c r="U19854" t="s">
        <v>9188</v>
      </c>
      <c r="V19854" t="s">
        <v>398</v>
      </c>
      <c r="W19854" t="s">
        <v>168</v>
      </c>
      <c r="X19854">
        <v>0.23139999999999999</v>
      </c>
      <c r="Y19854" t="s">
        <v>18465</v>
      </c>
      <c r="Z19854" t="s">
        <v>18444</v>
      </c>
      <c r="AA19854">
        <v>4</v>
      </c>
      <c r="AB19854" t="s">
        <v>18445</v>
      </c>
    </row>
    <row r="19855" spans="1:28" x14ac:dyDescent="0.3">
      <c r="A19855">
        <v>324626</v>
      </c>
      <c r="B19855">
        <v>323609</v>
      </c>
      <c r="C19855">
        <v>10000</v>
      </c>
      <c r="D19855">
        <v>5500</v>
      </c>
      <c r="E19855">
        <v>2975.0084310000002</v>
      </c>
      <c r="F19855">
        <v>36</v>
      </c>
      <c r="G19855">
        <v>0.10390000000000001</v>
      </c>
      <c r="H19855">
        <v>178.48</v>
      </c>
      <c r="I19855" t="s">
        <v>44</v>
      </c>
      <c r="J19855" t="s">
        <v>91</v>
      </c>
      <c r="K19855" t="s">
        <v>41</v>
      </c>
      <c r="L19855" t="s">
        <v>444</v>
      </c>
      <c r="M19855">
        <v>34000</v>
      </c>
      <c r="N19855" t="s">
        <v>37</v>
      </c>
      <c r="O19855" s="1">
        <v>39539</v>
      </c>
      <c r="P19855" t="s">
        <v>79</v>
      </c>
      <c r="Q19855">
        <v>2008</v>
      </c>
      <c r="R19855" t="s">
        <v>611</v>
      </c>
      <c r="S19855" t="s">
        <v>31</v>
      </c>
      <c r="T19855" t="s">
        <v>1106</v>
      </c>
      <c r="U19855" t="s">
        <v>9189</v>
      </c>
      <c r="V19855" t="s">
        <v>467</v>
      </c>
      <c r="W19855" t="s">
        <v>163</v>
      </c>
      <c r="X19855">
        <v>0.18460000000000001</v>
      </c>
      <c r="Y19855" t="s">
        <v>18465</v>
      </c>
      <c r="Z19855" t="s">
        <v>18444</v>
      </c>
      <c r="AA19855">
        <v>4</v>
      </c>
      <c r="AB19855" t="s">
        <v>18445</v>
      </c>
    </row>
    <row r="19856" spans="1:28" x14ac:dyDescent="0.3">
      <c r="A19856">
        <v>327046</v>
      </c>
      <c r="B19856">
        <v>327034</v>
      </c>
      <c r="C19856">
        <v>10000</v>
      </c>
      <c r="D19856">
        <v>4500</v>
      </c>
      <c r="E19856">
        <v>1299.999082</v>
      </c>
      <c r="F19856">
        <v>36</v>
      </c>
      <c r="G19856">
        <v>0.1103</v>
      </c>
      <c r="H19856">
        <v>147.38999999999999</v>
      </c>
      <c r="I19856" t="s">
        <v>55</v>
      </c>
      <c r="J19856" t="s">
        <v>95</v>
      </c>
      <c r="K19856" t="s">
        <v>59</v>
      </c>
      <c r="L19856" t="s">
        <v>444</v>
      </c>
      <c r="M19856">
        <v>80000</v>
      </c>
      <c r="N19856" t="s">
        <v>37</v>
      </c>
      <c r="O19856" s="1">
        <v>39539</v>
      </c>
      <c r="P19856" t="s">
        <v>79</v>
      </c>
      <c r="Q19856">
        <v>2008</v>
      </c>
      <c r="R19856" t="s">
        <v>611</v>
      </c>
      <c r="S19856" t="s">
        <v>31</v>
      </c>
      <c r="T19856" t="s">
        <v>1648</v>
      </c>
      <c r="U19856" t="s">
        <v>7102</v>
      </c>
      <c r="V19856" t="s">
        <v>335</v>
      </c>
      <c r="W19856" t="s">
        <v>200</v>
      </c>
      <c r="X19856">
        <v>0.1103</v>
      </c>
      <c r="Y19856" t="s">
        <v>18465</v>
      </c>
      <c r="Z19856" t="s">
        <v>18444</v>
      </c>
      <c r="AA19856">
        <v>4</v>
      </c>
      <c r="AB19856" t="s">
        <v>18445</v>
      </c>
    </row>
    <row r="19857" spans="1:28" x14ac:dyDescent="0.3">
      <c r="A19857">
        <v>330773</v>
      </c>
      <c r="B19857">
        <v>330728</v>
      </c>
      <c r="C19857">
        <v>10000</v>
      </c>
      <c r="D19857">
        <v>5000</v>
      </c>
      <c r="E19857">
        <v>1525.009804</v>
      </c>
      <c r="F19857">
        <v>36</v>
      </c>
      <c r="G19857">
        <v>0.1071</v>
      </c>
      <c r="H19857">
        <v>163.01</v>
      </c>
      <c r="I19857" t="s">
        <v>44</v>
      </c>
      <c r="J19857" t="s">
        <v>45</v>
      </c>
      <c r="K19857" t="s">
        <v>41</v>
      </c>
      <c r="L19857" t="s">
        <v>444</v>
      </c>
      <c r="M19857">
        <v>200000</v>
      </c>
      <c r="N19857" t="s">
        <v>37</v>
      </c>
      <c r="O19857" s="1">
        <v>39539</v>
      </c>
      <c r="P19857" t="s">
        <v>79</v>
      </c>
      <c r="Q19857">
        <v>2008</v>
      </c>
      <c r="R19857" t="s">
        <v>611</v>
      </c>
      <c r="S19857" t="s">
        <v>31</v>
      </c>
      <c r="T19857" t="s">
        <v>707</v>
      </c>
      <c r="U19857" t="s">
        <v>4732</v>
      </c>
      <c r="V19857" t="s">
        <v>304</v>
      </c>
      <c r="W19857" t="s">
        <v>172</v>
      </c>
      <c r="X19857">
        <v>0.12480000000000001</v>
      </c>
      <c r="Y19857" t="s">
        <v>18465</v>
      </c>
      <c r="Z19857" t="s">
        <v>18444</v>
      </c>
      <c r="AA19857">
        <v>4</v>
      </c>
      <c r="AB19857" t="s">
        <v>18445</v>
      </c>
    </row>
    <row r="19858" spans="1:28" x14ac:dyDescent="0.3">
      <c r="A19858">
        <v>332728</v>
      </c>
      <c r="B19858">
        <v>332666</v>
      </c>
      <c r="C19858">
        <v>9525</v>
      </c>
      <c r="D19858">
        <v>3700</v>
      </c>
      <c r="E19858">
        <v>1875.0100620000001</v>
      </c>
      <c r="F19858">
        <v>36</v>
      </c>
      <c r="G19858">
        <v>0.1166</v>
      </c>
      <c r="H19858">
        <v>122.3</v>
      </c>
      <c r="I19858" t="s">
        <v>55</v>
      </c>
      <c r="J19858" t="s">
        <v>97</v>
      </c>
      <c r="K19858" t="s">
        <v>26</v>
      </c>
      <c r="L19858" t="s">
        <v>444</v>
      </c>
      <c r="M19858">
        <v>60417</v>
      </c>
      <c r="N19858" t="s">
        <v>37</v>
      </c>
      <c r="O19858" s="1">
        <v>39539</v>
      </c>
      <c r="P19858" t="s">
        <v>79</v>
      </c>
      <c r="Q19858">
        <v>2008</v>
      </c>
      <c r="R19858" t="s">
        <v>611</v>
      </c>
      <c r="S19858" t="s">
        <v>31</v>
      </c>
      <c r="T19858" t="s">
        <v>1648</v>
      </c>
      <c r="U19858" t="s">
        <v>9190</v>
      </c>
      <c r="V19858" t="s">
        <v>169</v>
      </c>
      <c r="W19858" t="s">
        <v>170</v>
      </c>
      <c r="X19858">
        <v>0.19579999999999997</v>
      </c>
      <c r="Y19858" t="s">
        <v>18465</v>
      </c>
      <c r="Z19858" t="s">
        <v>18444</v>
      </c>
      <c r="AA19858">
        <v>4</v>
      </c>
      <c r="AB19858" t="s">
        <v>18445</v>
      </c>
    </row>
    <row r="19859" spans="1:28" x14ac:dyDescent="0.3">
      <c r="A19859">
        <v>333783</v>
      </c>
      <c r="B19859">
        <v>333749</v>
      </c>
      <c r="C19859">
        <v>6400</v>
      </c>
      <c r="D19859">
        <v>3075</v>
      </c>
      <c r="E19859">
        <v>1675.0014040000001</v>
      </c>
      <c r="F19859">
        <v>36</v>
      </c>
      <c r="G19859">
        <v>0.1166</v>
      </c>
      <c r="H19859">
        <v>101.64</v>
      </c>
      <c r="I19859" t="s">
        <v>55</v>
      </c>
      <c r="J19859" t="s">
        <v>97</v>
      </c>
      <c r="K19859" t="s">
        <v>41</v>
      </c>
      <c r="L19859" t="s">
        <v>444</v>
      </c>
      <c r="M19859">
        <v>100000</v>
      </c>
      <c r="N19859" t="s">
        <v>37</v>
      </c>
      <c r="O19859" s="1">
        <v>39539</v>
      </c>
      <c r="P19859" t="s">
        <v>79</v>
      </c>
      <c r="Q19859">
        <v>2008</v>
      </c>
      <c r="R19859" t="s">
        <v>611</v>
      </c>
      <c r="S19859" t="s">
        <v>31</v>
      </c>
      <c r="T19859" t="s">
        <v>1648</v>
      </c>
      <c r="U19859" t="s">
        <v>4992</v>
      </c>
      <c r="V19859" t="s">
        <v>38</v>
      </c>
      <c r="W19859" t="s">
        <v>34</v>
      </c>
      <c r="X19859">
        <v>0.20530000000000001</v>
      </c>
      <c r="Y19859" t="s">
        <v>18465</v>
      </c>
      <c r="Z19859" t="s">
        <v>18444</v>
      </c>
      <c r="AA19859">
        <v>4</v>
      </c>
      <c r="AB19859" t="s">
        <v>18445</v>
      </c>
    </row>
    <row r="19860" spans="1:28" x14ac:dyDescent="0.3">
      <c r="A19860">
        <v>339477</v>
      </c>
      <c r="B19860">
        <v>338848</v>
      </c>
      <c r="C19860">
        <v>10000</v>
      </c>
      <c r="D19860">
        <v>2250</v>
      </c>
      <c r="E19860">
        <v>250.00053349999999</v>
      </c>
      <c r="F19860">
        <v>36</v>
      </c>
      <c r="G19860">
        <v>0.08</v>
      </c>
      <c r="H19860">
        <v>70.510000000000005</v>
      </c>
      <c r="I19860" t="s">
        <v>39</v>
      </c>
      <c r="J19860" t="s">
        <v>108</v>
      </c>
      <c r="K19860" t="s">
        <v>59</v>
      </c>
      <c r="L19860" t="s">
        <v>444</v>
      </c>
      <c r="M19860">
        <v>65000</v>
      </c>
      <c r="N19860" t="s">
        <v>37</v>
      </c>
      <c r="O19860" s="1">
        <v>39539</v>
      </c>
      <c r="P19860" t="s">
        <v>79</v>
      </c>
      <c r="Q19860">
        <v>2008</v>
      </c>
      <c r="R19860" t="s">
        <v>611</v>
      </c>
      <c r="S19860" t="s">
        <v>31</v>
      </c>
      <c r="T19860" t="s">
        <v>707</v>
      </c>
      <c r="U19860" t="s">
        <v>9191</v>
      </c>
      <c r="V19860" t="s">
        <v>283</v>
      </c>
      <c r="W19860" t="s">
        <v>247</v>
      </c>
      <c r="X19860">
        <v>0.1255</v>
      </c>
      <c r="Y19860" t="s">
        <v>18465</v>
      </c>
      <c r="Z19860" t="s">
        <v>18444</v>
      </c>
      <c r="AA19860">
        <v>4</v>
      </c>
      <c r="AB19860" t="s">
        <v>18445</v>
      </c>
    </row>
    <row r="19861" spans="1:28" x14ac:dyDescent="0.3">
      <c r="A19861">
        <v>345190</v>
      </c>
      <c r="B19861">
        <v>345180</v>
      </c>
      <c r="C19861">
        <v>6600</v>
      </c>
      <c r="D19861">
        <v>3575</v>
      </c>
      <c r="E19861">
        <v>8.5533599999999994E-3</v>
      </c>
      <c r="F19861">
        <v>36</v>
      </c>
      <c r="G19861">
        <v>0.1071</v>
      </c>
      <c r="H19861">
        <v>116.56</v>
      </c>
      <c r="I19861" t="s">
        <v>44</v>
      </c>
      <c r="J19861" t="s">
        <v>45</v>
      </c>
      <c r="K19861" t="s">
        <v>26</v>
      </c>
      <c r="L19861" t="s">
        <v>444</v>
      </c>
      <c r="M19861">
        <v>47000</v>
      </c>
      <c r="N19861" t="s">
        <v>37</v>
      </c>
      <c r="O19861" s="1">
        <v>39539</v>
      </c>
      <c r="P19861" t="s">
        <v>79</v>
      </c>
      <c r="Q19861">
        <v>2008</v>
      </c>
      <c r="R19861" t="s">
        <v>611</v>
      </c>
      <c r="S19861" t="s">
        <v>31</v>
      </c>
      <c r="T19861" t="s">
        <v>1106</v>
      </c>
      <c r="U19861" t="s">
        <v>9192</v>
      </c>
      <c r="V19861" t="s">
        <v>451</v>
      </c>
      <c r="W19861" t="s">
        <v>200</v>
      </c>
      <c r="X19861">
        <v>0.13300000000000001</v>
      </c>
      <c r="Y19861" t="s">
        <v>18465</v>
      </c>
      <c r="Z19861" t="s">
        <v>18444</v>
      </c>
      <c r="AA19861">
        <v>4</v>
      </c>
      <c r="AB19861" t="s">
        <v>18445</v>
      </c>
    </row>
    <row r="19862" spans="1:28" x14ac:dyDescent="0.3">
      <c r="A19862">
        <v>345503</v>
      </c>
      <c r="B19862">
        <v>345490</v>
      </c>
      <c r="C19862">
        <v>7500</v>
      </c>
      <c r="D19862">
        <v>5800</v>
      </c>
      <c r="E19862">
        <v>0</v>
      </c>
      <c r="F19862">
        <v>36</v>
      </c>
      <c r="G19862">
        <v>0.12920000000000001</v>
      </c>
      <c r="H19862">
        <v>195.21</v>
      </c>
      <c r="I19862" t="s">
        <v>35</v>
      </c>
      <c r="J19862" t="s">
        <v>82</v>
      </c>
      <c r="K19862" t="s">
        <v>26</v>
      </c>
      <c r="L19862" t="s">
        <v>27</v>
      </c>
      <c r="M19862">
        <v>50000</v>
      </c>
      <c r="N19862" t="s">
        <v>37</v>
      </c>
      <c r="O19862" s="1">
        <v>39539</v>
      </c>
      <c r="P19862" t="s">
        <v>79</v>
      </c>
      <c r="Q19862">
        <v>2008</v>
      </c>
      <c r="R19862" t="s">
        <v>611</v>
      </c>
      <c r="S19862" t="s">
        <v>31</v>
      </c>
      <c r="T19862" t="s">
        <v>707</v>
      </c>
      <c r="U19862" t="s">
        <v>9193</v>
      </c>
      <c r="V19862" t="s">
        <v>303</v>
      </c>
      <c r="W19862" t="s">
        <v>161</v>
      </c>
      <c r="X19862">
        <v>0.18010000000000001</v>
      </c>
      <c r="Y19862" t="s">
        <v>18465</v>
      </c>
      <c r="Z19862" t="s">
        <v>18444</v>
      </c>
      <c r="AA19862">
        <v>4</v>
      </c>
      <c r="AB19862" t="s">
        <v>18445</v>
      </c>
    </row>
    <row r="19863" spans="1:28" x14ac:dyDescent="0.3">
      <c r="A19863">
        <v>346656</v>
      </c>
      <c r="B19863">
        <v>346847</v>
      </c>
      <c r="C19863">
        <v>7500</v>
      </c>
      <c r="D19863">
        <v>5850</v>
      </c>
      <c r="E19863">
        <v>300.00629880000002</v>
      </c>
      <c r="F19863">
        <v>36</v>
      </c>
      <c r="G19863">
        <v>0.1008</v>
      </c>
      <c r="H19863">
        <v>188.99</v>
      </c>
      <c r="I19863" t="s">
        <v>44</v>
      </c>
      <c r="J19863" t="s">
        <v>70</v>
      </c>
      <c r="K19863" t="s">
        <v>59</v>
      </c>
      <c r="L19863" t="s">
        <v>444</v>
      </c>
      <c r="M19863">
        <v>80000</v>
      </c>
      <c r="N19863" t="s">
        <v>37</v>
      </c>
      <c r="O19863" s="1">
        <v>39569</v>
      </c>
      <c r="P19863" t="s">
        <v>90</v>
      </c>
      <c r="Q19863">
        <v>2008</v>
      </c>
      <c r="R19863" t="s">
        <v>611</v>
      </c>
      <c r="S19863" t="s">
        <v>31</v>
      </c>
      <c r="T19863" t="s">
        <v>707</v>
      </c>
      <c r="U19863" t="s">
        <v>9158</v>
      </c>
      <c r="V19863" t="s">
        <v>310</v>
      </c>
      <c r="W19863" t="s">
        <v>168</v>
      </c>
      <c r="X19863">
        <v>0.17610000000000001</v>
      </c>
      <c r="Y19863" t="s">
        <v>18465</v>
      </c>
      <c r="Z19863" t="s">
        <v>18444</v>
      </c>
      <c r="AA19863">
        <v>5</v>
      </c>
      <c r="AB19863" t="s">
        <v>90</v>
      </c>
    </row>
    <row r="19864" spans="1:28" x14ac:dyDescent="0.3">
      <c r="A19864">
        <v>347213</v>
      </c>
      <c r="B19864">
        <v>330591</v>
      </c>
      <c r="C19864">
        <v>7500</v>
      </c>
      <c r="D19864">
        <v>7500</v>
      </c>
      <c r="E19864">
        <v>1.21098E-4</v>
      </c>
      <c r="F19864">
        <v>36</v>
      </c>
      <c r="G19864">
        <v>0.13550000000000001</v>
      </c>
      <c r="H19864">
        <v>254.7</v>
      </c>
      <c r="I19864" t="s">
        <v>35</v>
      </c>
      <c r="J19864" t="s">
        <v>112</v>
      </c>
      <c r="K19864" t="s">
        <v>61</v>
      </c>
      <c r="L19864" t="s">
        <v>444</v>
      </c>
      <c r="M19864">
        <v>55000</v>
      </c>
      <c r="N19864" t="s">
        <v>37</v>
      </c>
      <c r="O19864" s="1">
        <v>39569</v>
      </c>
      <c r="P19864" t="s">
        <v>90</v>
      </c>
      <c r="Q19864">
        <v>2008</v>
      </c>
      <c r="R19864" t="s">
        <v>611</v>
      </c>
      <c r="S19864" t="s">
        <v>31</v>
      </c>
      <c r="T19864" t="s">
        <v>1648</v>
      </c>
      <c r="U19864" t="s">
        <v>9194</v>
      </c>
      <c r="V19864" t="s">
        <v>42</v>
      </c>
      <c r="W19864" t="s">
        <v>34</v>
      </c>
      <c r="X19864">
        <v>0.21510000000000001</v>
      </c>
      <c r="Y19864" t="s">
        <v>18465</v>
      </c>
      <c r="Z19864" t="s">
        <v>18444</v>
      </c>
      <c r="AA19864">
        <v>5</v>
      </c>
      <c r="AB19864" t="s">
        <v>90</v>
      </c>
    </row>
    <row r="19865" spans="1:28" x14ac:dyDescent="0.3">
      <c r="A19865">
        <v>347505</v>
      </c>
      <c r="B19865">
        <v>348078</v>
      </c>
      <c r="C19865">
        <v>6825</v>
      </c>
      <c r="D19865">
        <v>4750</v>
      </c>
      <c r="E19865">
        <v>52.44923112</v>
      </c>
      <c r="F19865">
        <v>36</v>
      </c>
      <c r="G19865">
        <v>8.3199999999999996E-2</v>
      </c>
      <c r="H19865">
        <v>149.55000000000001</v>
      </c>
      <c r="I19865" t="s">
        <v>39</v>
      </c>
      <c r="J19865" t="s">
        <v>40</v>
      </c>
      <c r="K19865" t="s">
        <v>41</v>
      </c>
      <c r="L19865" t="s">
        <v>444</v>
      </c>
      <c r="M19865">
        <v>42000</v>
      </c>
      <c r="N19865" t="s">
        <v>37</v>
      </c>
      <c r="O19865" s="1">
        <v>39569</v>
      </c>
      <c r="P19865" t="s">
        <v>90</v>
      </c>
      <c r="Q19865">
        <v>2008</v>
      </c>
      <c r="R19865" t="s">
        <v>611</v>
      </c>
      <c r="S19865" t="s">
        <v>31</v>
      </c>
      <c r="T19865" t="s">
        <v>1106</v>
      </c>
      <c r="U19865" t="s">
        <v>9195</v>
      </c>
      <c r="V19865" t="s">
        <v>312</v>
      </c>
      <c r="W19865" t="s">
        <v>238</v>
      </c>
      <c r="X19865">
        <v>5.4900000000000004E-2</v>
      </c>
      <c r="Y19865" t="s">
        <v>18465</v>
      </c>
      <c r="Z19865" t="s">
        <v>18444</v>
      </c>
      <c r="AA19865">
        <v>5</v>
      </c>
      <c r="AB19865" t="s">
        <v>90</v>
      </c>
    </row>
    <row r="19866" spans="1:28" x14ac:dyDescent="0.3">
      <c r="A19866">
        <v>347527</v>
      </c>
      <c r="B19866">
        <v>348115</v>
      </c>
      <c r="C19866">
        <v>5000</v>
      </c>
      <c r="D19866">
        <v>4150</v>
      </c>
      <c r="E19866">
        <v>0</v>
      </c>
      <c r="F19866">
        <v>36</v>
      </c>
      <c r="G19866">
        <v>0.10390000000000001</v>
      </c>
      <c r="H19866">
        <v>134.66999999999999</v>
      </c>
      <c r="I19866" t="s">
        <v>44</v>
      </c>
      <c r="J19866" t="s">
        <v>91</v>
      </c>
      <c r="K19866" t="s">
        <v>88</v>
      </c>
      <c r="L19866" t="s">
        <v>444</v>
      </c>
      <c r="M19866">
        <v>77000</v>
      </c>
      <c r="N19866" t="s">
        <v>37</v>
      </c>
      <c r="O19866" s="1">
        <v>39569</v>
      </c>
      <c r="P19866" t="s">
        <v>90</v>
      </c>
      <c r="Q19866">
        <v>2008</v>
      </c>
      <c r="R19866" t="s">
        <v>611</v>
      </c>
      <c r="S19866" t="s">
        <v>31</v>
      </c>
      <c r="T19866" t="s">
        <v>707</v>
      </c>
      <c r="U19866" t="s">
        <v>9196</v>
      </c>
      <c r="V19866" t="s">
        <v>745</v>
      </c>
      <c r="W19866" t="s">
        <v>264</v>
      </c>
      <c r="X19866">
        <v>5.91E-2</v>
      </c>
      <c r="Y19866" t="s">
        <v>18465</v>
      </c>
      <c r="Z19866" t="s">
        <v>18444</v>
      </c>
      <c r="AA19866">
        <v>5</v>
      </c>
      <c r="AB19866" t="s">
        <v>90</v>
      </c>
    </row>
    <row r="19867" spans="1:28" x14ac:dyDescent="0.3">
      <c r="A19867">
        <v>347998</v>
      </c>
      <c r="B19867">
        <v>348831</v>
      </c>
      <c r="C19867">
        <v>7500</v>
      </c>
      <c r="D19867">
        <v>7500</v>
      </c>
      <c r="E19867">
        <v>0</v>
      </c>
      <c r="F19867">
        <v>36</v>
      </c>
      <c r="G19867">
        <v>0.12920000000000001</v>
      </c>
      <c r="H19867">
        <v>252.42</v>
      </c>
      <c r="I19867" t="s">
        <v>35</v>
      </c>
      <c r="J19867" t="s">
        <v>82</v>
      </c>
      <c r="K19867" t="s">
        <v>75</v>
      </c>
      <c r="L19867" t="s">
        <v>444</v>
      </c>
      <c r="M19867">
        <v>50000</v>
      </c>
      <c r="N19867" t="s">
        <v>37</v>
      </c>
      <c r="O19867" s="1">
        <v>39569</v>
      </c>
      <c r="P19867" t="s">
        <v>90</v>
      </c>
      <c r="Q19867">
        <v>2008</v>
      </c>
      <c r="R19867" t="s">
        <v>611</v>
      </c>
      <c r="S19867" t="s">
        <v>31</v>
      </c>
      <c r="T19867" t="s">
        <v>707</v>
      </c>
      <c r="U19867" t="s">
        <v>9197</v>
      </c>
      <c r="V19867" t="s">
        <v>447</v>
      </c>
      <c r="W19867" t="s">
        <v>367</v>
      </c>
      <c r="X19867">
        <v>0.1754</v>
      </c>
      <c r="Y19867" t="s">
        <v>18465</v>
      </c>
      <c r="Z19867" t="s">
        <v>18444</v>
      </c>
      <c r="AA19867">
        <v>5</v>
      </c>
      <c r="AB19867" t="s">
        <v>90</v>
      </c>
    </row>
    <row r="19868" spans="1:28" x14ac:dyDescent="0.3">
      <c r="A19868">
        <v>348064</v>
      </c>
      <c r="B19868">
        <v>348953</v>
      </c>
      <c r="C19868">
        <v>5050</v>
      </c>
      <c r="D19868">
        <v>5050</v>
      </c>
      <c r="E19868">
        <v>9.9863290000000004E-3</v>
      </c>
      <c r="F19868">
        <v>36</v>
      </c>
      <c r="G19868">
        <v>0.1229</v>
      </c>
      <c r="H19868">
        <v>168.44</v>
      </c>
      <c r="I19868" t="s">
        <v>55</v>
      </c>
      <c r="J19868" t="s">
        <v>127</v>
      </c>
      <c r="K19868" t="s">
        <v>53</v>
      </c>
      <c r="L19868" t="s">
        <v>444</v>
      </c>
      <c r="M19868">
        <v>62000</v>
      </c>
      <c r="N19868" t="s">
        <v>37</v>
      </c>
      <c r="O19868" s="1">
        <v>39569</v>
      </c>
      <c r="P19868" t="s">
        <v>90</v>
      </c>
      <c r="Q19868">
        <v>2008</v>
      </c>
      <c r="R19868" t="s">
        <v>611</v>
      </c>
      <c r="S19868" t="s">
        <v>31</v>
      </c>
      <c r="T19868" t="s">
        <v>2209</v>
      </c>
      <c r="U19868" t="s">
        <v>9198</v>
      </c>
      <c r="V19868" t="s">
        <v>245</v>
      </c>
      <c r="W19868" t="s">
        <v>236</v>
      </c>
      <c r="X19868">
        <v>8.2500000000000004E-2</v>
      </c>
      <c r="Y19868" t="s">
        <v>18465</v>
      </c>
      <c r="Z19868" t="s">
        <v>18444</v>
      </c>
      <c r="AA19868">
        <v>5</v>
      </c>
      <c r="AB19868" t="s">
        <v>90</v>
      </c>
    </row>
    <row r="19869" spans="1:28" x14ac:dyDescent="0.3">
      <c r="A19869">
        <v>350090</v>
      </c>
      <c r="B19869">
        <v>352029</v>
      </c>
      <c r="C19869">
        <v>15000</v>
      </c>
      <c r="D19869">
        <v>11200</v>
      </c>
      <c r="E19869">
        <v>0</v>
      </c>
      <c r="F19869">
        <v>36</v>
      </c>
      <c r="G19869">
        <v>0.1128</v>
      </c>
      <c r="H19869">
        <v>368.17</v>
      </c>
      <c r="I19869" t="s">
        <v>55</v>
      </c>
      <c r="J19869" t="s">
        <v>95</v>
      </c>
      <c r="K19869" t="s">
        <v>59</v>
      </c>
      <c r="L19869" t="s">
        <v>587</v>
      </c>
      <c r="M19869">
        <v>100000</v>
      </c>
      <c r="N19869" t="s">
        <v>37</v>
      </c>
      <c r="O19869" s="1">
        <v>39630</v>
      </c>
      <c r="P19869" t="s">
        <v>110</v>
      </c>
      <c r="Q19869">
        <v>2008</v>
      </c>
      <c r="R19869" t="s">
        <v>611</v>
      </c>
      <c r="S19869" t="s">
        <v>31</v>
      </c>
      <c r="T19869" t="s">
        <v>707</v>
      </c>
      <c r="U19869" t="s">
        <v>9199</v>
      </c>
      <c r="V19869" t="s">
        <v>550</v>
      </c>
      <c r="W19869" t="s">
        <v>163</v>
      </c>
      <c r="X19869">
        <v>0.19600000000000001</v>
      </c>
      <c r="Y19869" t="s">
        <v>18465</v>
      </c>
      <c r="Z19869" t="s">
        <v>18454</v>
      </c>
      <c r="AA19869">
        <v>7</v>
      </c>
      <c r="AB19869" t="s">
        <v>18455</v>
      </c>
    </row>
    <row r="19870" spans="1:28" x14ac:dyDescent="0.3">
      <c r="A19870">
        <v>350153</v>
      </c>
      <c r="B19870">
        <v>352116</v>
      </c>
      <c r="C19870">
        <v>2100</v>
      </c>
      <c r="D19870">
        <v>2100</v>
      </c>
      <c r="E19870">
        <v>5.3113300000000004E-4</v>
      </c>
      <c r="F19870">
        <v>36</v>
      </c>
      <c r="G19870">
        <v>0.1229</v>
      </c>
      <c r="H19870">
        <v>70.05</v>
      </c>
      <c r="I19870" t="s">
        <v>55</v>
      </c>
      <c r="J19870" t="s">
        <v>127</v>
      </c>
      <c r="K19870" t="s">
        <v>61</v>
      </c>
      <c r="L19870" t="s">
        <v>444</v>
      </c>
      <c r="M19870">
        <v>57043</v>
      </c>
      <c r="N19870" t="s">
        <v>37</v>
      </c>
      <c r="O19870" s="1">
        <v>39600</v>
      </c>
      <c r="P19870" t="s">
        <v>103</v>
      </c>
      <c r="Q19870">
        <v>2008</v>
      </c>
      <c r="R19870" t="s">
        <v>611</v>
      </c>
      <c r="S19870" t="s">
        <v>31</v>
      </c>
      <c r="T19870" t="s">
        <v>1106</v>
      </c>
      <c r="U19870" t="s">
        <v>9200</v>
      </c>
      <c r="V19870" t="s">
        <v>574</v>
      </c>
      <c r="W19870" t="s">
        <v>196</v>
      </c>
      <c r="X19870">
        <v>0.19920000000000002</v>
      </c>
      <c r="Y19870" t="s">
        <v>18465</v>
      </c>
      <c r="Z19870" t="s">
        <v>18444</v>
      </c>
      <c r="AA19870">
        <v>6</v>
      </c>
      <c r="AB19870" t="s">
        <v>18461</v>
      </c>
    </row>
    <row r="19871" spans="1:28" x14ac:dyDescent="0.3">
      <c r="A19871">
        <v>350554</v>
      </c>
      <c r="B19871">
        <v>352694</v>
      </c>
      <c r="C19871">
        <v>3000</v>
      </c>
      <c r="D19871">
        <v>3000</v>
      </c>
      <c r="E19871">
        <v>0</v>
      </c>
      <c r="F19871">
        <v>36</v>
      </c>
      <c r="G19871">
        <v>0.1229</v>
      </c>
      <c r="H19871">
        <v>100.06</v>
      </c>
      <c r="I19871" t="s">
        <v>55</v>
      </c>
      <c r="J19871" t="s">
        <v>127</v>
      </c>
      <c r="K19871" t="s">
        <v>41</v>
      </c>
      <c r="L19871" t="s">
        <v>27</v>
      </c>
      <c r="M19871">
        <v>42000</v>
      </c>
      <c r="N19871" t="s">
        <v>37</v>
      </c>
      <c r="O19871" s="1">
        <v>39630</v>
      </c>
      <c r="P19871" t="s">
        <v>110</v>
      </c>
      <c r="Q19871">
        <v>2008</v>
      </c>
      <c r="R19871" t="s">
        <v>611</v>
      </c>
      <c r="S19871" t="s">
        <v>31</v>
      </c>
      <c r="T19871" t="s">
        <v>8383</v>
      </c>
      <c r="U19871" t="s">
        <v>9201</v>
      </c>
      <c r="V19871" t="s">
        <v>310</v>
      </c>
      <c r="W19871" t="s">
        <v>168</v>
      </c>
      <c r="X19871">
        <v>1.7100000000000001E-2</v>
      </c>
      <c r="Y19871" t="s">
        <v>18465</v>
      </c>
      <c r="Z19871" t="s">
        <v>18454</v>
      </c>
      <c r="AA19871">
        <v>7</v>
      </c>
      <c r="AB19871" t="s">
        <v>18455</v>
      </c>
    </row>
    <row r="19872" spans="1:28" x14ac:dyDescent="0.3">
      <c r="A19872">
        <v>351023</v>
      </c>
      <c r="B19872">
        <v>353435</v>
      </c>
      <c r="C19872">
        <v>7500</v>
      </c>
      <c r="D19872">
        <v>7500</v>
      </c>
      <c r="E19872">
        <v>3.084491E-3</v>
      </c>
      <c r="F19872">
        <v>36</v>
      </c>
      <c r="G19872">
        <v>9.4500000000000001E-2</v>
      </c>
      <c r="H19872">
        <v>240.08</v>
      </c>
      <c r="I19872" t="s">
        <v>44</v>
      </c>
      <c r="J19872" t="s">
        <v>68</v>
      </c>
      <c r="K19872" t="s">
        <v>41</v>
      </c>
      <c r="L19872" t="s">
        <v>27</v>
      </c>
      <c r="M19872">
        <v>45000</v>
      </c>
      <c r="N19872" t="s">
        <v>37</v>
      </c>
      <c r="O19872" s="1">
        <v>39630</v>
      </c>
      <c r="P19872" t="s">
        <v>110</v>
      </c>
      <c r="Q19872">
        <v>2008</v>
      </c>
      <c r="R19872" t="s">
        <v>611</v>
      </c>
      <c r="S19872" t="s">
        <v>31</v>
      </c>
      <c r="T19872" t="s">
        <v>8380</v>
      </c>
      <c r="U19872" t="s">
        <v>9202</v>
      </c>
      <c r="V19872" t="s">
        <v>69</v>
      </c>
      <c r="W19872" t="s">
        <v>34</v>
      </c>
      <c r="X19872">
        <v>1.5700000000000002E-2</v>
      </c>
      <c r="Y19872" t="s">
        <v>18465</v>
      </c>
      <c r="Z19872" t="s">
        <v>18454</v>
      </c>
      <c r="AA19872">
        <v>7</v>
      </c>
      <c r="AB19872" t="s">
        <v>18455</v>
      </c>
    </row>
    <row r="19873" spans="1:28" x14ac:dyDescent="0.3">
      <c r="A19873">
        <v>351230</v>
      </c>
      <c r="B19873">
        <v>353734</v>
      </c>
      <c r="C19873">
        <v>3000</v>
      </c>
      <c r="D19873">
        <v>3000</v>
      </c>
      <c r="E19873">
        <v>3.1001599999999998E-3</v>
      </c>
      <c r="F19873">
        <v>36</v>
      </c>
      <c r="G19873">
        <v>0.1008</v>
      </c>
      <c r="H19873">
        <v>96.92</v>
      </c>
      <c r="I19873" t="s">
        <v>44</v>
      </c>
      <c r="J19873" t="s">
        <v>70</v>
      </c>
      <c r="K19873" t="s">
        <v>41</v>
      </c>
      <c r="L19873" t="s">
        <v>27</v>
      </c>
      <c r="M19873">
        <v>36000</v>
      </c>
      <c r="N19873" t="s">
        <v>37</v>
      </c>
      <c r="O19873" s="1">
        <v>39630</v>
      </c>
      <c r="P19873" t="s">
        <v>110</v>
      </c>
      <c r="Q19873">
        <v>2008</v>
      </c>
      <c r="R19873" t="s">
        <v>611</v>
      </c>
      <c r="S19873" t="s">
        <v>31</v>
      </c>
      <c r="T19873" t="s">
        <v>8380</v>
      </c>
      <c r="U19873" t="s">
        <v>3338</v>
      </c>
      <c r="V19873" t="s">
        <v>74</v>
      </c>
      <c r="W19873" t="s">
        <v>34</v>
      </c>
      <c r="X19873">
        <v>6.9000000000000006E-2</v>
      </c>
      <c r="Y19873" t="s">
        <v>18465</v>
      </c>
      <c r="Z19873" t="s">
        <v>18454</v>
      </c>
      <c r="AA19873">
        <v>7</v>
      </c>
      <c r="AB19873" t="s">
        <v>18455</v>
      </c>
    </row>
    <row r="19874" spans="1:28" x14ac:dyDescent="0.3">
      <c r="A19874">
        <v>351355</v>
      </c>
      <c r="B19874">
        <v>353937</v>
      </c>
      <c r="C19874">
        <v>6000</v>
      </c>
      <c r="D19874">
        <v>6000</v>
      </c>
      <c r="E19874">
        <v>1.4285826E-2</v>
      </c>
      <c r="F19874">
        <v>36</v>
      </c>
      <c r="G19874">
        <v>9.7600000000000006E-2</v>
      </c>
      <c r="H19874">
        <v>192.93</v>
      </c>
      <c r="I19874" t="s">
        <v>44</v>
      </c>
      <c r="J19874" t="s">
        <v>48</v>
      </c>
      <c r="K19874" t="s">
        <v>88</v>
      </c>
      <c r="L19874" t="s">
        <v>444</v>
      </c>
      <c r="M19874">
        <v>60996</v>
      </c>
      <c r="N19874" t="s">
        <v>37</v>
      </c>
      <c r="O19874" s="1">
        <v>39630</v>
      </c>
      <c r="P19874" t="s">
        <v>110</v>
      </c>
      <c r="Q19874">
        <v>2008</v>
      </c>
      <c r="R19874" t="s">
        <v>611</v>
      </c>
      <c r="S19874" t="s">
        <v>31</v>
      </c>
      <c r="T19874" t="s">
        <v>1648</v>
      </c>
      <c r="U19874" t="s">
        <v>9203</v>
      </c>
      <c r="V19874" t="s">
        <v>259</v>
      </c>
      <c r="W19874" t="s">
        <v>236</v>
      </c>
      <c r="X19874">
        <v>0.12369999999999999</v>
      </c>
      <c r="Y19874" t="s">
        <v>18465</v>
      </c>
      <c r="Z19874" t="s">
        <v>18454</v>
      </c>
      <c r="AA19874">
        <v>7</v>
      </c>
      <c r="AB19874" t="s">
        <v>18455</v>
      </c>
    </row>
    <row r="19875" spans="1:28" x14ac:dyDescent="0.3">
      <c r="A19875">
        <v>351860</v>
      </c>
      <c r="B19875">
        <v>354698</v>
      </c>
      <c r="C19875">
        <v>7000</v>
      </c>
      <c r="D19875">
        <v>7000</v>
      </c>
      <c r="E19875">
        <v>0</v>
      </c>
      <c r="F19875">
        <v>36</v>
      </c>
      <c r="G19875">
        <v>0.08</v>
      </c>
      <c r="H19875">
        <v>219.36</v>
      </c>
      <c r="I19875" t="s">
        <v>39</v>
      </c>
      <c r="J19875" t="s">
        <v>108</v>
      </c>
      <c r="K19875" t="s">
        <v>41</v>
      </c>
      <c r="L19875" t="s">
        <v>27</v>
      </c>
      <c r="M19875">
        <v>22480</v>
      </c>
      <c r="N19875" t="s">
        <v>37</v>
      </c>
      <c r="O19875" s="1">
        <v>39630</v>
      </c>
      <c r="P19875" t="s">
        <v>110</v>
      </c>
      <c r="Q19875">
        <v>2008</v>
      </c>
      <c r="R19875" t="s">
        <v>611</v>
      </c>
      <c r="S19875" t="s">
        <v>31</v>
      </c>
      <c r="T19875" t="s">
        <v>8383</v>
      </c>
      <c r="U19875" t="s">
        <v>9204</v>
      </c>
      <c r="V19875" t="s">
        <v>381</v>
      </c>
      <c r="W19875" t="s">
        <v>168</v>
      </c>
      <c r="X19875">
        <v>0.10039999999999999</v>
      </c>
      <c r="Y19875" t="s">
        <v>18465</v>
      </c>
      <c r="Z19875" t="s">
        <v>18454</v>
      </c>
      <c r="AA19875">
        <v>7</v>
      </c>
      <c r="AB19875" t="s">
        <v>18455</v>
      </c>
    </row>
    <row r="19876" spans="1:28" x14ac:dyDescent="0.3">
      <c r="A19876">
        <v>352072</v>
      </c>
      <c r="B19876">
        <v>354965</v>
      </c>
      <c r="C19876">
        <v>7500</v>
      </c>
      <c r="D19876">
        <v>7500</v>
      </c>
      <c r="E19876">
        <v>0</v>
      </c>
      <c r="F19876">
        <v>36</v>
      </c>
      <c r="G19876">
        <v>8.6300000000000002E-2</v>
      </c>
      <c r="H19876">
        <v>237.21</v>
      </c>
      <c r="I19876" t="s">
        <v>39</v>
      </c>
      <c r="J19876" t="s">
        <v>87</v>
      </c>
      <c r="K19876" t="s">
        <v>41</v>
      </c>
      <c r="L19876" t="s">
        <v>444</v>
      </c>
      <c r="M19876">
        <v>42000</v>
      </c>
      <c r="N19876" t="s">
        <v>37</v>
      </c>
      <c r="O19876" s="1">
        <v>39630</v>
      </c>
      <c r="P19876" t="s">
        <v>110</v>
      </c>
      <c r="Q19876">
        <v>2008</v>
      </c>
      <c r="R19876" t="s">
        <v>611</v>
      </c>
      <c r="S19876" t="s">
        <v>31</v>
      </c>
      <c r="T19876" t="s">
        <v>707</v>
      </c>
      <c r="U19876" t="s">
        <v>9205</v>
      </c>
      <c r="V19876" t="s">
        <v>342</v>
      </c>
      <c r="W19876" t="s">
        <v>176</v>
      </c>
      <c r="X19876">
        <v>0.192</v>
      </c>
      <c r="Y19876" t="s">
        <v>18465</v>
      </c>
      <c r="Z19876" t="s">
        <v>18454</v>
      </c>
      <c r="AA19876">
        <v>7</v>
      </c>
      <c r="AB19876" t="s">
        <v>18455</v>
      </c>
    </row>
    <row r="19877" spans="1:28" x14ac:dyDescent="0.3">
      <c r="A19877">
        <v>352378</v>
      </c>
      <c r="B19877">
        <v>355429</v>
      </c>
      <c r="C19877">
        <v>14000</v>
      </c>
      <c r="D19877">
        <v>10050</v>
      </c>
      <c r="E19877">
        <v>1.9669739999999998E-3</v>
      </c>
      <c r="F19877">
        <v>36</v>
      </c>
      <c r="G19877">
        <v>0.1033</v>
      </c>
      <c r="H19877">
        <v>325.85000000000002</v>
      </c>
      <c r="I19877" t="s">
        <v>44</v>
      </c>
      <c r="J19877" t="s">
        <v>70</v>
      </c>
      <c r="K19877" t="s">
        <v>41</v>
      </c>
      <c r="L19877" t="s">
        <v>587</v>
      </c>
      <c r="M19877">
        <v>50000</v>
      </c>
      <c r="N19877" t="s">
        <v>37</v>
      </c>
      <c r="O19877" s="1">
        <v>39630</v>
      </c>
      <c r="P19877" t="s">
        <v>110</v>
      </c>
      <c r="Q19877">
        <v>2008</v>
      </c>
      <c r="R19877" t="s">
        <v>611</v>
      </c>
      <c r="S19877" t="s">
        <v>31</v>
      </c>
      <c r="T19877" t="s">
        <v>707</v>
      </c>
      <c r="U19877" t="s">
        <v>9206</v>
      </c>
      <c r="V19877" t="s">
        <v>423</v>
      </c>
      <c r="W19877" t="s">
        <v>182</v>
      </c>
      <c r="X19877">
        <v>0.16149999999999998</v>
      </c>
      <c r="Y19877" t="s">
        <v>18465</v>
      </c>
      <c r="Z19877" t="s">
        <v>18454</v>
      </c>
      <c r="AA19877">
        <v>7</v>
      </c>
      <c r="AB19877" t="s">
        <v>18455</v>
      </c>
    </row>
    <row r="19878" spans="1:28" x14ac:dyDescent="0.3">
      <c r="A19878">
        <v>352484</v>
      </c>
      <c r="B19878">
        <v>354851</v>
      </c>
      <c r="C19878">
        <v>15000</v>
      </c>
      <c r="D19878">
        <v>14450</v>
      </c>
      <c r="E19878">
        <v>0</v>
      </c>
      <c r="F19878">
        <v>36</v>
      </c>
      <c r="G19878">
        <v>0.1096</v>
      </c>
      <c r="H19878">
        <v>472.81</v>
      </c>
      <c r="I19878" t="s">
        <v>44</v>
      </c>
      <c r="J19878" t="s">
        <v>45</v>
      </c>
      <c r="K19878" t="s">
        <v>53</v>
      </c>
      <c r="L19878" t="s">
        <v>27</v>
      </c>
      <c r="M19878">
        <v>45000</v>
      </c>
      <c r="N19878" t="s">
        <v>37</v>
      </c>
      <c r="O19878" s="1">
        <v>39630</v>
      </c>
      <c r="P19878" t="s">
        <v>110</v>
      </c>
      <c r="Q19878">
        <v>2008</v>
      </c>
      <c r="R19878" t="s">
        <v>611</v>
      </c>
      <c r="S19878" t="s">
        <v>31</v>
      </c>
      <c r="T19878" t="s">
        <v>707</v>
      </c>
      <c r="U19878" t="s">
        <v>2682</v>
      </c>
      <c r="V19878" t="s">
        <v>140</v>
      </c>
      <c r="W19878" t="s">
        <v>138</v>
      </c>
      <c r="X19878">
        <v>1.3300000000000001E-2</v>
      </c>
      <c r="Y19878" t="s">
        <v>18465</v>
      </c>
      <c r="Z19878" t="s">
        <v>18454</v>
      </c>
      <c r="AA19878">
        <v>7</v>
      </c>
      <c r="AB19878" t="s">
        <v>18455</v>
      </c>
    </row>
    <row r="19879" spans="1:28" x14ac:dyDescent="0.3">
      <c r="A19879">
        <v>353338</v>
      </c>
      <c r="B19879">
        <v>356939</v>
      </c>
      <c r="C19879">
        <v>7500</v>
      </c>
      <c r="D19879">
        <v>6700</v>
      </c>
      <c r="E19879">
        <v>0</v>
      </c>
      <c r="F19879">
        <v>36</v>
      </c>
      <c r="G19879">
        <v>0.10009999999999999</v>
      </c>
      <c r="H19879">
        <v>216.23</v>
      </c>
      <c r="I19879" t="s">
        <v>44</v>
      </c>
      <c r="J19879" t="s">
        <v>48</v>
      </c>
      <c r="K19879" t="s">
        <v>41</v>
      </c>
      <c r="L19879" t="s">
        <v>27</v>
      </c>
      <c r="M19879">
        <v>40000</v>
      </c>
      <c r="N19879" t="s">
        <v>37</v>
      </c>
      <c r="O19879" s="1">
        <v>39661</v>
      </c>
      <c r="P19879" t="s">
        <v>57</v>
      </c>
      <c r="Q19879">
        <v>2008</v>
      </c>
      <c r="R19879" t="s">
        <v>611</v>
      </c>
      <c r="S19879" t="s">
        <v>31</v>
      </c>
      <c r="T19879" t="s">
        <v>707</v>
      </c>
      <c r="U19879" t="s">
        <v>9207</v>
      </c>
      <c r="V19879" t="s">
        <v>212</v>
      </c>
      <c r="W19879" t="s">
        <v>168</v>
      </c>
      <c r="X19879">
        <v>5.1299999999999998E-2</v>
      </c>
      <c r="Y19879" t="s">
        <v>18465</v>
      </c>
      <c r="Z19879" t="s">
        <v>18454</v>
      </c>
      <c r="AA19879">
        <v>8</v>
      </c>
      <c r="AB19879" t="s">
        <v>18460</v>
      </c>
    </row>
    <row r="19880" spans="1:28" x14ac:dyDescent="0.3">
      <c r="A19880">
        <v>353423</v>
      </c>
      <c r="B19880">
        <v>357049</v>
      </c>
      <c r="C19880">
        <v>3000</v>
      </c>
      <c r="D19880">
        <v>2225</v>
      </c>
      <c r="E19880">
        <v>0</v>
      </c>
      <c r="F19880">
        <v>36</v>
      </c>
      <c r="G19880">
        <v>0.1128</v>
      </c>
      <c r="H19880">
        <v>73.14</v>
      </c>
      <c r="I19880" t="s">
        <v>55</v>
      </c>
      <c r="J19880" t="s">
        <v>95</v>
      </c>
      <c r="K19880" t="s">
        <v>41</v>
      </c>
      <c r="L19880" t="s">
        <v>27</v>
      </c>
      <c r="M19880">
        <v>24000</v>
      </c>
      <c r="N19880" t="s">
        <v>37</v>
      </c>
      <c r="O19880" s="1">
        <v>39661</v>
      </c>
      <c r="P19880" t="s">
        <v>57</v>
      </c>
      <c r="Q19880">
        <v>2008</v>
      </c>
      <c r="R19880" t="s">
        <v>611</v>
      </c>
      <c r="S19880" t="s">
        <v>31</v>
      </c>
      <c r="T19880" t="s">
        <v>1648</v>
      </c>
      <c r="U19880" t="s">
        <v>827</v>
      </c>
      <c r="V19880" t="s">
        <v>553</v>
      </c>
      <c r="W19880" t="s">
        <v>168</v>
      </c>
      <c r="X19880">
        <v>0.1245</v>
      </c>
      <c r="Y19880" t="s">
        <v>18465</v>
      </c>
      <c r="Z19880" t="s">
        <v>18454</v>
      </c>
      <c r="AA19880">
        <v>8</v>
      </c>
      <c r="AB19880" t="s">
        <v>18460</v>
      </c>
    </row>
    <row r="19881" spans="1:28" x14ac:dyDescent="0.3">
      <c r="A19881">
        <v>353677</v>
      </c>
      <c r="B19881">
        <v>357409</v>
      </c>
      <c r="C19881">
        <v>7500</v>
      </c>
      <c r="D19881">
        <v>7500</v>
      </c>
      <c r="E19881">
        <v>2.283598E-3</v>
      </c>
      <c r="F19881">
        <v>36</v>
      </c>
      <c r="G19881">
        <v>0.1633</v>
      </c>
      <c r="H19881">
        <v>264.91000000000003</v>
      </c>
      <c r="I19881" t="s">
        <v>66</v>
      </c>
      <c r="J19881" t="s">
        <v>166</v>
      </c>
      <c r="K19881" t="s">
        <v>88</v>
      </c>
      <c r="L19881" t="s">
        <v>444</v>
      </c>
      <c r="M19881">
        <v>50000</v>
      </c>
      <c r="N19881" t="s">
        <v>37</v>
      </c>
      <c r="O19881" s="1">
        <v>39661</v>
      </c>
      <c r="P19881" t="s">
        <v>57</v>
      </c>
      <c r="Q19881">
        <v>2008</v>
      </c>
      <c r="R19881" t="s">
        <v>611</v>
      </c>
      <c r="S19881" t="s">
        <v>31</v>
      </c>
      <c r="T19881" t="s">
        <v>1648</v>
      </c>
      <c r="U19881" t="s">
        <v>9208</v>
      </c>
      <c r="V19881" t="s">
        <v>265</v>
      </c>
      <c r="W19881" t="s">
        <v>223</v>
      </c>
      <c r="X19881">
        <v>0.10800000000000001</v>
      </c>
      <c r="Y19881" t="s">
        <v>18465</v>
      </c>
      <c r="Z19881" t="s">
        <v>18454</v>
      </c>
      <c r="AA19881">
        <v>8</v>
      </c>
      <c r="AB19881" t="s">
        <v>18460</v>
      </c>
    </row>
    <row r="19882" spans="1:28" x14ac:dyDescent="0.3">
      <c r="A19882">
        <v>354101</v>
      </c>
      <c r="B19882">
        <v>358021</v>
      </c>
      <c r="C19882">
        <v>4900</v>
      </c>
      <c r="D19882">
        <v>3475</v>
      </c>
      <c r="E19882">
        <v>174.99557960000001</v>
      </c>
      <c r="F19882">
        <v>36</v>
      </c>
      <c r="G19882">
        <v>0.1096</v>
      </c>
      <c r="H19882">
        <v>113.71</v>
      </c>
      <c r="I19882" t="s">
        <v>44</v>
      </c>
      <c r="J19882" t="s">
        <v>45</v>
      </c>
      <c r="K19882" t="s">
        <v>26</v>
      </c>
      <c r="L19882" t="s">
        <v>444</v>
      </c>
      <c r="M19882">
        <v>75000</v>
      </c>
      <c r="N19882" t="s">
        <v>37</v>
      </c>
      <c r="O19882" s="1">
        <v>39661</v>
      </c>
      <c r="P19882" t="s">
        <v>57</v>
      </c>
      <c r="Q19882">
        <v>2008</v>
      </c>
      <c r="R19882" t="s">
        <v>611</v>
      </c>
      <c r="S19882" t="s">
        <v>31</v>
      </c>
      <c r="T19882" t="s">
        <v>707</v>
      </c>
      <c r="U19882" t="s">
        <v>9209</v>
      </c>
      <c r="V19882" t="s">
        <v>593</v>
      </c>
      <c r="W19882" t="s">
        <v>174</v>
      </c>
      <c r="X19882">
        <v>9.9199999999999997E-2</v>
      </c>
      <c r="Y19882" t="s">
        <v>18465</v>
      </c>
      <c r="Z19882" t="s">
        <v>18454</v>
      </c>
      <c r="AA19882">
        <v>8</v>
      </c>
      <c r="AB19882" t="s">
        <v>18460</v>
      </c>
    </row>
    <row r="19883" spans="1:28" x14ac:dyDescent="0.3">
      <c r="A19883">
        <v>354986</v>
      </c>
      <c r="B19883">
        <v>359435</v>
      </c>
      <c r="C19883">
        <v>7000</v>
      </c>
      <c r="D19883">
        <v>7000</v>
      </c>
      <c r="E19883">
        <v>224.99346779999999</v>
      </c>
      <c r="F19883">
        <v>36</v>
      </c>
      <c r="G19883">
        <v>0.15379999999999999</v>
      </c>
      <c r="H19883">
        <v>243.97</v>
      </c>
      <c r="I19883" t="s">
        <v>24</v>
      </c>
      <c r="J19883" t="s">
        <v>93</v>
      </c>
      <c r="K19883" t="s">
        <v>88</v>
      </c>
      <c r="L19883" t="s">
        <v>444</v>
      </c>
      <c r="M19883">
        <v>80000</v>
      </c>
      <c r="N19883" t="s">
        <v>37</v>
      </c>
      <c r="O19883" s="1">
        <v>39692</v>
      </c>
      <c r="P19883" t="s">
        <v>118</v>
      </c>
      <c r="Q19883">
        <v>2008</v>
      </c>
      <c r="R19883" t="s">
        <v>611</v>
      </c>
      <c r="S19883" t="s">
        <v>31</v>
      </c>
      <c r="T19883" t="s">
        <v>1648</v>
      </c>
      <c r="U19883" t="s">
        <v>32</v>
      </c>
      <c r="V19883" t="s">
        <v>406</v>
      </c>
      <c r="W19883" t="s">
        <v>174</v>
      </c>
      <c r="X19883">
        <v>9.2399999999999996E-2</v>
      </c>
      <c r="Y19883" t="s">
        <v>18465</v>
      </c>
      <c r="Z19883" t="s">
        <v>18454</v>
      </c>
      <c r="AA19883">
        <v>9</v>
      </c>
      <c r="AB19883" t="s">
        <v>18458</v>
      </c>
    </row>
    <row r="19884" spans="1:28" x14ac:dyDescent="0.3">
      <c r="A19884">
        <v>355476</v>
      </c>
      <c r="B19884">
        <v>360189</v>
      </c>
      <c r="C19884">
        <v>5000</v>
      </c>
      <c r="D19884">
        <v>4250</v>
      </c>
      <c r="E19884">
        <v>2.2517380000000001E-3</v>
      </c>
      <c r="F19884">
        <v>36</v>
      </c>
      <c r="G19884">
        <v>0.1128</v>
      </c>
      <c r="H19884">
        <v>139.71</v>
      </c>
      <c r="I19884" t="s">
        <v>55</v>
      </c>
      <c r="J19884" t="s">
        <v>95</v>
      </c>
      <c r="K19884" t="s">
        <v>46</v>
      </c>
      <c r="L19884" t="s">
        <v>444</v>
      </c>
      <c r="M19884">
        <v>55000</v>
      </c>
      <c r="N19884" t="s">
        <v>37</v>
      </c>
      <c r="O19884" s="1">
        <v>39692</v>
      </c>
      <c r="P19884" t="s">
        <v>118</v>
      </c>
      <c r="Q19884">
        <v>2008</v>
      </c>
      <c r="R19884" t="s">
        <v>611</v>
      </c>
      <c r="S19884" t="s">
        <v>31</v>
      </c>
      <c r="T19884" t="s">
        <v>5205</v>
      </c>
      <c r="U19884" t="s">
        <v>8265</v>
      </c>
      <c r="V19884" t="s">
        <v>494</v>
      </c>
      <c r="W19884" t="s">
        <v>200</v>
      </c>
      <c r="X19884">
        <v>4.6500000000000007E-2</v>
      </c>
      <c r="Y19884" t="s">
        <v>18465</v>
      </c>
      <c r="Z19884" t="s">
        <v>18454</v>
      </c>
      <c r="AA19884">
        <v>9</v>
      </c>
      <c r="AB19884" t="s">
        <v>18458</v>
      </c>
    </row>
    <row r="19885" spans="1:28" x14ac:dyDescent="0.3">
      <c r="A19885">
        <v>356431</v>
      </c>
      <c r="B19885">
        <v>361667</v>
      </c>
      <c r="C19885">
        <v>6000</v>
      </c>
      <c r="D19885">
        <v>5250</v>
      </c>
      <c r="E19885">
        <v>5.0975940000000004E-3</v>
      </c>
      <c r="F19885">
        <v>36</v>
      </c>
      <c r="G19885">
        <v>0.1128</v>
      </c>
      <c r="H19885">
        <v>172.58</v>
      </c>
      <c r="I19885" t="s">
        <v>55</v>
      </c>
      <c r="J19885" t="s">
        <v>95</v>
      </c>
      <c r="K19885" t="s">
        <v>88</v>
      </c>
      <c r="L19885" t="s">
        <v>27</v>
      </c>
      <c r="M19885">
        <v>47628</v>
      </c>
      <c r="N19885" t="s">
        <v>37</v>
      </c>
      <c r="O19885" s="1">
        <v>39722</v>
      </c>
      <c r="P19885" t="s">
        <v>129</v>
      </c>
      <c r="Q19885">
        <v>2008</v>
      </c>
      <c r="R19885" t="s">
        <v>611</v>
      </c>
      <c r="S19885" t="s">
        <v>31</v>
      </c>
      <c r="T19885" t="s">
        <v>707</v>
      </c>
      <c r="U19885" t="s">
        <v>823</v>
      </c>
      <c r="V19885" t="s">
        <v>3575</v>
      </c>
      <c r="W19885" t="s">
        <v>180</v>
      </c>
      <c r="X19885">
        <v>5.2400000000000002E-2</v>
      </c>
      <c r="Y19885" t="s">
        <v>18465</v>
      </c>
      <c r="Z19885" t="s">
        <v>18450</v>
      </c>
      <c r="AA19885">
        <v>10</v>
      </c>
      <c r="AB19885" t="s">
        <v>18459</v>
      </c>
    </row>
    <row r="19886" spans="1:28" x14ac:dyDescent="0.3">
      <c r="A19886">
        <v>356756</v>
      </c>
      <c r="B19886">
        <v>359455</v>
      </c>
      <c r="C19886">
        <v>1000</v>
      </c>
      <c r="D19886">
        <v>1000</v>
      </c>
      <c r="E19886">
        <v>4.3536800000000004E-3</v>
      </c>
      <c r="F19886">
        <v>36</v>
      </c>
      <c r="G19886">
        <v>0.1128</v>
      </c>
      <c r="H19886">
        <v>32.880000000000003</v>
      </c>
      <c r="I19886" t="s">
        <v>55</v>
      </c>
      <c r="J19886" t="s">
        <v>95</v>
      </c>
      <c r="K19886" t="s">
        <v>26</v>
      </c>
      <c r="L19886" t="s">
        <v>27</v>
      </c>
      <c r="M19886">
        <v>35000</v>
      </c>
      <c r="N19886" t="s">
        <v>37</v>
      </c>
      <c r="O19886" s="1">
        <v>39692</v>
      </c>
      <c r="P19886" t="s">
        <v>118</v>
      </c>
      <c r="Q19886">
        <v>2008</v>
      </c>
      <c r="R19886" t="s">
        <v>611</v>
      </c>
      <c r="S19886" t="s">
        <v>31</v>
      </c>
      <c r="T19886" t="s">
        <v>707</v>
      </c>
      <c r="U19886" t="s">
        <v>9210</v>
      </c>
      <c r="V19886" t="s">
        <v>287</v>
      </c>
      <c r="W19886" t="s">
        <v>168</v>
      </c>
      <c r="X19886">
        <v>0.15689999999999998</v>
      </c>
      <c r="Y19886" t="s">
        <v>18465</v>
      </c>
      <c r="Z19886" t="s">
        <v>18454</v>
      </c>
      <c r="AA19886">
        <v>9</v>
      </c>
      <c r="AB19886" t="s">
        <v>18458</v>
      </c>
    </row>
    <row r="19887" spans="1:28" x14ac:dyDescent="0.3">
      <c r="A19887">
        <v>357882</v>
      </c>
      <c r="B19887">
        <v>363019</v>
      </c>
      <c r="C19887">
        <v>7500</v>
      </c>
      <c r="D19887">
        <v>7500</v>
      </c>
      <c r="E19887">
        <v>3924.999628</v>
      </c>
      <c r="F19887">
        <v>36</v>
      </c>
      <c r="G19887">
        <v>0.10199999999999999</v>
      </c>
      <c r="H19887">
        <v>242.71</v>
      </c>
      <c r="I19887" t="s">
        <v>44</v>
      </c>
      <c r="J19887" t="s">
        <v>68</v>
      </c>
      <c r="K19887" t="s">
        <v>99</v>
      </c>
      <c r="L19887" t="s">
        <v>444</v>
      </c>
      <c r="M19887">
        <v>78955</v>
      </c>
      <c r="N19887" t="s">
        <v>37</v>
      </c>
      <c r="O19887" s="1">
        <v>39722</v>
      </c>
      <c r="P19887" t="s">
        <v>129</v>
      </c>
      <c r="Q19887">
        <v>2008</v>
      </c>
      <c r="R19887" t="s">
        <v>611</v>
      </c>
      <c r="S19887" t="s">
        <v>31</v>
      </c>
      <c r="T19887" t="s">
        <v>1106</v>
      </c>
      <c r="U19887" t="s">
        <v>9211</v>
      </c>
      <c r="V19887" t="s">
        <v>69</v>
      </c>
      <c r="W19887" t="s">
        <v>34</v>
      </c>
      <c r="X19887">
        <v>0.11990000000000001</v>
      </c>
      <c r="Y19887" t="s">
        <v>18465</v>
      </c>
      <c r="Z19887" t="s">
        <v>18450</v>
      </c>
      <c r="AA19887">
        <v>10</v>
      </c>
      <c r="AB19887" t="s">
        <v>18459</v>
      </c>
    </row>
    <row r="19888" spans="1:28" x14ac:dyDescent="0.3">
      <c r="A19888">
        <v>358508</v>
      </c>
      <c r="B19888">
        <v>365126</v>
      </c>
      <c r="C19888">
        <v>6000</v>
      </c>
      <c r="D19888">
        <v>6000</v>
      </c>
      <c r="E19888">
        <v>4499.9978570000003</v>
      </c>
      <c r="F19888">
        <v>36</v>
      </c>
      <c r="G19888">
        <v>0.11459999999999999</v>
      </c>
      <c r="H19888">
        <v>197.75</v>
      </c>
      <c r="I19888" t="s">
        <v>44</v>
      </c>
      <c r="J19888" t="s">
        <v>45</v>
      </c>
      <c r="K19888" t="s">
        <v>46</v>
      </c>
      <c r="L19888" t="s">
        <v>27</v>
      </c>
      <c r="M19888">
        <v>31200</v>
      </c>
      <c r="N19888" t="s">
        <v>37</v>
      </c>
      <c r="O19888" s="1">
        <v>39722</v>
      </c>
      <c r="P19888" t="s">
        <v>129</v>
      </c>
      <c r="Q19888">
        <v>2008</v>
      </c>
      <c r="R19888" t="s">
        <v>611</v>
      </c>
      <c r="S19888" t="s">
        <v>31</v>
      </c>
      <c r="T19888" t="s">
        <v>1648</v>
      </c>
      <c r="U19888" t="s">
        <v>9212</v>
      </c>
      <c r="V19888" t="s">
        <v>475</v>
      </c>
      <c r="W19888" t="s">
        <v>337</v>
      </c>
      <c r="X19888">
        <v>0.13730000000000001</v>
      </c>
      <c r="Y19888" t="s">
        <v>18465</v>
      </c>
      <c r="Z19888" t="s">
        <v>18450</v>
      </c>
      <c r="AA19888">
        <v>10</v>
      </c>
      <c r="AB19888" t="s">
        <v>18459</v>
      </c>
    </row>
    <row r="19889" spans="1:28" x14ac:dyDescent="0.3">
      <c r="A19889">
        <v>359243</v>
      </c>
      <c r="B19889">
        <v>366346</v>
      </c>
      <c r="C19889">
        <v>6500</v>
      </c>
      <c r="D19889">
        <v>6500</v>
      </c>
      <c r="E19889">
        <v>3375.0034409999998</v>
      </c>
      <c r="F19889">
        <v>36</v>
      </c>
      <c r="G19889">
        <v>0.1178</v>
      </c>
      <c r="H19889">
        <v>215.22</v>
      </c>
      <c r="I19889" t="s">
        <v>55</v>
      </c>
      <c r="J19889" t="s">
        <v>95</v>
      </c>
      <c r="K19889" t="s">
        <v>61</v>
      </c>
      <c r="L19889" t="s">
        <v>444</v>
      </c>
      <c r="M19889">
        <v>91200</v>
      </c>
      <c r="N19889" t="s">
        <v>37</v>
      </c>
      <c r="O19889" s="1">
        <v>39753</v>
      </c>
      <c r="P19889" t="s">
        <v>128</v>
      </c>
      <c r="Q19889">
        <v>2008</v>
      </c>
      <c r="R19889" t="s">
        <v>611</v>
      </c>
      <c r="S19889" t="s">
        <v>31</v>
      </c>
      <c r="T19889" t="s">
        <v>1106</v>
      </c>
      <c r="U19889" t="s">
        <v>823</v>
      </c>
      <c r="V19889" t="s">
        <v>54</v>
      </c>
      <c r="W19889" t="s">
        <v>34</v>
      </c>
      <c r="X19889">
        <v>2.1400000000000002E-2</v>
      </c>
      <c r="Y19889" t="s">
        <v>18465</v>
      </c>
      <c r="Z19889" t="s">
        <v>18450</v>
      </c>
      <c r="AA19889">
        <v>11</v>
      </c>
      <c r="AB19889" t="s">
        <v>18451</v>
      </c>
    </row>
    <row r="19890" spans="1:28" x14ac:dyDescent="0.3">
      <c r="A19890">
        <v>359401</v>
      </c>
      <c r="B19890">
        <v>366581</v>
      </c>
      <c r="C19890">
        <v>6000</v>
      </c>
      <c r="D19890">
        <v>6000</v>
      </c>
      <c r="E19890">
        <v>3696.5501989999998</v>
      </c>
      <c r="F19890">
        <v>36</v>
      </c>
      <c r="G19890">
        <v>0.1241</v>
      </c>
      <c r="H19890">
        <v>200.47</v>
      </c>
      <c r="I19890" t="s">
        <v>55</v>
      </c>
      <c r="J19890" t="s">
        <v>97</v>
      </c>
      <c r="K19890" t="s">
        <v>46</v>
      </c>
      <c r="L19890" t="s">
        <v>27</v>
      </c>
      <c r="M19890">
        <v>48000</v>
      </c>
      <c r="N19890" t="s">
        <v>37</v>
      </c>
      <c r="O19890" s="1">
        <v>39722</v>
      </c>
      <c r="P19890" t="s">
        <v>129</v>
      </c>
      <c r="Q19890">
        <v>2008</v>
      </c>
      <c r="R19890" t="s">
        <v>611</v>
      </c>
      <c r="S19890" t="s">
        <v>31</v>
      </c>
      <c r="T19890" t="s">
        <v>8406</v>
      </c>
      <c r="U19890" t="s">
        <v>9213</v>
      </c>
      <c r="V19890" t="s">
        <v>43</v>
      </c>
      <c r="W19890" t="s">
        <v>34</v>
      </c>
      <c r="X19890">
        <v>0.17530000000000001</v>
      </c>
      <c r="Y19890" t="s">
        <v>18465</v>
      </c>
      <c r="Z19890" t="s">
        <v>18450</v>
      </c>
      <c r="AA19890">
        <v>10</v>
      </c>
      <c r="AB19890" t="s">
        <v>18459</v>
      </c>
    </row>
    <row r="19891" spans="1:28" x14ac:dyDescent="0.3">
      <c r="A19891">
        <v>359600</v>
      </c>
      <c r="B19891">
        <v>363465</v>
      </c>
      <c r="C19891">
        <v>15000</v>
      </c>
      <c r="D19891">
        <v>15000</v>
      </c>
      <c r="E19891">
        <v>4122.6776609999997</v>
      </c>
      <c r="F19891">
        <v>36</v>
      </c>
      <c r="G19891">
        <v>0.1241</v>
      </c>
      <c r="H19891">
        <v>501.16</v>
      </c>
      <c r="I19891" t="s">
        <v>55</v>
      </c>
      <c r="J19891" t="s">
        <v>97</v>
      </c>
      <c r="K19891" t="s">
        <v>26</v>
      </c>
      <c r="L19891" t="s">
        <v>27</v>
      </c>
      <c r="M19891">
        <v>350000</v>
      </c>
      <c r="N19891" t="s">
        <v>37</v>
      </c>
      <c r="O19891" s="1">
        <v>39722</v>
      </c>
      <c r="P19891" t="s">
        <v>129</v>
      </c>
      <c r="Q19891">
        <v>2008</v>
      </c>
      <c r="R19891" t="s">
        <v>611</v>
      </c>
      <c r="S19891" t="s">
        <v>31</v>
      </c>
      <c r="T19891" t="s">
        <v>8376</v>
      </c>
      <c r="U19891" t="s">
        <v>9214</v>
      </c>
      <c r="V19891" t="s">
        <v>38</v>
      </c>
      <c r="W19891" t="s">
        <v>34</v>
      </c>
      <c r="X19891">
        <v>5.8600000000000006E-2</v>
      </c>
      <c r="Y19891" t="s">
        <v>18465</v>
      </c>
      <c r="Z19891" t="s">
        <v>18450</v>
      </c>
      <c r="AA19891">
        <v>10</v>
      </c>
      <c r="AB19891" t="s">
        <v>18459</v>
      </c>
    </row>
    <row r="19892" spans="1:28" x14ac:dyDescent="0.3">
      <c r="A19892">
        <v>359716</v>
      </c>
      <c r="B19892">
        <v>367101</v>
      </c>
      <c r="C19892">
        <v>15000</v>
      </c>
      <c r="D19892">
        <v>15000</v>
      </c>
      <c r="E19892">
        <v>2799.9955909999999</v>
      </c>
      <c r="F19892">
        <v>36</v>
      </c>
      <c r="G19892">
        <v>0.1462</v>
      </c>
      <c r="H19892">
        <v>517.20000000000005</v>
      </c>
      <c r="I19892" t="s">
        <v>35</v>
      </c>
      <c r="J19892" t="s">
        <v>113</v>
      </c>
      <c r="K19892" t="s">
        <v>61</v>
      </c>
      <c r="L19892" t="s">
        <v>444</v>
      </c>
      <c r="M19892">
        <v>108000</v>
      </c>
      <c r="N19892" t="s">
        <v>37</v>
      </c>
      <c r="O19892" s="1">
        <v>39753</v>
      </c>
      <c r="P19892" t="s">
        <v>128</v>
      </c>
      <c r="Q19892">
        <v>2008</v>
      </c>
      <c r="R19892" t="s">
        <v>611</v>
      </c>
      <c r="S19892" t="s">
        <v>31</v>
      </c>
      <c r="T19892" t="s">
        <v>8376</v>
      </c>
      <c r="U19892" t="s">
        <v>9215</v>
      </c>
      <c r="V19892" t="s">
        <v>62</v>
      </c>
      <c r="W19892" t="s">
        <v>34</v>
      </c>
      <c r="X19892">
        <v>0.11560000000000001</v>
      </c>
      <c r="Y19892" t="s">
        <v>18465</v>
      </c>
      <c r="Z19892" t="s">
        <v>18450</v>
      </c>
      <c r="AA19892">
        <v>11</v>
      </c>
      <c r="AB19892" t="s">
        <v>18451</v>
      </c>
    </row>
    <row r="19893" spans="1:28" x14ac:dyDescent="0.3">
      <c r="A19893">
        <v>359903</v>
      </c>
      <c r="B19893">
        <v>367369</v>
      </c>
      <c r="C19893">
        <v>15000</v>
      </c>
      <c r="D19893">
        <v>15000</v>
      </c>
      <c r="E19893">
        <v>6797.1825390000004</v>
      </c>
      <c r="F19893">
        <v>36</v>
      </c>
      <c r="G19893">
        <v>0.10199999999999999</v>
      </c>
      <c r="H19893">
        <v>485.42</v>
      </c>
      <c r="I19893" t="s">
        <v>44</v>
      </c>
      <c r="J19893" t="s">
        <v>68</v>
      </c>
      <c r="K19893" t="s">
        <v>41</v>
      </c>
      <c r="L19893" t="s">
        <v>444</v>
      </c>
      <c r="M19893">
        <v>100000</v>
      </c>
      <c r="N19893" t="s">
        <v>37</v>
      </c>
      <c r="O19893" s="1">
        <v>39753</v>
      </c>
      <c r="P19893" t="s">
        <v>128</v>
      </c>
      <c r="Q19893">
        <v>2008</v>
      </c>
      <c r="R19893" t="s">
        <v>611</v>
      </c>
      <c r="S19893" t="s">
        <v>31</v>
      </c>
      <c r="T19893" t="s">
        <v>8376</v>
      </c>
      <c r="U19893" t="s">
        <v>9216</v>
      </c>
      <c r="V19893" t="s">
        <v>86</v>
      </c>
      <c r="W19893" t="s">
        <v>34</v>
      </c>
      <c r="X19893">
        <v>7.9299999999999995E-2</v>
      </c>
      <c r="Y19893" t="s">
        <v>18465</v>
      </c>
      <c r="Z19893" t="s">
        <v>18450</v>
      </c>
      <c r="AA19893">
        <v>11</v>
      </c>
      <c r="AB19893" t="s">
        <v>18451</v>
      </c>
    </row>
    <row r="19894" spans="1:28" x14ac:dyDescent="0.3">
      <c r="A19894">
        <v>360198</v>
      </c>
      <c r="B19894">
        <v>367834</v>
      </c>
      <c r="C19894">
        <v>10000</v>
      </c>
      <c r="D19894">
        <v>10000</v>
      </c>
      <c r="E19894">
        <v>5124.9927399999997</v>
      </c>
      <c r="F19894">
        <v>36</v>
      </c>
      <c r="G19894">
        <v>0.14929999999999999</v>
      </c>
      <c r="H19894">
        <v>346.32</v>
      </c>
      <c r="I19894" t="s">
        <v>24</v>
      </c>
      <c r="J19894" t="s">
        <v>63</v>
      </c>
      <c r="K19894" t="s">
        <v>26</v>
      </c>
      <c r="L19894" t="s">
        <v>444</v>
      </c>
      <c r="M19894">
        <v>60000</v>
      </c>
      <c r="N19894" t="s">
        <v>37</v>
      </c>
      <c r="O19894" s="1">
        <v>39753</v>
      </c>
      <c r="P19894" t="s">
        <v>128</v>
      </c>
      <c r="Q19894">
        <v>2008</v>
      </c>
      <c r="R19894" t="s">
        <v>611</v>
      </c>
      <c r="S19894" t="s">
        <v>31</v>
      </c>
      <c r="T19894" t="s">
        <v>8376</v>
      </c>
      <c r="U19894" t="s">
        <v>9217</v>
      </c>
      <c r="V19894" t="s">
        <v>197</v>
      </c>
      <c r="W19894" t="s">
        <v>180</v>
      </c>
      <c r="X19894">
        <v>0.20579999999999998</v>
      </c>
      <c r="Y19894" t="s">
        <v>18465</v>
      </c>
      <c r="Z19894" t="s">
        <v>18450</v>
      </c>
      <c r="AA19894">
        <v>11</v>
      </c>
      <c r="AB19894" t="s">
        <v>18451</v>
      </c>
    </row>
    <row r="19895" spans="1:28" x14ac:dyDescent="0.3">
      <c r="A19895">
        <v>360903</v>
      </c>
      <c r="B19895">
        <v>368097</v>
      </c>
      <c r="C19895">
        <v>3000</v>
      </c>
      <c r="D19895">
        <v>3000</v>
      </c>
      <c r="E19895">
        <v>2962.29</v>
      </c>
      <c r="F19895">
        <v>36</v>
      </c>
      <c r="G19895">
        <v>9.0700000000000003E-2</v>
      </c>
      <c r="H19895">
        <v>95.5</v>
      </c>
      <c r="I19895" t="s">
        <v>39</v>
      </c>
      <c r="J19895" t="s">
        <v>40</v>
      </c>
      <c r="K19895" t="s">
        <v>26</v>
      </c>
      <c r="L19895" t="s">
        <v>27</v>
      </c>
      <c r="M19895">
        <v>64170</v>
      </c>
      <c r="N19895" t="s">
        <v>37</v>
      </c>
      <c r="O19895" s="1">
        <v>39753</v>
      </c>
      <c r="P19895" t="s">
        <v>128</v>
      </c>
      <c r="Q19895">
        <v>2008</v>
      </c>
      <c r="R19895" t="s">
        <v>611</v>
      </c>
      <c r="S19895" t="s">
        <v>31</v>
      </c>
      <c r="T19895" t="s">
        <v>1648</v>
      </c>
      <c r="U19895" t="s">
        <v>9218</v>
      </c>
      <c r="V19895" t="s">
        <v>339</v>
      </c>
      <c r="W19895" t="s">
        <v>176</v>
      </c>
      <c r="X19895">
        <v>3.0299999999999997E-2</v>
      </c>
      <c r="Y19895" t="s">
        <v>18465</v>
      </c>
      <c r="Z19895" t="s">
        <v>18450</v>
      </c>
      <c r="AA19895">
        <v>11</v>
      </c>
      <c r="AB19895" t="s">
        <v>18451</v>
      </c>
    </row>
    <row r="19896" spans="1:28" x14ac:dyDescent="0.3">
      <c r="A19896">
        <v>361356</v>
      </c>
      <c r="B19896">
        <v>369771</v>
      </c>
      <c r="C19896">
        <v>25000</v>
      </c>
      <c r="D19896">
        <v>25000</v>
      </c>
      <c r="E19896">
        <v>2711.1783449999998</v>
      </c>
      <c r="F19896">
        <v>36</v>
      </c>
      <c r="G19896">
        <v>0.11459999999999999</v>
      </c>
      <c r="H19896">
        <v>823.93</v>
      </c>
      <c r="I19896" t="s">
        <v>44</v>
      </c>
      <c r="J19896" t="s">
        <v>45</v>
      </c>
      <c r="K19896" t="s">
        <v>49</v>
      </c>
      <c r="L19896" t="s">
        <v>444</v>
      </c>
      <c r="M19896">
        <v>86000</v>
      </c>
      <c r="N19896" t="s">
        <v>37</v>
      </c>
      <c r="O19896" s="1">
        <v>39753</v>
      </c>
      <c r="P19896" t="s">
        <v>128</v>
      </c>
      <c r="Q19896">
        <v>2008</v>
      </c>
      <c r="R19896" t="s">
        <v>611</v>
      </c>
      <c r="S19896" t="s">
        <v>31</v>
      </c>
      <c r="T19896" t="s">
        <v>8376</v>
      </c>
      <c r="U19896" t="s">
        <v>9219</v>
      </c>
      <c r="V19896" t="s">
        <v>745</v>
      </c>
      <c r="W19896" t="s">
        <v>264</v>
      </c>
      <c r="X19896">
        <v>0.1386</v>
      </c>
      <c r="Y19896" t="s">
        <v>18465</v>
      </c>
      <c r="Z19896" t="s">
        <v>18450</v>
      </c>
      <c r="AA19896">
        <v>11</v>
      </c>
      <c r="AB19896" t="s">
        <v>18451</v>
      </c>
    </row>
    <row r="19897" spans="1:28" x14ac:dyDescent="0.3">
      <c r="A19897">
        <v>361374</v>
      </c>
      <c r="B19897">
        <v>369648</v>
      </c>
      <c r="C19897">
        <v>5550</v>
      </c>
      <c r="D19897">
        <v>5550</v>
      </c>
      <c r="E19897">
        <v>2599.9981349999998</v>
      </c>
      <c r="F19897">
        <v>36</v>
      </c>
      <c r="G19897">
        <v>0.1241</v>
      </c>
      <c r="H19897">
        <v>185.43</v>
      </c>
      <c r="I19897" t="s">
        <v>55</v>
      </c>
      <c r="J19897" t="s">
        <v>97</v>
      </c>
      <c r="K19897" t="s">
        <v>41</v>
      </c>
      <c r="L19897" t="s">
        <v>27</v>
      </c>
      <c r="M19897">
        <v>22000</v>
      </c>
      <c r="N19897" t="s">
        <v>37</v>
      </c>
      <c r="O19897" s="1">
        <v>39753</v>
      </c>
      <c r="P19897" t="s">
        <v>128</v>
      </c>
      <c r="Q19897">
        <v>2008</v>
      </c>
      <c r="R19897" t="s">
        <v>611</v>
      </c>
      <c r="S19897" t="s">
        <v>31</v>
      </c>
      <c r="T19897" t="s">
        <v>8380</v>
      </c>
      <c r="U19897" t="s">
        <v>9220</v>
      </c>
      <c r="V19897" t="s">
        <v>314</v>
      </c>
      <c r="W19897" t="s">
        <v>238</v>
      </c>
      <c r="X19897">
        <v>0.1173</v>
      </c>
      <c r="Y19897" t="s">
        <v>18465</v>
      </c>
      <c r="Z19897" t="s">
        <v>18450</v>
      </c>
      <c r="AA19897">
        <v>11</v>
      </c>
      <c r="AB19897" t="s">
        <v>18451</v>
      </c>
    </row>
    <row r="19898" spans="1:28" x14ac:dyDescent="0.3">
      <c r="A19898">
        <v>361849</v>
      </c>
      <c r="B19898">
        <v>370717</v>
      </c>
      <c r="C19898">
        <v>8400</v>
      </c>
      <c r="D19898">
        <v>8400</v>
      </c>
      <c r="E19898">
        <v>3550.010346</v>
      </c>
      <c r="F19898">
        <v>36</v>
      </c>
      <c r="G19898">
        <v>0.1114</v>
      </c>
      <c r="H19898">
        <v>275.57</v>
      </c>
      <c r="I19898" t="s">
        <v>44</v>
      </c>
      <c r="J19898" t="s">
        <v>91</v>
      </c>
      <c r="K19898" t="s">
        <v>59</v>
      </c>
      <c r="L19898" t="s">
        <v>27</v>
      </c>
      <c r="M19898">
        <v>87000</v>
      </c>
      <c r="N19898" t="s">
        <v>37</v>
      </c>
      <c r="O19898" s="1">
        <v>39753</v>
      </c>
      <c r="P19898" t="s">
        <v>128</v>
      </c>
      <c r="Q19898">
        <v>2008</v>
      </c>
      <c r="R19898" t="s">
        <v>611</v>
      </c>
      <c r="S19898" t="s">
        <v>31</v>
      </c>
      <c r="T19898" t="s">
        <v>8380</v>
      </c>
      <c r="U19898" t="s">
        <v>9073</v>
      </c>
      <c r="V19898" t="s">
        <v>242</v>
      </c>
      <c r="W19898" t="s">
        <v>168</v>
      </c>
      <c r="X19898">
        <v>0.1188</v>
      </c>
      <c r="Y19898" t="s">
        <v>18465</v>
      </c>
      <c r="Z19898" t="s">
        <v>18450</v>
      </c>
      <c r="AA19898">
        <v>11</v>
      </c>
      <c r="AB19898" t="s">
        <v>18451</v>
      </c>
    </row>
    <row r="19899" spans="1:28" x14ac:dyDescent="0.3">
      <c r="A19899">
        <v>361945</v>
      </c>
      <c r="B19899">
        <v>370872</v>
      </c>
      <c r="C19899">
        <v>15000</v>
      </c>
      <c r="D19899">
        <v>15000</v>
      </c>
      <c r="E19899">
        <v>5775.0044099999996</v>
      </c>
      <c r="F19899">
        <v>36</v>
      </c>
      <c r="G19899">
        <v>0.1399</v>
      </c>
      <c r="H19899">
        <v>512.6</v>
      </c>
      <c r="I19899" t="s">
        <v>35</v>
      </c>
      <c r="J19899" t="s">
        <v>36</v>
      </c>
      <c r="K19899" t="s">
        <v>59</v>
      </c>
      <c r="L19899" t="s">
        <v>444</v>
      </c>
      <c r="M19899">
        <v>64000</v>
      </c>
      <c r="N19899" t="s">
        <v>37</v>
      </c>
      <c r="O19899" s="1">
        <v>39753</v>
      </c>
      <c r="P19899" t="s">
        <v>128</v>
      </c>
      <c r="Q19899">
        <v>2008</v>
      </c>
      <c r="R19899" t="s">
        <v>611</v>
      </c>
      <c r="S19899" t="s">
        <v>31</v>
      </c>
      <c r="T19899" t="s">
        <v>1106</v>
      </c>
      <c r="U19899" t="s">
        <v>9221</v>
      </c>
      <c r="V19899" t="s">
        <v>33</v>
      </c>
      <c r="W19899" t="s">
        <v>34</v>
      </c>
      <c r="X19899">
        <v>5.3800000000000001E-2</v>
      </c>
      <c r="Y19899" t="s">
        <v>18465</v>
      </c>
      <c r="Z19899" t="s">
        <v>18450</v>
      </c>
      <c r="AA19899">
        <v>11</v>
      </c>
      <c r="AB19899" t="s">
        <v>18451</v>
      </c>
    </row>
    <row r="19900" spans="1:28" x14ac:dyDescent="0.3">
      <c r="A19900">
        <v>362098</v>
      </c>
      <c r="B19900">
        <v>371139</v>
      </c>
      <c r="C19900">
        <v>4000</v>
      </c>
      <c r="D19900">
        <v>4000</v>
      </c>
      <c r="E19900">
        <v>2475.0029450000002</v>
      </c>
      <c r="F19900">
        <v>36</v>
      </c>
      <c r="G19900">
        <v>0.13669999999999999</v>
      </c>
      <c r="H19900">
        <v>136.08000000000001</v>
      </c>
      <c r="I19900" t="s">
        <v>35</v>
      </c>
      <c r="J19900" t="s">
        <v>82</v>
      </c>
      <c r="K19900" t="s">
        <v>46</v>
      </c>
      <c r="L19900" t="s">
        <v>27</v>
      </c>
      <c r="M19900">
        <v>15000</v>
      </c>
      <c r="N19900" t="s">
        <v>37</v>
      </c>
      <c r="O19900" s="1">
        <v>39753</v>
      </c>
      <c r="P19900" t="s">
        <v>128</v>
      </c>
      <c r="Q19900">
        <v>2008</v>
      </c>
      <c r="R19900" t="s">
        <v>611</v>
      </c>
      <c r="S19900" t="s">
        <v>31</v>
      </c>
      <c r="T19900" t="s">
        <v>8406</v>
      </c>
      <c r="U19900" t="s">
        <v>9222</v>
      </c>
      <c r="V19900" t="s">
        <v>310</v>
      </c>
      <c r="W19900" t="s">
        <v>168</v>
      </c>
      <c r="X19900">
        <v>0.14000000000000001</v>
      </c>
      <c r="Y19900" t="s">
        <v>18465</v>
      </c>
      <c r="Z19900" t="s">
        <v>18450</v>
      </c>
      <c r="AA19900">
        <v>11</v>
      </c>
      <c r="AB19900" t="s">
        <v>18451</v>
      </c>
    </row>
    <row r="19901" spans="1:28" x14ac:dyDescent="0.3">
      <c r="A19901">
        <v>362272</v>
      </c>
      <c r="B19901">
        <v>371565</v>
      </c>
      <c r="C19901">
        <v>2400</v>
      </c>
      <c r="D19901">
        <v>2400</v>
      </c>
      <c r="E19901">
        <v>1230.03</v>
      </c>
      <c r="F19901">
        <v>36</v>
      </c>
      <c r="G19901">
        <v>0.10829999999999999</v>
      </c>
      <c r="H19901">
        <v>78.38</v>
      </c>
      <c r="I19901" t="s">
        <v>44</v>
      </c>
      <c r="J19901" t="s">
        <v>70</v>
      </c>
      <c r="K19901" t="s">
        <v>119</v>
      </c>
      <c r="L19901" t="s">
        <v>27</v>
      </c>
      <c r="M19901">
        <v>40000</v>
      </c>
      <c r="N19901" t="s">
        <v>37</v>
      </c>
      <c r="O19901" s="1">
        <v>39753</v>
      </c>
      <c r="P19901" t="s">
        <v>128</v>
      </c>
      <c r="Q19901">
        <v>2008</v>
      </c>
      <c r="R19901" t="s">
        <v>611</v>
      </c>
      <c r="S19901" t="s">
        <v>31</v>
      </c>
      <c r="T19901" t="s">
        <v>1648</v>
      </c>
      <c r="U19901" t="s">
        <v>1648</v>
      </c>
      <c r="V19901" t="s">
        <v>3442</v>
      </c>
      <c r="W19901" t="s">
        <v>236</v>
      </c>
      <c r="X19901">
        <v>0.1575</v>
      </c>
      <c r="Y19901" t="s">
        <v>18465</v>
      </c>
      <c r="Z19901" t="s">
        <v>18450</v>
      </c>
      <c r="AA19901">
        <v>11</v>
      </c>
      <c r="AB19901" t="s">
        <v>18451</v>
      </c>
    </row>
    <row r="19902" spans="1:28" x14ac:dyDescent="0.3">
      <c r="A19902">
        <v>362277</v>
      </c>
      <c r="B19902">
        <v>371573</v>
      </c>
      <c r="C19902">
        <v>5000</v>
      </c>
      <c r="D19902">
        <v>5000</v>
      </c>
      <c r="E19902">
        <v>3074.4244429999999</v>
      </c>
      <c r="F19902">
        <v>36</v>
      </c>
      <c r="G19902">
        <v>0.1241</v>
      </c>
      <c r="H19902">
        <v>167.06</v>
      </c>
      <c r="I19902" t="s">
        <v>55</v>
      </c>
      <c r="J19902" t="s">
        <v>97</v>
      </c>
      <c r="K19902" t="s">
        <v>53</v>
      </c>
      <c r="L19902" t="s">
        <v>444</v>
      </c>
      <c r="M19902">
        <v>88000</v>
      </c>
      <c r="N19902" t="s">
        <v>37</v>
      </c>
      <c r="O19902" s="1">
        <v>39753</v>
      </c>
      <c r="P19902" t="s">
        <v>128</v>
      </c>
      <c r="Q19902">
        <v>2008</v>
      </c>
      <c r="R19902" t="s">
        <v>611</v>
      </c>
      <c r="S19902" t="s">
        <v>31</v>
      </c>
      <c r="T19902" t="s">
        <v>1648</v>
      </c>
      <c r="U19902" t="s">
        <v>9223</v>
      </c>
      <c r="V19902" t="s">
        <v>224</v>
      </c>
      <c r="W19902" t="s">
        <v>174</v>
      </c>
      <c r="X19902">
        <v>0.23879999999999998</v>
      </c>
      <c r="Y19902" t="s">
        <v>18465</v>
      </c>
      <c r="Z19902" t="s">
        <v>18450</v>
      </c>
      <c r="AA19902">
        <v>11</v>
      </c>
      <c r="AB19902" t="s">
        <v>18451</v>
      </c>
    </row>
    <row r="19903" spans="1:28" x14ac:dyDescent="0.3">
      <c r="A19903">
        <v>362393</v>
      </c>
      <c r="B19903">
        <v>371666</v>
      </c>
      <c r="C19903">
        <v>18000</v>
      </c>
      <c r="D19903">
        <v>13300</v>
      </c>
      <c r="E19903">
        <v>8999.9941550000003</v>
      </c>
      <c r="F19903">
        <v>36</v>
      </c>
      <c r="G19903">
        <v>9.3799999999999994E-2</v>
      </c>
      <c r="H19903">
        <v>425.3</v>
      </c>
      <c r="I19903" t="s">
        <v>39</v>
      </c>
      <c r="J19903" t="s">
        <v>87</v>
      </c>
      <c r="K19903" t="s">
        <v>75</v>
      </c>
      <c r="L19903" t="s">
        <v>444</v>
      </c>
      <c r="M19903">
        <v>90000</v>
      </c>
      <c r="N19903" t="s">
        <v>37</v>
      </c>
      <c r="O19903" s="1">
        <v>39783</v>
      </c>
      <c r="P19903" t="s">
        <v>131</v>
      </c>
      <c r="Q19903">
        <v>2008</v>
      </c>
      <c r="R19903" t="s">
        <v>611</v>
      </c>
      <c r="S19903" t="s">
        <v>31</v>
      </c>
      <c r="T19903" t="s">
        <v>8376</v>
      </c>
      <c r="U19903" t="s">
        <v>9224</v>
      </c>
      <c r="V19903" t="s">
        <v>636</v>
      </c>
      <c r="W19903" t="s">
        <v>223</v>
      </c>
      <c r="X19903">
        <v>8.929999999999999E-2</v>
      </c>
      <c r="Y19903" t="s">
        <v>18465</v>
      </c>
      <c r="Z19903" t="s">
        <v>18450</v>
      </c>
      <c r="AA19903">
        <v>12</v>
      </c>
      <c r="AB19903" t="s">
        <v>18457</v>
      </c>
    </row>
    <row r="19904" spans="1:28" x14ac:dyDescent="0.3">
      <c r="A19904">
        <v>362421</v>
      </c>
      <c r="B19904">
        <v>371796</v>
      </c>
      <c r="C19904">
        <v>12500</v>
      </c>
      <c r="D19904">
        <v>12500</v>
      </c>
      <c r="E19904">
        <v>8074.432836</v>
      </c>
      <c r="F19904">
        <v>36</v>
      </c>
      <c r="G19904">
        <v>0.19040000000000001</v>
      </c>
      <c r="H19904">
        <v>458.46</v>
      </c>
      <c r="I19904" t="s">
        <v>115</v>
      </c>
      <c r="J19904" t="s">
        <v>244</v>
      </c>
      <c r="K19904" t="s">
        <v>46</v>
      </c>
      <c r="L19904" t="s">
        <v>444</v>
      </c>
      <c r="M19904">
        <v>123000</v>
      </c>
      <c r="N19904" t="s">
        <v>37</v>
      </c>
      <c r="O19904" s="1">
        <v>39753</v>
      </c>
      <c r="P19904" t="s">
        <v>128</v>
      </c>
      <c r="Q19904">
        <v>2008</v>
      </c>
      <c r="R19904" t="s">
        <v>611</v>
      </c>
      <c r="S19904" t="s">
        <v>31</v>
      </c>
      <c r="T19904" t="s">
        <v>707</v>
      </c>
      <c r="U19904" t="s">
        <v>9225</v>
      </c>
      <c r="V19904" t="s">
        <v>385</v>
      </c>
      <c r="W19904" t="s">
        <v>182</v>
      </c>
      <c r="X19904">
        <v>5.8400000000000001E-2</v>
      </c>
      <c r="Y19904" t="s">
        <v>18465</v>
      </c>
      <c r="Z19904" t="s">
        <v>18450</v>
      </c>
      <c r="AA19904">
        <v>11</v>
      </c>
      <c r="AB19904" t="s">
        <v>18451</v>
      </c>
    </row>
    <row r="19905" spans="1:28" x14ac:dyDescent="0.3">
      <c r="A19905">
        <v>363389</v>
      </c>
      <c r="B19905">
        <v>368042</v>
      </c>
      <c r="C19905">
        <v>3700</v>
      </c>
      <c r="D19905">
        <v>3700</v>
      </c>
      <c r="E19905">
        <v>1776.763831</v>
      </c>
      <c r="F19905">
        <v>36</v>
      </c>
      <c r="G19905">
        <v>0.11459999999999999</v>
      </c>
      <c r="H19905">
        <v>121.95</v>
      </c>
      <c r="I19905" t="s">
        <v>44</v>
      </c>
      <c r="J19905" t="s">
        <v>45</v>
      </c>
      <c r="K19905" t="s">
        <v>59</v>
      </c>
      <c r="L19905" t="s">
        <v>27</v>
      </c>
      <c r="M19905">
        <v>76000</v>
      </c>
      <c r="N19905" t="s">
        <v>37</v>
      </c>
      <c r="O19905" s="1">
        <v>39753</v>
      </c>
      <c r="P19905" t="s">
        <v>128</v>
      </c>
      <c r="Q19905">
        <v>2008</v>
      </c>
      <c r="R19905" t="s">
        <v>611</v>
      </c>
      <c r="S19905" t="s">
        <v>31</v>
      </c>
      <c r="T19905" t="s">
        <v>8376</v>
      </c>
      <c r="U19905" t="s">
        <v>9226</v>
      </c>
      <c r="V19905" t="s">
        <v>173</v>
      </c>
      <c r="W19905" t="s">
        <v>174</v>
      </c>
      <c r="X19905">
        <v>0.22969999999999999</v>
      </c>
      <c r="Y19905" t="s">
        <v>18465</v>
      </c>
      <c r="Z19905" t="s">
        <v>18450</v>
      </c>
      <c r="AA19905">
        <v>11</v>
      </c>
      <c r="AB19905" t="s">
        <v>18451</v>
      </c>
    </row>
    <row r="19906" spans="1:28" x14ac:dyDescent="0.3">
      <c r="A19906">
        <v>363683</v>
      </c>
      <c r="B19906">
        <v>373745</v>
      </c>
      <c r="C19906">
        <v>2500</v>
      </c>
      <c r="D19906">
        <v>2500</v>
      </c>
      <c r="E19906">
        <v>2328.67</v>
      </c>
      <c r="F19906">
        <v>36</v>
      </c>
      <c r="G19906">
        <v>0.1114</v>
      </c>
      <c r="H19906">
        <v>82.02</v>
      </c>
      <c r="I19906" t="s">
        <v>44</v>
      </c>
      <c r="J19906" t="s">
        <v>91</v>
      </c>
      <c r="K19906" t="s">
        <v>61</v>
      </c>
      <c r="L19906" t="s">
        <v>444</v>
      </c>
      <c r="M19906">
        <v>69508</v>
      </c>
      <c r="N19906" t="s">
        <v>37</v>
      </c>
      <c r="O19906" s="1">
        <v>39753</v>
      </c>
      <c r="P19906" t="s">
        <v>128</v>
      </c>
      <c r="Q19906">
        <v>2008</v>
      </c>
      <c r="R19906" t="s">
        <v>611</v>
      </c>
      <c r="S19906" t="s">
        <v>31</v>
      </c>
      <c r="T19906" t="s">
        <v>8380</v>
      </c>
      <c r="U19906" t="s">
        <v>9227</v>
      </c>
      <c r="V19906" t="s">
        <v>600</v>
      </c>
      <c r="W19906" t="s">
        <v>267</v>
      </c>
      <c r="X19906">
        <v>0.20149999999999998</v>
      </c>
      <c r="Y19906" t="s">
        <v>18465</v>
      </c>
      <c r="Z19906" t="s">
        <v>18450</v>
      </c>
      <c r="AA19906">
        <v>11</v>
      </c>
      <c r="AB19906" t="s">
        <v>18451</v>
      </c>
    </row>
    <row r="19907" spans="1:28" x14ac:dyDescent="0.3">
      <c r="A19907">
        <v>364420</v>
      </c>
      <c r="B19907">
        <v>374989</v>
      </c>
      <c r="C19907">
        <v>4800</v>
      </c>
      <c r="D19907">
        <v>4800</v>
      </c>
      <c r="E19907">
        <v>3065.3544980000001</v>
      </c>
      <c r="F19907">
        <v>36</v>
      </c>
      <c r="G19907">
        <v>0.1241</v>
      </c>
      <c r="H19907">
        <v>160.38</v>
      </c>
      <c r="I19907" t="s">
        <v>55</v>
      </c>
      <c r="J19907" t="s">
        <v>97</v>
      </c>
      <c r="K19907" t="s">
        <v>75</v>
      </c>
      <c r="L19907" t="s">
        <v>27</v>
      </c>
      <c r="M19907">
        <v>63000</v>
      </c>
      <c r="N19907" t="s">
        <v>37</v>
      </c>
      <c r="O19907" s="1">
        <v>39783</v>
      </c>
      <c r="P19907" t="s">
        <v>131</v>
      </c>
      <c r="Q19907">
        <v>2008</v>
      </c>
      <c r="R19907" t="s">
        <v>611</v>
      </c>
      <c r="S19907" t="s">
        <v>31</v>
      </c>
      <c r="T19907" t="s">
        <v>1648</v>
      </c>
      <c r="U19907" t="s">
        <v>2924</v>
      </c>
      <c r="V19907" t="s">
        <v>120</v>
      </c>
      <c r="W19907" t="s">
        <v>34</v>
      </c>
      <c r="X19907">
        <v>0.1381</v>
      </c>
      <c r="Y19907" t="s">
        <v>18465</v>
      </c>
      <c r="Z19907" t="s">
        <v>18450</v>
      </c>
      <c r="AA19907">
        <v>12</v>
      </c>
      <c r="AB19907" t="s">
        <v>18457</v>
      </c>
    </row>
    <row r="19908" spans="1:28" x14ac:dyDescent="0.3">
      <c r="A19908">
        <v>364713</v>
      </c>
      <c r="B19908">
        <v>375438</v>
      </c>
      <c r="C19908">
        <v>6000</v>
      </c>
      <c r="D19908">
        <v>6000</v>
      </c>
      <c r="E19908">
        <v>4350.0032970000002</v>
      </c>
      <c r="F19908">
        <v>36</v>
      </c>
      <c r="G19908">
        <v>0.11260000000000001</v>
      </c>
      <c r="H19908">
        <v>197.18</v>
      </c>
      <c r="I19908" t="s">
        <v>44</v>
      </c>
      <c r="J19908" t="s">
        <v>48</v>
      </c>
      <c r="K19908" t="s">
        <v>59</v>
      </c>
      <c r="L19908" t="s">
        <v>27</v>
      </c>
      <c r="M19908">
        <v>38004</v>
      </c>
      <c r="N19908" t="s">
        <v>37</v>
      </c>
      <c r="O19908" s="1">
        <v>39783</v>
      </c>
      <c r="P19908" t="s">
        <v>131</v>
      </c>
      <c r="Q19908">
        <v>2008</v>
      </c>
      <c r="R19908" t="s">
        <v>611</v>
      </c>
      <c r="S19908" t="s">
        <v>31</v>
      </c>
      <c r="T19908" t="s">
        <v>8380</v>
      </c>
      <c r="U19908" t="s">
        <v>2677</v>
      </c>
      <c r="V19908" t="s">
        <v>349</v>
      </c>
      <c r="W19908" t="s">
        <v>178</v>
      </c>
      <c r="X19908">
        <v>2.3399999999999997E-2</v>
      </c>
      <c r="Y19908" t="s">
        <v>18465</v>
      </c>
      <c r="Z19908" t="s">
        <v>18450</v>
      </c>
      <c r="AA19908">
        <v>12</v>
      </c>
      <c r="AB19908" t="s">
        <v>18457</v>
      </c>
    </row>
    <row r="19909" spans="1:28" x14ac:dyDescent="0.3">
      <c r="A19909">
        <v>365474</v>
      </c>
      <c r="B19909">
        <v>376540</v>
      </c>
      <c r="C19909">
        <v>4000</v>
      </c>
      <c r="D19909">
        <v>4000</v>
      </c>
      <c r="E19909">
        <v>1199.9951160000001</v>
      </c>
      <c r="F19909">
        <v>36</v>
      </c>
      <c r="G19909">
        <v>0.1051</v>
      </c>
      <c r="H19909">
        <v>130.03</v>
      </c>
      <c r="I19909" t="s">
        <v>44</v>
      </c>
      <c r="J19909" t="s">
        <v>48</v>
      </c>
      <c r="K19909" t="s">
        <v>41</v>
      </c>
      <c r="L19909" t="s">
        <v>27</v>
      </c>
      <c r="M19909">
        <v>130068</v>
      </c>
      <c r="N19909" t="s">
        <v>37</v>
      </c>
      <c r="O19909" s="1">
        <v>39783</v>
      </c>
      <c r="P19909" t="s">
        <v>131</v>
      </c>
      <c r="Q19909">
        <v>2008</v>
      </c>
      <c r="R19909" t="s">
        <v>611</v>
      </c>
      <c r="S19909" t="s">
        <v>31</v>
      </c>
      <c r="T19909" t="s">
        <v>707</v>
      </c>
      <c r="U19909" t="s">
        <v>9228</v>
      </c>
      <c r="V19909" t="s">
        <v>307</v>
      </c>
      <c r="W19909" t="s">
        <v>168</v>
      </c>
      <c r="X19909">
        <v>5.0700000000000002E-2</v>
      </c>
      <c r="Y19909" t="s">
        <v>18465</v>
      </c>
      <c r="Z19909" t="s">
        <v>18450</v>
      </c>
      <c r="AA19909">
        <v>12</v>
      </c>
      <c r="AB19909" t="s">
        <v>18457</v>
      </c>
    </row>
    <row r="19910" spans="1:28" x14ac:dyDescent="0.3">
      <c r="A19910">
        <v>365595</v>
      </c>
      <c r="B19910">
        <v>376700</v>
      </c>
      <c r="C19910">
        <v>1800</v>
      </c>
      <c r="D19910">
        <v>1800</v>
      </c>
      <c r="E19910">
        <v>1399.9933410000001</v>
      </c>
      <c r="F19910">
        <v>36</v>
      </c>
      <c r="G19910">
        <v>0.11890000000000001</v>
      </c>
      <c r="H19910">
        <v>59.7</v>
      </c>
      <c r="I19910" t="s">
        <v>44</v>
      </c>
      <c r="J19910" t="s">
        <v>91</v>
      </c>
      <c r="K19910" t="s">
        <v>46</v>
      </c>
      <c r="L19910" t="s">
        <v>587</v>
      </c>
      <c r="M19910">
        <v>24449</v>
      </c>
      <c r="N19910" t="s">
        <v>37</v>
      </c>
      <c r="O19910" s="1">
        <v>39783</v>
      </c>
      <c r="P19910" t="s">
        <v>131</v>
      </c>
      <c r="Q19910">
        <v>2008</v>
      </c>
      <c r="R19910" t="s">
        <v>611</v>
      </c>
      <c r="S19910" t="s">
        <v>31</v>
      </c>
      <c r="T19910" t="s">
        <v>707</v>
      </c>
      <c r="U19910" t="s">
        <v>9229</v>
      </c>
      <c r="V19910" t="s">
        <v>458</v>
      </c>
      <c r="W19910" t="s">
        <v>267</v>
      </c>
      <c r="X19910">
        <v>0.2228</v>
      </c>
      <c r="Y19910" t="s">
        <v>18465</v>
      </c>
      <c r="Z19910" t="s">
        <v>18450</v>
      </c>
      <c r="AA19910">
        <v>12</v>
      </c>
      <c r="AB19910" t="s">
        <v>18457</v>
      </c>
    </row>
    <row r="19911" spans="1:28" x14ac:dyDescent="0.3">
      <c r="A19911">
        <v>366874</v>
      </c>
      <c r="B19911">
        <v>379763</v>
      </c>
      <c r="C19911">
        <v>10000</v>
      </c>
      <c r="D19911">
        <v>10000</v>
      </c>
      <c r="E19911">
        <v>6200.0044289999996</v>
      </c>
      <c r="F19911">
        <v>36</v>
      </c>
      <c r="G19911">
        <v>0.15679999999999999</v>
      </c>
      <c r="H19911">
        <v>350.02</v>
      </c>
      <c r="I19911" t="s">
        <v>24</v>
      </c>
      <c r="J19911" t="s">
        <v>63</v>
      </c>
      <c r="K19911" t="s">
        <v>49</v>
      </c>
      <c r="L19911" t="s">
        <v>444</v>
      </c>
      <c r="M19911">
        <v>63000</v>
      </c>
      <c r="N19911" t="s">
        <v>37</v>
      </c>
      <c r="O19911" s="1">
        <v>39783</v>
      </c>
      <c r="P19911" t="s">
        <v>131</v>
      </c>
      <c r="Q19911">
        <v>2008</v>
      </c>
      <c r="R19911" t="s">
        <v>611</v>
      </c>
      <c r="S19911" t="s">
        <v>31</v>
      </c>
      <c r="T19911" t="s">
        <v>8376</v>
      </c>
      <c r="U19911" t="s">
        <v>9230</v>
      </c>
      <c r="V19911" t="s">
        <v>259</v>
      </c>
      <c r="W19911" t="s">
        <v>236</v>
      </c>
      <c r="X19911">
        <v>7.0300000000000001E-2</v>
      </c>
      <c r="Y19911" t="s">
        <v>18465</v>
      </c>
      <c r="Z19911" t="s">
        <v>18450</v>
      </c>
      <c r="AA19911">
        <v>12</v>
      </c>
      <c r="AB19911" t="s">
        <v>18457</v>
      </c>
    </row>
    <row r="19912" spans="1:28" x14ac:dyDescent="0.3">
      <c r="A19912">
        <v>367404</v>
      </c>
      <c r="B19912">
        <v>380956</v>
      </c>
      <c r="C19912">
        <v>7500</v>
      </c>
      <c r="D19912">
        <v>7500</v>
      </c>
      <c r="E19912">
        <v>3050.0036700000001</v>
      </c>
      <c r="F19912">
        <v>36</v>
      </c>
      <c r="G19912">
        <v>0.13159999999999999</v>
      </c>
      <c r="H19912">
        <v>253.28</v>
      </c>
      <c r="I19912" t="s">
        <v>55</v>
      </c>
      <c r="J19912" t="s">
        <v>97</v>
      </c>
      <c r="K19912" t="s">
        <v>26</v>
      </c>
      <c r="L19912" t="s">
        <v>27</v>
      </c>
      <c r="M19912">
        <v>36000</v>
      </c>
      <c r="N19912" t="s">
        <v>37</v>
      </c>
      <c r="O19912" s="1">
        <v>39783</v>
      </c>
      <c r="P19912" t="s">
        <v>131</v>
      </c>
      <c r="Q19912">
        <v>2008</v>
      </c>
      <c r="R19912" t="s">
        <v>611</v>
      </c>
      <c r="S19912" t="s">
        <v>31</v>
      </c>
      <c r="T19912" t="s">
        <v>8376</v>
      </c>
      <c r="U19912" t="s">
        <v>9231</v>
      </c>
      <c r="V19912" t="s">
        <v>310</v>
      </c>
      <c r="W19912" t="s">
        <v>168</v>
      </c>
      <c r="X19912">
        <v>0.215</v>
      </c>
      <c r="Y19912" t="s">
        <v>18465</v>
      </c>
      <c r="Z19912" t="s">
        <v>18450</v>
      </c>
      <c r="AA19912">
        <v>12</v>
      </c>
      <c r="AB19912" t="s">
        <v>18457</v>
      </c>
    </row>
    <row r="19913" spans="1:28" x14ac:dyDescent="0.3">
      <c r="A19913">
        <v>368578</v>
      </c>
      <c r="B19913">
        <v>383274</v>
      </c>
      <c r="C19913">
        <v>12000</v>
      </c>
      <c r="D19913">
        <v>12000</v>
      </c>
      <c r="E19913">
        <v>4513.7</v>
      </c>
      <c r="F19913">
        <v>36</v>
      </c>
      <c r="G19913">
        <v>0.1158</v>
      </c>
      <c r="H19913">
        <v>396.17</v>
      </c>
      <c r="I19913" t="s">
        <v>44</v>
      </c>
      <c r="J19913" t="s">
        <v>70</v>
      </c>
      <c r="K19913" t="s">
        <v>26</v>
      </c>
      <c r="L19913" t="s">
        <v>27</v>
      </c>
      <c r="M19913">
        <v>70000</v>
      </c>
      <c r="N19913" t="s">
        <v>37</v>
      </c>
      <c r="O19913" s="1">
        <v>39783</v>
      </c>
      <c r="P19913" t="s">
        <v>131</v>
      </c>
      <c r="Q19913">
        <v>2008</v>
      </c>
      <c r="R19913" t="s">
        <v>611</v>
      </c>
      <c r="S19913" t="s">
        <v>31</v>
      </c>
      <c r="T19913" t="s">
        <v>8376</v>
      </c>
      <c r="U19913" t="s">
        <v>9232</v>
      </c>
      <c r="V19913" t="s">
        <v>169</v>
      </c>
      <c r="W19913" t="s">
        <v>170</v>
      </c>
      <c r="X19913">
        <v>0.1099</v>
      </c>
      <c r="Y19913" t="s">
        <v>18465</v>
      </c>
      <c r="Z19913" t="s">
        <v>18450</v>
      </c>
      <c r="AA19913">
        <v>12</v>
      </c>
      <c r="AB19913" t="s">
        <v>18457</v>
      </c>
    </row>
    <row r="19914" spans="1:28" x14ac:dyDescent="0.3">
      <c r="A19914">
        <v>369240</v>
      </c>
      <c r="B19914">
        <v>384733</v>
      </c>
      <c r="C19914">
        <v>1500</v>
      </c>
      <c r="D19914">
        <v>1500</v>
      </c>
      <c r="E19914">
        <v>1206.1300000000001</v>
      </c>
      <c r="F19914">
        <v>36</v>
      </c>
      <c r="G19914">
        <v>0.12529999999999999</v>
      </c>
      <c r="H19914">
        <v>50.2</v>
      </c>
      <c r="I19914" t="s">
        <v>55</v>
      </c>
      <c r="J19914" t="s">
        <v>95</v>
      </c>
      <c r="K19914" t="s">
        <v>46</v>
      </c>
      <c r="L19914" t="s">
        <v>27</v>
      </c>
      <c r="M19914">
        <v>44004</v>
      </c>
      <c r="N19914" t="s">
        <v>37</v>
      </c>
      <c r="O19914" s="1">
        <v>39783</v>
      </c>
      <c r="P19914" t="s">
        <v>131</v>
      </c>
      <c r="Q19914">
        <v>2008</v>
      </c>
      <c r="R19914" t="s">
        <v>611</v>
      </c>
      <c r="S19914" t="s">
        <v>31</v>
      </c>
      <c r="T19914" t="s">
        <v>707</v>
      </c>
      <c r="U19914" t="s">
        <v>967</v>
      </c>
      <c r="V19914" t="s">
        <v>303</v>
      </c>
      <c r="W19914" t="s">
        <v>161</v>
      </c>
      <c r="X19914">
        <v>0.20749999999999999</v>
      </c>
      <c r="Y19914" t="s">
        <v>18465</v>
      </c>
      <c r="Z19914" t="s">
        <v>18450</v>
      </c>
      <c r="AA19914">
        <v>12</v>
      </c>
      <c r="AB19914" t="s">
        <v>18457</v>
      </c>
    </row>
    <row r="19915" spans="1:28" x14ac:dyDescent="0.3">
      <c r="A19915">
        <v>369713</v>
      </c>
      <c r="B19915">
        <v>385363</v>
      </c>
      <c r="C19915">
        <v>8600</v>
      </c>
      <c r="D19915">
        <v>8600</v>
      </c>
      <c r="E19915">
        <v>1932.88</v>
      </c>
      <c r="F19915">
        <v>36</v>
      </c>
      <c r="G19915">
        <v>0.11260000000000001</v>
      </c>
      <c r="H19915">
        <v>282.63</v>
      </c>
      <c r="I19915" t="s">
        <v>44</v>
      </c>
      <c r="J19915" t="s">
        <v>48</v>
      </c>
      <c r="K19915" t="s">
        <v>61</v>
      </c>
      <c r="L19915" t="s">
        <v>444</v>
      </c>
      <c r="M19915">
        <v>50000</v>
      </c>
      <c r="N19915" t="s">
        <v>37</v>
      </c>
      <c r="O19915" s="1">
        <v>39783</v>
      </c>
      <c r="P19915" t="s">
        <v>131</v>
      </c>
      <c r="Q19915">
        <v>2008</v>
      </c>
      <c r="R19915" t="s">
        <v>611</v>
      </c>
      <c r="S19915" t="s">
        <v>31</v>
      </c>
      <c r="T19915" t="s">
        <v>707</v>
      </c>
      <c r="U19915" t="s">
        <v>9233</v>
      </c>
      <c r="V19915" t="s">
        <v>700</v>
      </c>
      <c r="W19915" t="s">
        <v>236</v>
      </c>
      <c r="X19915">
        <v>2.8799999999999999E-2</v>
      </c>
      <c r="Y19915" t="s">
        <v>18465</v>
      </c>
      <c r="Z19915" t="s">
        <v>18450</v>
      </c>
      <c r="AA19915">
        <v>12</v>
      </c>
      <c r="AB19915" t="s">
        <v>18457</v>
      </c>
    </row>
    <row r="19916" spans="1:28" x14ac:dyDescent="0.3">
      <c r="A19916">
        <v>111227</v>
      </c>
      <c r="B19916">
        <v>111223</v>
      </c>
      <c r="C19916">
        <v>20000</v>
      </c>
      <c r="D19916">
        <v>20000</v>
      </c>
      <c r="E19916">
        <v>2800</v>
      </c>
      <c r="F19916">
        <v>36</v>
      </c>
      <c r="G19916">
        <v>0.1343</v>
      </c>
      <c r="H19916">
        <v>678.08</v>
      </c>
      <c r="I19916" t="s">
        <v>24</v>
      </c>
      <c r="J19916" t="s">
        <v>63</v>
      </c>
      <c r="K19916" t="s">
        <v>88</v>
      </c>
      <c r="L19916" t="s">
        <v>444</v>
      </c>
      <c r="M19916">
        <v>145000</v>
      </c>
      <c r="N19916" t="s">
        <v>37</v>
      </c>
      <c r="O19916" s="1">
        <v>39295</v>
      </c>
      <c r="P19916" t="s">
        <v>57</v>
      </c>
      <c r="Q19916">
        <v>2007</v>
      </c>
      <c r="R19916" t="s">
        <v>611</v>
      </c>
      <c r="S19916" t="s">
        <v>31</v>
      </c>
      <c r="T19916" t="s">
        <v>1648</v>
      </c>
      <c r="U19916" t="s">
        <v>3671</v>
      </c>
      <c r="V19916" t="s">
        <v>212</v>
      </c>
      <c r="W19916" t="s">
        <v>168</v>
      </c>
      <c r="X19916">
        <v>0.10150000000000001</v>
      </c>
      <c r="Y19916" t="s">
        <v>18462</v>
      </c>
      <c r="Z19916" t="s">
        <v>18454</v>
      </c>
      <c r="AA19916">
        <v>8</v>
      </c>
      <c r="AB19916" t="s">
        <v>18460</v>
      </c>
    </row>
    <row r="19917" spans="1:28" x14ac:dyDescent="0.3">
      <c r="A19917">
        <v>113179</v>
      </c>
      <c r="B19917">
        <v>113093</v>
      </c>
      <c r="C19917">
        <v>1000</v>
      </c>
      <c r="D19917">
        <v>1000</v>
      </c>
      <c r="E19917">
        <v>950</v>
      </c>
      <c r="F19917">
        <v>36</v>
      </c>
      <c r="G19917">
        <v>0.10589999999999999</v>
      </c>
      <c r="H19917">
        <v>32.549999999999997</v>
      </c>
      <c r="I19917" t="s">
        <v>55</v>
      </c>
      <c r="J19917" t="s">
        <v>56</v>
      </c>
      <c r="K19917" t="s">
        <v>46</v>
      </c>
      <c r="L19917" t="s">
        <v>444</v>
      </c>
      <c r="M19917">
        <v>33990</v>
      </c>
      <c r="N19917" t="s">
        <v>37</v>
      </c>
      <c r="O19917" s="1">
        <v>39295</v>
      </c>
      <c r="P19917" t="s">
        <v>57</v>
      </c>
      <c r="Q19917">
        <v>2007</v>
      </c>
      <c r="R19917" t="s">
        <v>611</v>
      </c>
      <c r="S19917" t="s">
        <v>31</v>
      </c>
      <c r="T19917" t="s">
        <v>5205</v>
      </c>
      <c r="U19917" t="s">
        <v>9234</v>
      </c>
      <c r="V19917" t="s">
        <v>424</v>
      </c>
      <c r="W19917" t="s">
        <v>161</v>
      </c>
      <c r="X19917">
        <v>0.1447</v>
      </c>
      <c r="Y19917" t="s">
        <v>18462</v>
      </c>
      <c r="Z19917" t="s">
        <v>18454</v>
      </c>
      <c r="AA19917">
        <v>8</v>
      </c>
      <c r="AB19917" t="s">
        <v>18460</v>
      </c>
    </row>
    <row r="19918" spans="1:28" x14ac:dyDescent="0.3">
      <c r="A19918">
        <v>118523</v>
      </c>
      <c r="B19918">
        <v>118519</v>
      </c>
      <c r="C19918">
        <v>6500</v>
      </c>
      <c r="D19918">
        <v>6500</v>
      </c>
      <c r="E19918">
        <v>225</v>
      </c>
      <c r="F19918">
        <v>36</v>
      </c>
      <c r="G19918">
        <v>0.15010000000000001</v>
      </c>
      <c r="H19918">
        <v>225.37</v>
      </c>
      <c r="I19918" t="s">
        <v>66</v>
      </c>
      <c r="J19918" t="s">
        <v>67</v>
      </c>
      <c r="K19918" t="s">
        <v>99</v>
      </c>
      <c r="L19918" t="s">
        <v>444</v>
      </c>
      <c r="M19918">
        <v>213000</v>
      </c>
      <c r="N19918" t="s">
        <v>37</v>
      </c>
      <c r="O19918" s="1">
        <v>39295</v>
      </c>
      <c r="P19918" t="s">
        <v>57</v>
      </c>
      <c r="Q19918">
        <v>2007</v>
      </c>
      <c r="R19918" t="s">
        <v>611</v>
      </c>
      <c r="S19918" t="s">
        <v>31</v>
      </c>
      <c r="T19918" t="s">
        <v>8376</v>
      </c>
      <c r="U19918" t="s">
        <v>9235</v>
      </c>
      <c r="V19918" t="s">
        <v>281</v>
      </c>
      <c r="W19918" t="s">
        <v>200</v>
      </c>
      <c r="X19918">
        <v>6.4500000000000002E-2</v>
      </c>
      <c r="Y19918" t="s">
        <v>18462</v>
      </c>
      <c r="Z19918" t="s">
        <v>18454</v>
      </c>
      <c r="AA19918">
        <v>8</v>
      </c>
      <c r="AB19918" t="s">
        <v>18460</v>
      </c>
    </row>
    <row r="19919" spans="1:28" x14ac:dyDescent="0.3">
      <c r="A19919">
        <v>118533</v>
      </c>
      <c r="B19919">
        <v>117783</v>
      </c>
      <c r="C19919">
        <v>2500</v>
      </c>
      <c r="D19919">
        <v>2500</v>
      </c>
      <c r="E19919">
        <v>825</v>
      </c>
      <c r="F19919">
        <v>36</v>
      </c>
      <c r="G19919">
        <v>9.64E-2</v>
      </c>
      <c r="H19919">
        <v>80.260000000000005</v>
      </c>
      <c r="I19919" t="s">
        <v>44</v>
      </c>
      <c r="J19919" t="s">
        <v>91</v>
      </c>
      <c r="K19919" t="s">
        <v>41</v>
      </c>
      <c r="L19919" t="s">
        <v>444</v>
      </c>
      <c r="M19919">
        <v>75000</v>
      </c>
      <c r="N19919" t="s">
        <v>37</v>
      </c>
      <c r="O19919" s="1">
        <v>39295</v>
      </c>
      <c r="P19919" t="s">
        <v>57</v>
      </c>
      <c r="Q19919">
        <v>2007</v>
      </c>
      <c r="R19919" t="s">
        <v>611</v>
      </c>
      <c r="S19919" t="s">
        <v>31</v>
      </c>
      <c r="T19919" t="s">
        <v>1106</v>
      </c>
      <c r="U19919" t="s">
        <v>9236</v>
      </c>
      <c r="V19919" t="s">
        <v>7596</v>
      </c>
      <c r="W19919" t="s">
        <v>713</v>
      </c>
      <c r="X19919">
        <v>0.2</v>
      </c>
      <c r="Y19919" t="s">
        <v>18462</v>
      </c>
      <c r="Z19919" t="s">
        <v>18454</v>
      </c>
      <c r="AA19919">
        <v>8</v>
      </c>
      <c r="AB19919" t="s">
        <v>18460</v>
      </c>
    </row>
    <row r="19920" spans="1:28" x14ac:dyDescent="0.3">
      <c r="A19920">
        <v>118823</v>
      </c>
      <c r="B19920">
        <v>118026</v>
      </c>
      <c r="C19920">
        <v>2500</v>
      </c>
      <c r="D19920">
        <v>2500</v>
      </c>
      <c r="E19920">
        <v>675</v>
      </c>
      <c r="F19920">
        <v>36</v>
      </c>
      <c r="G19920">
        <v>0.128</v>
      </c>
      <c r="H19920">
        <v>84</v>
      </c>
      <c r="I19920" t="s">
        <v>35</v>
      </c>
      <c r="J19920" t="s">
        <v>112</v>
      </c>
      <c r="K19920" t="s">
        <v>41</v>
      </c>
      <c r="L19920" t="s">
        <v>444</v>
      </c>
      <c r="M19920">
        <v>32000</v>
      </c>
      <c r="N19920" t="s">
        <v>37</v>
      </c>
      <c r="O19920" s="1">
        <v>39295</v>
      </c>
      <c r="P19920" t="s">
        <v>57</v>
      </c>
      <c r="Q19920">
        <v>2007</v>
      </c>
      <c r="R19920" t="s">
        <v>611</v>
      </c>
      <c r="S19920" t="s">
        <v>31</v>
      </c>
      <c r="T19920" t="s">
        <v>1106</v>
      </c>
      <c r="U19920" t="s">
        <v>9237</v>
      </c>
      <c r="V19920" t="s">
        <v>7596</v>
      </c>
      <c r="W19920" t="s">
        <v>713</v>
      </c>
      <c r="X19920">
        <v>0.2</v>
      </c>
      <c r="Y19920" t="s">
        <v>18462</v>
      </c>
      <c r="Z19920" t="s">
        <v>18454</v>
      </c>
      <c r="AA19920">
        <v>8</v>
      </c>
      <c r="AB19920" t="s">
        <v>18460</v>
      </c>
    </row>
    <row r="19921" spans="1:28" x14ac:dyDescent="0.3">
      <c r="A19921">
        <v>123228</v>
      </c>
      <c r="B19921">
        <v>120995</v>
      </c>
      <c r="C19921">
        <v>20000</v>
      </c>
      <c r="D19921">
        <v>20000</v>
      </c>
      <c r="E19921">
        <v>975</v>
      </c>
      <c r="F19921">
        <v>36</v>
      </c>
      <c r="G19921">
        <v>9.64E-2</v>
      </c>
      <c r="H19921">
        <v>642.02</v>
      </c>
      <c r="I19921" t="s">
        <v>44</v>
      </c>
      <c r="J19921" t="s">
        <v>91</v>
      </c>
      <c r="K19921" t="s">
        <v>41</v>
      </c>
      <c r="L19921" t="s">
        <v>27</v>
      </c>
      <c r="M19921">
        <v>96000</v>
      </c>
      <c r="N19921" t="s">
        <v>37</v>
      </c>
      <c r="O19921" s="1">
        <v>39326</v>
      </c>
      <c r="P19921" t="s">
        <v>118</v>
      </c>
      <c r="Q19921">
        <v>2007</v>
      </c>
      <c r="R19921" t="s">
        <v>611</v>
      </c>
      <c r="S19921" t="s">
        <v>31</v>
      </c>
      <c r="T19921" t="s">
        <v>8376</v>
      </c>
      <c r="U19921" t="s">
        <v>9238</v>
      </c>
      <c r="V19921" t="s">
        <v>139</v>
      </c>
      <c r="W19921" t="s">
        <v>138</v>
      </c>
      <c r="X19921">
        <v>2.86E-2</v>
      </c>
      <c r="Y19921" t="s">
        <v>18462</v>
      </c>
      <c r="Z19921" t="s">
        <v>18454</v>
      </c>
      <c r="AA19921">
        <v>9</v>
      </c>
      <c r="AB19921" t="s">
        <v>18458</v>
      </c>
    </row>
    <row r="19922" spans="1:28" x14ac:dyDescent="0.3">
      <c r="A19922">
        <v>123230</v>
      </c>
      <c r="B19922">
        <v>80353</v>
      </c>
      <c r="C19922">
        <v>3175</v>
      </c>
      <c r="D19922">
        <v>3175</v>
      </c>
      <c r="E19922">
        <v>1425</v>
      </c>
      <c r="F19922">
        <v>36</v>
      </c>
      <c r="G19922">
        <v>0.1154</v>
      </c>
      <c r="H19922">
        <v>104.76</v>
      </c>
      <c r="I19922" t="s">
        <v>55</v>
      </c>
      <c r="J19922" t="s">
        <v>127</v>
      </c>
      <c r="K19922" t="s">
        <v>41</v>
      </c>
      <c r="L19922" t="s">
        <v>587</v>
      </c>
      <c r="M19922">
        <v>15000</v>
      </c>
      <c r="N19922" t="s">
        <v>37</v>
      </c>
      <c r="O19922" s="1">
        <v>39295</v>
      </c>
      <c r="P19922" t="s">
        <v>57</v>
      </c>
      <c r="Q19922">
        <v>2007</v>
      </c>
      <c r="R19922" t="s">
        <v>611</v>
      </c>
      <c r="S19922" t="s">
        <v>31</v>
      </c>
      <c r="T19922" t="s">
        <v>8376</v>
      </c>
      <c r="U19922" t="s">
        <v>9239</v>
      </c>
      <c r="V19922" t="s">
        <v>668</v>
      </c>
      <c r="W19922" t="s">
        <v>184</v>
      </c>
      <c r="X19922">
        <v>0.12240000000000001</v>
      </c>
      <c r="Y19922" t="s">
        <v>18462</v>
      </c>
      <c r="Z19922" t="s">
        <v>18454</v>
      </c>
      <c r="AA19922">
        <v>8</v>
      </c>
      <c r="AB19922" t="s">
        <v>18460</v>
      </c>
    </row>
    <row r="19923" spans="1:28" x14ac:dyDescent="0.3">
      <c r="A19923">
        <v>127472</v>
      </c>
      <c r="B19923">
        <v>127460</v>
      </c>
      <c r="C19923">
        <v>2125</v>
      </c>
      <c r="D19923">
        <v>2125</v>
      </c>
      <c r="E19923">
        <v>550</v>
      </c>
      <c r="F19923">
        <v>36</v>
      </c>
      <c r="G19923">
        <v>0.15010000000000001</v>
      </c>
      <c r="H19923">
        <v>73.680000000000007</v>
      </c>
      <c r="I19923" t="s">
        <v>66</v>
      </c>
      <c r="J19923" t="s">
        <v>67</v>
      </c>
      <c r="K19923" t="s">
        <v>41</v>
      </c>
      <c r="L19923" t="s">
        <v>444</v>
      </c>
      <c r="M19923">
        <v>96000</v>
      </c>
      <c r="N19923" t="s">
        <v>37</v>
      </c>
      <c r="O19923" s="1">
        <v>39326</v>
      </c>
      <c r="P19923" t="s">
        <v>118</v>
      </c>
      <c r="Q19923">
        <v>2007</v>
      </c>
      <c r="R19923" t="s">
        <v>611</v>
      </c>
      <c r="S19923" t="s">
        <v>31</v>
      </c>
      <c r="T19923" t="s">
        <v>8376</v>
      </c>
      <c r="U19923" t="s">
        <v>9240</v>
      </c>
      <c r="V19923" t="s">
        <v>261</v>
      </c>
      <c r="W19923" t="s">
        <v>221</v>
      </c>
      <c r="X19923">
        <v>0.16889999999999999</v>
      </c>
      <c r="Y19923" t="s">
        <v>18462</v>
      </c>
      <c r="Z19923" t="s">
        <v>18454</v>
      </c>
      <c r="AA19923">
        <v>9</v>
      </c>
      <c r="AB19923" t="s">
        <v>18458</v>
      </c>
    </row>
    <row r="19924" spans="1:28" x14ac:dyDescent="0.3">
      <c r="A19924">
        <v>127830</v>
      </c>
      <c r="B19924">
        <v>127824</v>
      </c>
      <c r="C19924">
        <v>8000</v>
      </c>
      <c r="D19924">
        <v>8000</v>
      </c>
      <c r="E19924">
        <v>150</v>
      </c>
      <c r="F19924">
        <v>36</v>
      </c>
      <c r="G19924">
        <v>0.1217</v>
      </c>
      <c r="H19924">
        <v>266.37</v>
      </c>
      <c r="I19924" t="s">
        <v>35</v>
      </c>
      <c r="J19924" t="s">
        <v>82</v>
      </c>
      <c r="K19924" t="s">
        <v>99</v>
      </c>
      <c r="L19924" t="s">
        <v>444</v>
      </c>
      <c r="M19924">
        <v>70000</v>
      </c>
      <c r="N19924" t="s">
        <v>37</v>
      </c>
      <c r="O19924" s="1">
        <v>39326</v>
      </c>
      <c r="P19924" t="s">
        <v>118</v>
      </c>
      <c r="Q19924">
        <v>2007</v>
      </c>
      <c r="R19924" t="s">
        <v>611</v>
      </c>
      <c r="S19924" t="s">
        <v>31</v>
      </c>
      <c r="T19924" t="s">
        <v>1648</v>
      </c>
      <c r="U19924" t="s">
        <v>9241</v>
      </c>
      <c r="V19924" t="s">
        <v>306</v>
      </c>
      <c r="W19924" t="s">
        <v>168</v>
      </c>
      <c r="X19924">
        <v>0.10199999999999999</v>
      </c>
      <c r="Y19924" t="s">
        <v>18462</v>
      </c>
      <c r="Z19924" t="s">
        <v>18454</v>
      </c>
      <c r="AA19924">
        <v>9</v>
      </c>
      <c r="AB19924" t="s">
        <v>18458</v>
      </c>
    </row>
    <row r="19925" spans="1:28" x14ac:dyDescent="0.3">
      <c r="A19925">
        <v>133301</v>
      </c>
      <c r="B19925">
        <v>133259</v>
      </c>
      <c r="C19925">
        <v>4650</v>
      </c>
      <c r="D19925">
        <v>4650</v>
      </c>
      <c r="E19925">
        <v>775</v>
      </c>
      <c r="F19925">
        <v>36</v>
      </c>
      <c r="G19925">
        <v>0.1028</v>
      </c>
      <c r="H19925">
        <v>150.66</v>
      </c>
      <c r="I19925" t="s">
        <v>55</v>
      </c>
      <c r="J19925" t="s">
        <v>95</v>
      </c>
      <c r="K19925" t="s">
        <v>61</v>
      </c>
      <c r="L19925" t="s">
        <v>444</v>
      </c>
      <c r="M19925">
        <v>45600</v>
      </c>
      <c r="N19925" t="s">
        <v>37</v>
      </c>
      <c r="O19925" s="1">
        <v>39356</v>
      </c>
      <c r="P19925" t="s">
        <v>129</v>
      </c>
      <c r="Q19925">
        <v>2007</v>
      </c>
      <c r="R19925" t="s">
        <v>611</v>
      </c>
      <c r="S19925" t="s">
        <v>31</v>
      </c>
      <c r="T19925" t="s">
        <v>707</v>
      </c>
      <c r="U19925" t="s">
        <v>9242</v>
      </c>
      <c r="V19925" t="s">
        <v>510</v>
      </c>
      <c r="W19925" t="s">
        <v>165</v>
      </c>
      <c r="X19925">
        <v>3.2599999999999997E-2</v>
      </c>
      <c r="Y19925" t="s">
        <v>18462</v>
      </c>
      <c r="Z19925" t="s">
        <v>18450</v>
      </c>
      <c r="AA19925">
        <v>10</v>
      </c>
      <c r="AB19925" t="s">
        <v>18459</v>
      </c>
    </row>
    <row r="19926" spans="1:28" x14ac:dyDescent="0.3">
      <c r="A19926">
        <v>136491</v>
      </c>
      <c r="B19926">
        <v>136485</v>
      </c>
      <c r="C19926">
        <v>5000</v>
      </c>
      <c r="D19926">
        <v>5000</v>
      </c>
      <c r="E19926">
        <v>1574.995234</v>
      </c>
      <c r="F19926">
        <v>36</v>
      </c>
      <c r="G19926">
        <v>0.1217</v>
      </c>
      <c r="H19926">
        <v>166.48</v>
      </c>
      <c r="I19926" t="s">
        <v>35</v>
      </c>
      <c r="J19926" t="s">
        <v>82</v>
      </c>
      <c r="K19926" t="s">
        <v>41</v>
      </c>
      <c r="L19926" t="s">
        <v>27</v>
      </c>
      <c r="M19926">
        <v>10000</v>
      </c>
      <c r="N19926" t="s">
        <v>37</v>
      </c>
      <c r="O19926" s="1">
        <v>39356</v>
      </c>
      <c r="P19926" t="s">
        <v>129</v>
      </c>
      <c r="Q19926">
        <v>2007</v>
      </c>
      <c r="R19926" t="s">
        <v>611</v>
      </c>
      <c r="S19926" t="s">
        <v>31</v>
      </c>
      <c r="T19926" t="s">
        <v>8376</v>
      </c>
      <c r="U19926" t="s">
        <v>9243</v>
      </c>
      <c r="V19926" t="s">
        <v>181</v>
      </c>
      <c r="W19926" t="s">
        <v>182</v>
      </c>
      <c r="X19926">
        <v>0</v>
      </c>
      <c r="Y19926" t="s">
        <v>18462</v>
      </c>
      <c r="Z19926" t="s">
        <v>18450</v>
      </c>
      <c r="AA19926">
        <v>10</v>
      </c>
      <c r="AB19926" t="s">
        <v>18459</v>
      </c>
    </row>
    <row r="19927" spans="1:28" x14ac:dyDescent="0.3">
      <c r="A19927">
        <v>139790</v>
      </c>
      <c r="B19927">
        <v>139779</v>
      </c>
      <c r="C19927">
        <v>3000</v>
      </c>
      <c r="D19927">
        <v>3000</v>
      </c>
      <c r="E19927">
        <v>2200.0007209999999</v>
      </c>
      <c r="F19927">
        <v>36</v>
      </c>
      <c r="G19927">
        <v>0.1249</v>
      </c>
      <c r="H19927">
        <v>100.35</v>
      </c>
      <c r="I19927" t="s">
        <v>35</v>
      </c>
      <c r="J19927" t="s">
        <v>36</v>
      </c>
      <c r="K19927" t="s">
        <v>41</v>
      </c>
      <c r="L19927" t="s">
        <v>27</v>
      </c>
      <c r="M19927">
        <v>29120</v>
      </c>
      <c r="N19927" t="s">
        <v>37</v>
      </c>
      <c r="O19927" s="1">
        <v>39356</v>
      </c>
      <c r="P19927" t="s">
        <v>129</v>
      </c>
      <c r="Q19927">
        <v>2007</v>
      </c>
      <c r="R19927" t="s">
        <v>611</v>
      </c>
      <c r="S19927" t="s">
        <v>31</v>
      </c>
      <c r="T19927" t="s">
        <v>8380</v>
      </c>
      <c r="U19927" t="s">
        <v>9244</v>
      </c>
      <c r="V19927" t="s">
        <v>203</v>
      </c>
      <c r="W19927" t="s">
        <v>180</v>
      </c>
      <c r="X19927">
        <v>0.12770000000000001</v>
      </c>
      <c r="Y19927" t="s">
        <v>18462</v>
      </c>
      <c r="Z19927" t="s">
        <v>18450</v>
      </c>
      <c r="AA19927">
        <v>10</v>
      </c>
      <c r="AB19927" t="s">
        <v>18459</v>
      </c>
    </row>
    <row r="19928" spans="1:28" x14ac:dyDescent="0.3">
      <c r="A19928">
        <v>139980</v>
      </c>
      <c r="B19928">
        <v>139977</v>
      </c>
      <c r="C19928">
        <v>12000</v>
      </c>
      <c r="D19928">
        <v>5000</v>
      </c>
      <c r="E19928">
        <v>1399.996684</v>
      </c>
      <c r="F19928">
        <v>36</v>
      </c>
      <c r="G19928">
        <v>0.1091</v>
      </c>
      <c r="H19928">
        <v>163.49</v>
      </c>
      <c r="I19928" t="s">
        <v>55</v>
      </c>
      <c r="J19928" t="s">
        <v>97</v>
      </c>
      <c r="K19928" t="s">
        <v>26</v>
      </c>
      <c r="L19928" t="s">
        <v>444</v>
      </c>
      <c r="M19928">
        <v>39000</v>
      </c>
      <c r="N19928" t="s">
        <v>37</v>
      </c>
      <c r="O19928" s="1">
        <v>39356</v>
      </c>
      <c r="P19928" t="s">
        <v>129</v>
      </c>
      <c r="Q19928">
        <v>2007</v>
      </c>
      <c r="R19928" t="s">
        <v>611</v>
      </c>
      <c r="S19928" t="s">
        <v>31</v>
      </c>
      <c r="T19928" t="s">
        <v>707</v>
      </c>
      <c r="U19928" t="s">
        <v>9245</v>
      </c>
      <c r="V19928" t="s">
        <v>281</v>
      </c>
      <c r="W19928" t="s">
        <v>200</v>
      </c>
      <c r="X19928">
        <v>0.11779999999999999</v>
      </c>
      <c r="Y19928" t="s">
        <v>18462</v>
      </c>
      <c r="Z19928" t="s">
        <v>18450</v>
      </c>
      <c r="AA19928">
        <v>10</v>
      </c>
      <c r="AB19928" t="s">
        <v>18459</v>
      </c>
    </row>
    <row r="19929" spans="1:28" x14ac:dyDescent="0.3">
      <c r="A19929">
        <v>140036</v>
      </c>
      <c r="B19929">
        <v>140027</v>
      </c>
      <c r="C19929">
        <v>4000</v>
      </c>
      <c r="D19929">
        <v>1000</v>
      </c>
      <c r="E19929">
        <v>550</v>
      </c>
      <c r="F19929">
        <v>36</v>
      </c>
      <c r="G19929">
        <v>9.9599999999999994E-2</v>
      </c>
      <c r="H19929">
        <v>32.25</v>
      </c>
      <c r="I19929" t="s">
        <v>44</v>
      </c>
      <c r="J19929" t="s">
        <v>45</v>
      </c>
      <c r="K19929" t="s">
        <v>26</v>
      </c>
      <c r="L19929" t="s">
        <v>27</v>
      </c>
      <c r="M19929">
        <v>35000</v>
      </c>
      <c r="N19929" t="s">
        <v>37</v>
      </c>
      <c r="O19929" s="1">
        <v>39356</v>
      </c>
      <c r="P19929" t="s">
        <v>129</v>
      </c>
      <c r="Q19929">
        <v>2007</v>
      </c>
      <c r="R19929" t="s">
        <v>611</v>
      </c>
      <c r="S19929" t="s">
        <v>31</v>
      </c>
      <c r="T19929" t="s">
        <v>707</v>
      </c>
      <c r="U19929" t="s">
        <v>2279</v>
      </c>
      <c r="V19929" t="s">
        <v>203</v>
      </c>
      <c r="W19929" t="s">
        <v>180</v>
      </c>
      <c r="X19929">
        <v>5.8299999999999998E-2</v>
      </c>
      <c r="Y19929" t="s">
        <v>18462</v>
      </c>
      <c r="Z19929" t="s">
        <v>18450</v>
      </c>
      <c r="AA19929">
        <v>10</v>
      </c>
      <c r="AB19929" t="s">
        <v>18459</v>
      </c>
    </row>
    <row r="19930" spans="1:28" x14ac:dyDescent="0.3">
      <c r="A19930">
        <v>140561</v>
      </c>
      <c r="B19930">
        <v>140555</v>
      </c>
      <c r="C19930">
        <v>2225</v>
      </c>
      <c r="D19930">
        <v>2225</v>
      </c>
      <c r="E19930">
        <v>225</v>
      </c>
      <c r="F19930">
        <v>36</v>
      </c>
      <c r="G19930">
        <v>0.10589999999999999</v>
      </c>
      <c r="H19930">
        <v>72.42</v>
      </c>
      <c r="I19930" t="s">
        <v>55</v>
      </c>
      <c r="J19930" t="s">
        <v>56</v>
      </c>
      <c r="K19930" t="s">
        <v>46</v>
      </c>
      <c r="L19930" t="s">
        <v>27</v>
      </c>
      <c r="M19930">
        <v>60000</v>
      </c>
      <c r="N19930" t="s">
        <v>37</v>
      </c>
      <c r="O19930" s="1">
        <v>39356</v>
      </c>
      <c r="P19930" t="s">
        <v>129</v>
      </c>
      <c r="Q19930">
        <v>2007</v>
      </c>
      <c r="R19930" t="s">
        <v>611</v>
      </c>
      <c r="S19930" t="s">
        <v>31</v>
      </c>
      <c r="T19930" t="s">
        <v>8424</v>
      </c>
      <c r="U19930" t="s">
        <v>9246</v>
      </c>
      <c r="V19930" t="s">
        <v>43</v>
      </c>
      <c r="W19930" t="s">
        <v>34</v>
      </c>
      <c r="X19930">
        <v>8.14E-2</v>
      </c>
      <c r="Y19930" t="s">
        <v>18462</v>
      </c>
      <c r="Z19930" t="s">
        <v>18450</v>
      </c>
      <c r="AA19930">
        <v>10</v>
      </c>
      <c r="AB19930" t="s">
        <v>18459</v>
      </c>
    </row>
    <row r="19931" spans="1:28" x14ac:dyDescent="0.3">
      <c r="A19931">
        <v>146564</v>
      </c>
      <c r="B19931">
        <v>138910</v>
      </c>
      <c r="C19931">
        <v>8275</v>
      </c>
      <c r="D19931">
        <v>8275</v>
      </c>
      <c r="E19931">
        <v>2300.003381</v>
      </c>
      <c r="F19931">
        <v>36</v>
      </c>
      <c r="G19931">
        <v>0.10589999999999999</v>
      </c>
      <c r="H19931">
        <v>269.31</v>
      </c>
      <c r="I19931" t="s">
        <v>55</v>
      </c>
      <c r="J19931" t="s">
        <v>56</v>
      </c>
      <c r="K19931" t="s">
        <v>59</v>
      </c>
      <c r="L19931" t="s">
        <v>444</v>
      </c>
      <c r="M19931">
        <v>109000</v>
      </c>
      <c r="N19931" t="s">
        <v>37</v>
      </c>
      <c r="O19931" s="1">
        <v>39387</v>
      </c>
      <c r="P19931" t="s">
        <v>128</v>
      </c>
      <c r="Q19931">
        <v>2007</v>
      </c>
      <c r="R19931" t="s">
        <v>611</v>
      </c>
      <c r="S19931" t="s">
        <v>31</v>
      </c>
      <c r="T19931" t="s">
        <v>707</v>
      </c>
      <c r="U19931" t="s">
        <v>9247</v>
      </c>
      <c r="V19931" t="s">
        <v>380</v>
      </c>
      <c r="W19931" t="s">
        <v>221</v>
      </c>
      <c r="X19931">
        <v>0.24010000000000001</v>
      </c>
      <c r="Y19931" t="s">
        <v>18462</v>
      </c>
      <c r="Z19931" t="s">
        <v>18450</v>
      </c>
      <c r="AA19931">
        <v>11</v>
      </c>
      <c r="AB19931" t="s">
        <v>18451</v>
      </c>
    </row>
    <row r="19932" spans="1:28" x14ac:dyDescent="0.3">
      <c r="A19932">
        <v>148473</v>
      </c>
      <c r="B19932">
        <v>148467</v>
      </c>
      <c r="C19932">
        <v>10000</v>
      </c>
      <c r="D19932">
        <v>10000</v>
      </c>
      <c r="E19932">
        <v>1825.0047380000001</v>
      </c>
      <c r="F19932">
        <v>36</v>
      </c>
      <c r="G19932">
        <v>9.01E-2</v>
      </c>
      <c r="H19932">
        <v>318.05</v>
      </c>
      <c r="I19932" t="s">
        <v>44</v>
      </c>
      <c r="J19932" t="s">
        <v>48</v>
      </c>
      <c r="K19932" t="s">
        <v>41</v>
      </c>
      <c r="L19932" t="s">
        <v>444</v>
      </c>
      <c r="M19932">
        <v>275000</v>
      </c>
      <c r="N19932" t="s">
        <v>37</v>
      </c>
      <c r="O19932" s="1">
        <v>39387</v>
      </c>
      <c r="P19932" t="s">
        <v>128</v>
      </c>
      <c r="Q19932">
        <v>2007</v>
      </c>
      <c r="R19932" t="s">
        <v>611</v>
      </c>
      <c r="S19932" t="s">
        <v>31</v>
      </c>
      <c r="T19932" t="s">
        <v>1106</v>
      </c>
      <c r="U19932" t="s">
        <v>9248</v>
      </c>
      <c r="V19932" t="s">
        <v>149</v>
      </c>
      <c r="W19932" t="s">
        <v>138</v>
      </c>
      <c r="X19932">
        <v>2.9700000000000001E-2</v>
      </c>
      <c r="Y19932" t="s">
        <v>18462</v>
      </c>
      <c r="Z19932" t="s">
        <v>18450</v>
      </c>
      <c r="AA19932">
        <v>11</v>
      </c>
      <c r="AB19932" t="s">
        <v>18451</v>
      </c>
    </row>
    <row r="19933" spans="1:28" x14ac:dyDescent="0.3">
      <c r="A19933">
        <v>157169</v>
      </c>
      <c r="B19933">
        <v>157162</v>
      </c>
      <c r="C19933">
        <v>25000</v>
      </c>
      <c r="D19933">
        <v>25000</v>
      </c>
      <c r="E19933">
        <v>499.9994011</v>
      </c>
      <c r="F19933">
        <v>36</v>
      </c>
      <c r="G19933">
        <v>9.01E-2</v>
      </c>
      <c r="H19933">
        <v>795.11</v>
      </c>
      <c r="I19933" t="s">
        <v>44</v>
      </c>
      <c r="J19933" t="s">
        <v>48</v>
      </c>
      <c r="K19933" t="s">
        <v>61</v>
      </c>
      <c r="L19933" t="s">
        <v>444</v>
      </c>
      <c r="M19933">
        <v>616000</v>
      </c>
      <c r="N19933" t="s">
        <v>37</v>
      </c>
      <c r="O19933" s="1">
        <v>39387</v>
      </c>
      <c r="P19933" t="s">
        <v>128</v>
      </c>
      <c r="Q19933">
        <v>2007</v>
      </c>
      <c r="R19933" t="s">
        <v>611</v>
      </c>
      <c r="S19933" t="s">
        <v>31</v>
      </c>
      <c r="T19933" t="s">
        <v>8376</v>
      </c>
      <c r="U19933" t="s">
        <v>9249</v>
      </c>
      <c r="V19933" t="s">
        <v>310</v>
      </c>
      <c r="W19933" t="s">
        <v>168</v>
      </c>
      <c r="X19933">
        <v>3.8300000000000001E-2</v>
      </c>
      <c r="Y19933" t="s">
        <v>18462</v>
      </c>
      <c r="Z19933" t="s">
        <v>18450</v>
      </c>
      <c r="AA19933">
        <v>11</v>
      </c>
      <c r="AB19933" t="s">
        <v>18451</v>
      </c>
    </row>
    <row r="19934" spans="1:28" x14ac:dyDescent="0.3">
      <c r="A19934">
        <v>159713</v>
      </c>
      <c r="B19934">
        <v>159659</v>
      </c>
      <c r="C19934">
        <v>900</v>
      </c>
      <c r="D19934">
        <v>900</v>
      </c>
      <c r="E19934">
        <v>650</v>
      </c>
      <c r="F19934">
        <v>36</v>
      </c>
      <c r="G19934">
        <v>0.1028</v>
      </c>
      <c r="H19934">
        <v>29.16</v>
      </c>
      <c r="I19934" t="s">
        <v>55</v>
      </c>
      <c r="J19934" t="s">
        <v>95</v>
      </c>
      <c r="K19934" t="s">
        <v>49</v>
      </c>
      <c r="L19934" t="s">
        <v>27</v>
      </c>
      <c r="M19934">
        <v>12000</v>
      </c>
      <c r="N19934" t="s">
        <v>37</v>
      </c>
      <c r="O19934" s="1">
        <v>39387</v>
      </c>
      <c r="P19934" t="s">
        <v>128</v>
      </c>
      <c r="Q19934">
        <v>2007</v>
      </c>
      <c r="R19934" t="s">
        <v>611</v>
      </c>
      <c r="S19934" t="s">
        <v>31</v>
      </c>
      <c r="T19934" t="s">
        <v>8380</v>
      </c>
      <c r="U19934" t="s">
        <v>2677</v>
      </c>
      <c r="V19934" t="s">
        <v>198</v>
      </c>
      <c r="W19934" t="s">
        <v>168</v>
      </c>
      <c r="X19934">
        <v>0.16699999999999998</v>
      </c>
      <c r="Y19934" t="s">
        <v>18462</v>
      </c>
      <c r="Z19934" t="s">
        <v>18450</v>
      </c>
      <c r="AA19934">
        <v>11</v>
      </c>
      <c r="AB19934" t="s">
        <v>18451</v>
      </c>
    </row>
    <row r="19935" spans="1:28" x14ac:dyDescent="0.3">
      <c r="A19935">
        <v>167189</v>
      </c>
      <c r="B19935">
        <v>167147</v>
      </c>
      <c r="C19935">
        <v>4900</v>
      </c>
      <c r="D19935">
        <v>4900</v>
      </c>
      <c r="E19935">
        <v>225.00315190000001</v>
      </c>
      <c r="F19935">
        <v>36</v>
      </c>
      <c r="G19935">
        <v>0.1028</v>
      </c>
      <c r="H19935">
        <v>158.76</v>
      </c>
      <c r="I19935" t="s">
        <v>55</v>
      </c>
      <c r="J19935" t="s">
        <v>95</v>
      </c>
      <c r="K19935" t="s">
        <v>61</v>
      </c>
      <c r="L19935" t="s">
        <v>27</v>
      </c>
      <c r="M19935">
        <v>44000</v>
      </c>
      <c r="N19935" t="s">
        <v>37</v>
      </c>
      <c r="O19935" s="1">
        <v>39417</v>
      </c>
      <c r="P19935" t="s">
        <v>131</v>
      </c>
      <c r="Q19935">
        <v>2007</v>
      </c>
      <c r="R19935" t="s">
        <v>611</v>
      </c>
      <c r="S19935" t="s">
        <v>31</v>
      </c>
      <c r="T19935" t="s">
        <v>707</v>
      </c>
      <c r="U19935" t="s">
        <v>823</v>
      </c>
      <c r="V19935" t="s">
        <v>581</v>
      </c>
      <c r="W19935" t="s">
        <v>138</v>
      </c>
      <c r="X19935">
        <v>0.153</v>
      </c>
      <c r="Y19935" t="s">
        <v>18462</v>
      </c>
      <c r="Z19935" t="s">
        <v>18450</v>
      </c>
      <c r="AA19935">
        <v>12</v>
      </c>
      <c r="AB19935" t="s">
        <v>18457</v>
      </c>
    </row>
    <row r="19936" spans="1:28" x14ac:dyDescent="0.3">
      <c r="A19936">
        <v>167584</v>
      </c>
      <c r="B19936">
        <v>167573</v>
      </c>
      <c r="C19936">
        <v>10000</v>
      </c>
      <c r="D19936">
        <v>10000</v>
      </c>
      <c r="E19936">
        <v>349.99992909999997</v>
      </c>
      <c r="F19936">
        <v>36</v>
      </c>
      <c r="G19936">
        <v>9.9599999999999994E-2</v>
      </c>
      <c r="H19936">
        <v>322.49</v>
      </c>
      <c r="I19936" t="s">
        <v>44</v>
      </c>
      <c r="J19936" t="s">
        <v>45</v>
      </c>
      <c r="K19936" t="s">
        <v>26</v>
      </c>
      <c r="L19936" t="s">
        <v>27</v>
      </c>
      <c r="M19936">
        <v>72500</v>
      </c>
      <c r="N19936" t="s">
        <v>37</v>
      </c>
      <c r="O19936" s="1">
        <v>39417</v>
      </c>
      <c r="P19936" t="s">
        <v>131</v>
      </c>
      <c r="Q19936">
        <v>2007</v>
      </c>
      <c r="R19936" t="s">
        <v>611</v>
      </c>
      <c r="S19936" t="s">
        <v>31</v>
      </c>
      <c r="T19936" t="s">
        <v>707</v>
      </c>
      <c r="U19936" t="s">
        <v>9250</v>
      </c>
      <c r="V19936" t="s">
        <v>302</v>
      </c>
      <c r="W19936" t="s">
        <v>168</v>
      </c>
      <c r="X19936">
        <v>0.10279999999999999</v>
      </c>
      <c r="Y19936" t="s">
        <v>18462</v>
      </c>
      <c r="Z19936" t="s">
        <v>18450</v>
      </c>
      <c r="AA19936">
        <v>12</v>
      </c>
      <c r="AB19936" t="s">
        <v>18457</v>
      </c>
    </row>
    <row r="19937" spans="1:28" x14ac:dyDescent="0.3">
      <c r="A19937">
        <v>169793</v>
      </c>
      <c r="B19937">
        <v>164864</v>
      </c>
      <c r="C19937">
        <v>16000</v>
      </c>
      <c r="D19937">
        <v>16000</v>
      </c>
      <c r="E19937">
        <v>619.38806590000002</v>
      </c>
      <c r="F19937">
        <v>36</v>
      </c>
      <c r="G19937">
        <v>0.1186</v>
      </c>
      <c r="H19937">
        <v>530.36</v>
      </c>
      <c r="I19937" t="s">
        <v>35</v>
      </c>
      <c r="J19937" t="s">
        <v>106</v>
      </c>
      <c r="K19937" t="s">
        <v>41</v>
      </c>
      <c r="L19937" t="s">
        <v>587</v>
      </c>
      <c r="M19937">
        <v>86400</v>
      </c>
      <c r="N19937" t="s">
        <v>37</v>
      </c>
      <c r="O19937" s="1">
        <v>39417</v>
      </c>
      <c r="P19937" t="s">
        <v>131</v>
      </c>
      <c r="Q19937">
        <v>2007</v>
      </c>
      <c r="R19937" t="s">
        <v>611</v>
      </c>
      <c r="S19937" t="s">
        <v>31</v>
      </c>
      <c r="T19937" t="s">
        <v>8383</v>
      </c>
      <c r="U19937" t="s">
        <v>9251</v>
      </c>
      <c r="V19937" t="s">
        <v>498</v>
      </c>
      <c r="W19937" t="s">
        <v>200</v>
      </c>
      <c r="X19937">
        <v>0.151</v>
      </c>
      <c r="Y19937" t="s">
        <v>18462</v>
      </c>
      <c r="Z19937" t="s">
        <v>18450</v>
      </c>
      <c r="AA19937">
        <v>12</v>
      </c>
      <c r="AB19937" t="s">
        <v>18457</v>
      </c>
    </row>
    <row r="19938" spans="1:28" x14ac:dyDescent="0.3">
      <c r="A19938">
        <v>171220</v>
      </c>
      <c r="B19938">
        <v>170849</v>
      </c>
      <c r="C19938">
        <v>20000</v>
      </c>
      <c r="D19938">
        <v>20000</v>
      </c>
      <c r="E19938">
        <v>310.97900170000003</v>
      </c>
      <c r="F19938">
        <v>36</v>
      </c>
      <c r="G19938">
        <v>0.1154</v>
      </c>
      <c r="H19938">
        <v>659.91</v>
      </c>
      <c r="I19938" t="s">
        <v>55</v>
      </c>
      <c r="J19938" t="s">
        <v>127</v>
      </c>
      <c r="K19938" t="s">
        <v>41</v>
      </c>
      <c r="L19938" t="s">
        <v>444</v>
      </c>
      <c r="M19938">
        <v>96000</v>
      </c>
      <c r="N19938" t="s">
        <v>37</v>
      </c>
      <c r="O19938" s="1">
        <v>39417</v>
      </c>
      <c r="P19938" t="s">
        <v>131</v>
      </c>
      <c r="Q19938">
        <v>2007</v>
      </c>
      <c r="R19938" t="s">
        <v>611</v>
      </c>
      <c r="S19938" t="s">
        <v>31</v>
      </c>
      <c r="T19938" t="s">
        <v>8376</v>
      </c>
      <c r="U19938" t="s">
        <v>9252</v>
      </c>
      <c r="V19938" t="s">
        <v>261</v>
      </c>
      <c r="W19938" t="s">
        <v>221</v>
      </c>
      <c r="X19938">
        <v>0.17809999999999998</v>
      </c>
      <c r="Y19938" t="s">
        <v>18462</v>
      </c>
      <c r="Z19938" t="s">
        <v>18450</v>
      </c>
      <c r="AA19938">
        <v>12</v>
      </c>
      <c r="AB19938" t="s">
        <v>18457</v>
      </c>
    </row>
    <row r="19939" spans="1:28" x14ac:dyDescent="0.3">
      <c r="A19939">
        <v>176062</v>
      </c>
      <c r="B19939">
        <v>176043</v>
      </c>
      <c r="C19939">
        <v>2800</v>
      </c>
      <c r="D19939">
        <v>2800</v>
      </c>
      <c r="E19939">
        <v>699.99829039999997</v>
      </c>
      <c r="F19939">
        <v>36</v>
      </c>
      <c r="G19939">
        <v>0.1217</v>
      </c>
      <c r="H19939">
        <v>93.23</v>
      </c>
      <c r="I19939" t="s">
        <v>35</v>
      </c>
      <c r="J19939" t="s">
        <v>82</v>
      </c>
      <c r="K19939" t="s">
        <v>75</v>
      </c>
      <c r="L19939" t="s">
        <v>444</v>
      </c>
      <c r="M19939">
        <v>45000</v>
      </c>
      <c r="N19939" t="s">
        <v>37</v>
      </c>
      <c r="O19939" s="1">
        <v>39417</v>
      </c>
      <c r="P19939" t="s">
        <v>131</v>
      </c>
      <c r="Q19939">
        <v>2007</v>
      </c>
      <c r="R19939" t="s">
        <v>611</v>
      </c>
      <c r="S19939" t="s">
        <v>31</v>
      </c>
      <c r="T19939" t="s">
        <v>5205</v>
      </c>
      <c r="U19939" t="s">
        <v>6167</v>
      </c>
      <c r="V19939" t="s">
        <v>581</v>
      </c>
      <c r="W19939" t="s">
        <v>138</v>
      </c>
      <c r="X19939">
        <v>0.19190000000000002</v>
      </c>
      <c r="Y19939" t="s">
        <v>18462</v>
      </c>
      <c r="Z19939" t="s">
        <v>18450</v>
      </c>
      <c r="AA19939">
        <v>12</v>
      </c>
      <c r="AB19939" t="s">
        <v>18457</v>
      </c>
    </row>
    <row r="19940" spans="1:28" x14ac:dyDescent="0.3">
      <c r="A19940">
        <v>176995</v>
      </c>
      <c r="B19940">
        <v>176989</v>
      </c>
      <c r="C19940">
        <v>25000</v>
      </c>
      <c r="D19940">
        <v>25000</v>
      </c>
      <c r="E19940">
        <v>675.00630739999997</v>
      </c>
      <c r="F19940">
        <v>36</v>
      </c>
      <c r="G19940">
        <v>0.14380000000000001</v>
      </c>
      <c r="H19940">
        <v>859.07</v>
      </c>
      <c r="I19940" t="s">
        <v>24</v>
      </c>
      <c r="J19940" t="s">
        <v>93</v>
      </c>
      <c r="K19940" t="s">
        <v>26</v>
      </c>
      <c r="L19940" t="s">
        <v>444</v>
      </c>
      <c r="M19940">
        <v>80000</v>
      </c>
      <c r="N19940" t="s">
        <v>37</v>
      </c>
      <c r="O19940" s="1">
        <v>39417</v>
      </c>
      <c r="P19940" t="s">
        <v>131</v>
      </c>
      <c r="Q19940">
        <v>2007</v>
      </c>
      <c r="R19940" t="s">
        <v>611</v>
      </c>
      <c r="S19940" t="s">
        <v>31</v>
      </c>
      <c r="T19940" t="s">
        <v>8376</v>
      </c>
      <c r="U19940" t="s">
        <v>8873</v>
      </c>
      <c r="V19940" t="s">
        <v>316</v>
      </c>
      <c r="W19940" t="s">
        <v>238</v>
      </c>
      <c r="X19940">
        <v>0.2079</v>
      </c>
      <c r="Y19940" t="s">
        <v>18462</v>
      </c>
      <c r="Z19940" t="s">
        <v>18450</v>
      </c>
      <c r="AA19940">
        <v>12</v>
      </c>
      <c r="AB19940" t="s">
        <v>18457</v>
      </c>
    </row>
    <row r="19941" spans="1:28" x14ac:dyDescent="0.3">
      <c r="A19941">
        <v>184296</v>
      </c>
      <c r="B19941">
        <v>184146</v>
      </c>
      <c r="C19941">
        <v>25000</v>
      </c>
      <c r="D19941">
        <v>25000</v>
      </c>
      <c r="E19941">
        <v>274.9919893</v>
      </c>
      <c r="F19941">
        <v>36</v>
      </c>
      <c r="G19941">
        <v>9.3299999999999994E-2</v>
      </c>
      <c r="H19941">
        <v>798.84</v>
      </c>
      <c r="I19941" t="s">
        <v>44</v>
      </c>
      <c r="J19941" t="s">
        <v>70</v>
      </c>
      <c r="K19941" t="s">
        <v>26</v>
      </c>
      <c r="L19941" t="s">
        <v>27</v>
      </c>
      <c r="M19941">
        <v>100000</v>
      </c>
      <c r="N19941" t="s">
        <v>37</v>
      </c>
      <c r="O19941" s="1">
        <v>39417</v>
      </c>
      <c r="P19941" t="s">
        <v>131</v>
      </c>
      <c r="Q19941">
        <v>2007</v>
      </c>
      <c r="R19941" t="s">
        <v>611</v>
      </c>
      <c r="S19941" t="s">
        <v>31</v>
      </c>
      <c r="T19941" t="s">
        <v>8376</v>
      </c>
      <c r="U19941" t="s">
        <v>9253</v>
      </c>
      <c r="V19941" t="s">
        <v>141</v>
      </c>
      <c r="W19941" t="s">
        <v>138</v>
      </c>
      <c r="X19941">
        <v>1.5700000000000002E-2</v>
      </c>
      <c r="Y19941" t="s">
        <v>18462</v>
      </c>
      <c r="Z19941" t="s">
        <v>18450</v>
      </c>
      <c r="AA19941">
        <v>12</v>
      </c>
      <c r="AB19941" t="s">
        <v>18457</v>
      </c>
    </row>
    <row r="19942" spans="1:28" x14ac:dyDescent="0.3">
      <c r="A19942">
        <v>184562</v>
      </c>
      <c r="B19942">
        <v>183619</v>
      </c>
      <c r="C19942">
        <v>10000</v>
      </c>
      <c r="D19942">
        <v>10000</v>
      </c>
      <c r="E19942">
        <v>899.99425580000002</v>
      </c>
      <c r="F19942">
        <v>36</v>
      </c>
      <c r="G19942">
        <v>9.3299999999999994E-2</v>
      </c>
      <c r="H19942">
        <v>319.54000000000002</v>
      </c>
      <c r="I19942" t="s">
        <v>44</v>
      </c>
      <c r="J19942" t="s">
        <v>70</v>
      </c>
      <c r="K19942" t="s">
        <v>26</v>
      </c>
      <c r="L19942" t="s">
        <v>444</v>
      </c>
      <c r="M19942">
        <v>36500</v>
      </c>
      <c r="N19942" t="s">
        <v>37</v>
      </c>
      <c r="O19942" s="1">
        <v>39417</v>
      </c>
      <c r="P19942" t="s">
        <v>131</v>
      </c>
      <c r="Q19942">
        <v>2007</v>
      </c>
      <c r="R19942" t="s">
        <v>611</v>
      </c>
      <c r="S19942" t="s">
        <v>31</v>
      </c>
      <c r="T19942" t="s">
        <v>8424</v>
      </c>
      <c r="U19942" t="s">
        <v>9254</v>
      </c>
      <c r="V19942" t="s">
        <v>414</v>
      </c>
      <c r="W19942" t="s">
        <v>168</v>
      </c>
      <c r="X19942">
        <v>0.1946</v>
      </c>
      <c r="Y19942" t="s">
        <v>18462</v>
      </c>
      <c r="Z19942" t="s">
        <v>18450</v>
      </c>
      <c r="AA19942">
        <v>12</v>
      </c>
      <c r="AB19942" t="s">
        <v>18457</v>
      </c>
    </row>
    <row r="19943" spans="1:28" x14ac:dyDescent="0.3">
      <c r="A19943">
        <v>185684</v>
      </c>
      <c r="B19943">
        <v>185669</v>
      </c>
      <c r="C19943">
        <v>22350</v>
      </c>
      <c r="D19943">
        <v>22350</v>
      </c>
      <c r="E19943">
        <v>486.1286614</v>
      </c>
      <c r="F19943">
        <v>36</v>
      </c>
      <c r="G19943">
        <v>0.14069999999999999</v>
      </c>
      <c r="H19943">
        <v>764.64</v>
      </c>
      <c r="I19943" t="s">
        <v>24</v>
      </c>
      <c r="J19943" t="s">
        <v>52</v>
      </c>
      <c r="K19943" t="s">
        <v>26</v>
      </c>
      <c r="L19943" t="s">
        <v>587</v>
      </c>
      <c r="M19943">
        <v>135000</v>
      </c>
      <c r="N19943" t="s">
        <v>37</v>
      </c>
      <c r="O19943" s="1">
        <v>39417</v>
      </c>
      <c r="P19943" t="s">
        <v>131</v>
      </c>
      <c r="Q19943">
        <v>2007</v>
      </c>
      <c r="R19943" t="s">
        <v>611</v>
      </c>
      <c r="S19943" t="s">
        <v>31</v>
      </c>
      <c r="T19943" t="s">
        <v>1106</v>
      </c>
      <c r="U19943" t="s">
        <v>2554</v>
      </c>
      <c r="V19943" t="s">
        <v>141</v>
      </c>
      <c r="W19943" t="s">
        <v>138</v>
      </c>
      <c r="X19943">
        <v>3.6600000000000001E-2</v>
      </c>
      <c r="Y19943" t="s">
        <v>18462</v>
      </c>
      <c r="Z19943" t="s">
        <v>18450</v>
      </c>
      <c r="AA19943">
        <v>12</v>
      </c>
      <c r="AB19943" t="s">
        <v>18457</v>
      </c>
    </row>
    <row r="19944" spans="1:28" x14ac:dyDescent="0.3">
      <c r="A19944">
        <v>187671</v>
      </c>
      <c r="B19944">
        <v>187665</v>
      </c>
      <c r="C19944">
        <v>25000</v>
      </c>
      <c r="D19944">
        <v>25000</v>
      </c>
      <c r="E19944">
        <v>1150.003931</v>
      </c>
      <c r="F19944">
        <v>36</v>
      </c>
      <c r="G19944">
        <v>0.14699999999999999</v>
      </c>
      <c r="H19944">
        <v>862.97</v>
      </c>
      <c r="I19944" t="s">
        <v>24</v>
      </c>
      <c r="J19944" t="s">
        <v>25</v>
      </c>
      <c r="K19944" t="s">
        <v>41</v>
      </c>
      <c r="L19944" t="s">
        <v>27</v>
      </c>
      <c r="M19944">
        <v>87000</v>
      </c>
      <c r="N19944" t="s">
        <v>37</v>
      </c>
      <c r="O19944" s="1">
        <v>39417</v>
      </c>
      <c r="P19944" t="s">
        <v>131</v>
      </c>
      <c r="Q19944">
        <v>2007</v>
      </c>
      <c r="R19944" t="s">
        <v>611</v>
      </c>
      <c r="S19944" t="s">
        <v>31</v>
      </c>
      <c r="T19944" t="s">
        <v>8376</v>
      </c>
      <c r="U19944" t="s">
        <v>9255</v>
      </c>
      <c r="V19944" t="s">
        <v>54</v>
      </c>
      <c r="W19944" t="s">
        <v>34</v>
      </c>
      <c r="X19944">
        <v>5.79E-2</v>
      </c>
      <c r="Y19944" t="s">
        <v>18462</v>
      </c>
      <c r="Z19944" t="s">
        <v>18450</v>
      </c>
      <c r="AA19944">
        <v>12</v>
      </c>
      <c r="AB19944" t="s">
        <v>18457</v>
      </c>
    </row>
    <row r="19945" spans="1:28" x14ac:dyDescent="0.3">
      <c r="A19945">
        <v>190811</v>
      </c>
      <c r="B19945">
        <v>178126</v>
      </c>
      <c r="C19945">
        <v>2000</v>
      </c>
      <c r="D19945">
        <v>2000</v>
      </c>
      <c r="E19945">
        <v>1861.08</v>
      </c>
      <c r="F19945">
        <v>36</v>
      </c>
      <c r="G19945">
        <v>7.7499999999999999E-2</v>
      </c>
      <c r="H19945">
        <v>62.45</v>
      </c>
      <c r="I19945" t="s">
        <v>39</v>
      </c>
      <c r="J19945" t="s">
        <v>108</v>
      </c>
      <c r="K19945" t="s">
        <v>61</v>
      </c>
      <c r="L19945" t="s">
        <v>27</v>
      </c>
      <c r="M19945">
        <v>24000</v>
      </c>
      <c r="N19945" t="s">
        <v>37</v>
      </c>
      <c r="O19945" s="1">
        <v>39417</v>
      </c>
      <c r="P19945" t="s">
        <v>131</v>
      </c>
      <c r="Q19945">
        <v>2007</v>
      </c>
      <c r="R19945" t="s">
        <v>611</v>
      </c>
      <c r="S19945" t="s">
        <v>31</v>
      </c>
      <c r="T19945" t="s">
        <v>8424</v>
      </c>
      <c r="U19945" t="s">
        <v>9256</v>
      </c>
      <c r="V19945" t="s">
        <v>573</v>
      </c>
      <c r="W19945" t="s">
        <v>221</v>
      </c>
      <c r="X19945">
        <v>2.4E-2</v>
      </c>
      <c r="Y19945" t="s">
        <v>18462</v>
      </c>
      <c r="Z19945" t="s">
        <v>18450</v>
      </c>
      <c r="AA19945">
        <v>12</v>
      </c>
      <c r="AB19945" t="s">
        <v>18457</v>
      </c>
    </row>
    <row r="19946" spans="1:28" x14ac:dyDescent="0.3">
      <c r="A19946">
        <v>751870</v>
      </c>
      <c r="B19946">
        <v>916248</v>
      </c>
      <c r="C19946">
        <v>14000</v>
      </c>
      <c r="D19946">
        <v>14000</v>
      </c>
      <c r="E19946">
        <v>13975</v>
      </c>
      <c r="F19946">
        <v>60</v>
      </c>
      <c r="G19946">
        <v>0.14910000000000001</v>
      </c>
      <c r="H19946">
        <v>332.4</v>
      </c>
      <c r="I19946" t="s">
        <v>35</v>
      </c>
      <c r="J19946" t="s">
        <v>82</v>
      </c>
      <c r="K19946" t="s">
        <v>61</v>
      </c>
      <c r="L19946" t="s">
        <v>587</v>
      </c>
      <c r="M19946">
        <v>250000</v>
      </c>
      <c r="N19946" t="s">
        <v>50</v>
      </c>
      <c r="O19946" s="1">
        <v>40664</v>
      </c>
      <c r="P19946" t="s">
        <v>90</v>
      </c>
      <c r="Q19946">
        <v>2011</v>
      </c>
      <c r="R19946" t="s">
        <v>612</v>
      </c>
      <c r="S19946" t="s">
        <v>31</v>
      </c>
      <c r="T19946" t="s">
        <v>1648</v>
      </c>
      <c r="U19946" t="s">
        <v>1574</v>
      </c>
      <c r="V19946" t="s">
        <v>80</v>
      </c>
      <c r="W19946" t="s">
        <v>34</v>
      </c>
      <c r="X19946">
        <v>6.6500000000000004E-2</v>
      </c>
      <c r="Y19946" t="s">
        <v>2234</v>
      </c>
      <c r="Z19946" t="s">
        <v>18444</v>
      </c>
      <c r="AA19946">
        <v>5</v>
      </c>
      <c r="AB19946" t="s">
        <v>90</v>
      </c>
    </row>
    <row r="19947" spans="1:28" x14ac:dyDescent="0.3">
      <c r="A19947">
        <v>754416</v>
      </c>
      <c r="B19947">
        <v>954133</v>
      </c>
      <c r="C19947">
        <v>4000</v>
      </c>
      <c r="D19947">
        <v>4000</v>
      </c>
      <c r="E19947">
        <v>3975</v>
      </c>
      <c r="F19947">
        <v>60</v>
      </c>
      <c r="G19947">
        <v>8.4900000000000003E-2</v>
      </c>
      <c r="H19947">
        <v>82.05</v>
      </c>
      <c r="I19947" t="s">
        <v>39</v>
      </c>
      <c r="J19947" t="s">
        <v>87</v>
      </c>
      <c r="K19947" t="s">
        <v>49</v>
      </c>
      <c r="L19947" t="s">
        <v>587</v>
      </c>
      <c r="M19947">
        <v>41520</v>
      </c>
      <c r="N19947" t="s">
        <v>37</v>
      </c>
      <c r="O19947" s="1">
        <v>40664</v>
      </c>
      <c r="P19947" t="s">
        <v>90</v>
      </c>
      <c r="Q19947">
        <v>2011</v>
      </c>
      <c r="R19947" t="s">
        <v>612</v>
      </c>
      <c r="S19947" t="s">
        <v>31</v>
      </c>
      <c r="T19947" t="s">
        <v>8406</v>
      </c>
      <c r="U19947" t="s">
        <v>1962</v>
      </c>
      <c r="V19947" t="s">
        <v>695</v>
      </c>
      <c r="W19947" t="s">
        <v>168</v>
      </c>
      <c r="X19947">
        <v>0.1139</v>
      </c>
      <c r="Y19947" t="s">
        <v>2234</v>
      </c>
      <c r="Z19947" t="s">
        <v>18444</v>
      </c>
      <c r="AA19947">
        <v>5</v>
      </c>
      <c r="AB19947" t="s">
        <v>90</v>
      </c>
    </row>
    <row r="19948" spans="1:28" x14ac:dyDescent="0.3">
      <c r="A19948">
        <v>755095</v>
      </c>
      <c r="B19948">
        <v>954877</v>
      </c>
      <c r="C19948">
        <v>6000</v>
      </c>
      <c r="D19948">
        <v>6000</v>
      </c>
      <c r="E19948">
        <v>6000</v>
      </c>
      <c r="F19948">
        <v>60</v>
      </c>
      <c r="G19948">
        <v>7.4899999999999994E-2</v>
      </c>
      <c r="H19948">
        <v>120.2</v>
      </c>
      <c r="I19948" t="s">
        <v>39</v>
      </c>
      <c r="J19948" t="s">
        <v>40</v>
      </c>
      <c r="K19948" t="s">
        <v>124</v>
      </c>
      <c r="L19948" t="s">
        <v>587</v>
      </c>
      <c r="M19948">
        <v>17964</v>
      </c>
      <c r="N19948" t="s">
        <v>37</v>
      </c>
      <c r="O19948" s="1">
        <v>40664</v>
      </c>
      <c r="P19948" t="s">
        <v>90</v>
      </c>
      <c r="Q19948">
        <v>2011</v>
      </c>
      <c r="R19948" t="s">
        <v>612</v>
      </c>
      <c r="S19948" t="s">
        <v>31</v>
      </c>
      <c r="T19948" t="s">
        <v>8383</v>
      </c>
      <c r="U19948" t="s">
        <v>9257</v>
      </c>
      <c r="V19948" t="s">
        <v>80</v>
      </c>
      <c r="W19948" t="s">
        <v>34</v>
      </c>
      <c r="X19948">
        <v>0.26319999999999999</v>
      </c>
      <c r="Y19948" t="s">
        <v>2234</v>
      </c>
      <c r="Z19948" t="s">
        <v>18444</v>
      </c>
      <c r="AA19948">
        <v>5</v>
      </c>
      <c r="AB19948" t="s">
        <v>90</v>
      </c>
    </row>
    <row r="19949" spans="1:28" x14ac:dyDescent="0.3">
      <c r="A19949">
        <v>762547</v>
      </c>
      <c r="B19949">
        <v>963079</v>
      </c>
      <c r="C19949">
        <v>6000</v>
      </c>
      <c r="D19949">
        <v>6000</v>
      </c>
      <c r="E19949">
        <v>6000</v>
      </c>
      <c r="F19949">
        <v>60</v>
      </c>
      <c r="G19949">
        <v>0.11990000000000001</v>
      </c>
      <c r="H19949">
        <v>133.44</v>
      </c>
      <c r="I19949" t="s">
        <v>44</v>
      </c>
      <c r="J19949" t="s">
        <v>45</v>
      </c>
      <c r="K19949" t="s">
        <v>41</v>
      </c>
      <c r="L19949" t="s">
        <v>587</v>
      </c>
      <c r="M19949">
        <v>25200</v>
      </c>
      <c r="N19949" t="s">
        <v>28</v>
      </c>
      <c r="O19949" s="1">
        <v>40664</v>
      </c>
      <c r="P19949" t="s">
        <v>90</v>
      </c>
      <c r="Q19949">
        <v>2011</v>
      </c>
      <c r="R19949" t="s">
        <v>612</v>
      </c>
      <c r="S19949" t="s">
        <v>31</v>
      </c>
      <c r="T19949" t="s">
        <v>8406</v>
      </c>
      <c r="U19949" t="s">
        <v>8871</v>
      </c>
      <c r="V19949" t="s">
        <v>297</v>
      </c>
      <c r="W19949" t="s">
        <v>180</v>
      </c>
      <c r="X19949">
        <v>0.24760000000000001</v>
      </c>
      <c r="Y19949" t="s">
        <v>2234</v>
      </c>
      <c r="Z19949" t="s">
        <v>18444</v>
      </c>
      <c r="AA19949">
        <v>5</v>
      </c>
      <c r="AB19949" t="s">
        <v>90</v>
      </c>
    </row>
    <row r="19950" spans="1:28" x14ac:dyDescent="0.3">
      <c r="A19950">
        <v>768396</v>
      </c>
      <c r="B19950">
        <v>969696</v>
      </c>
      <c r="C19950">
        <v>4025</v>
      </c>
      <c r="D19950">
        <v>4025</v>
      </c>
      <c r="E19950">
        <v>4025</v>
      </c>
      <c r="F19950">
        <v>60</v>
      </c>
      <c r="G19950">
        <v>0.1749</v>
      </c>
      <c r="H19950">
        <v>101.1</v>
      </c>
      <c r="I19950" t="s">
        <v>35</v>
      </c>
      <c r="J19950" t="s">
        <v>113</v>
      </c>
      <c r="K19950" t="s">
        <v>49</v>
      </c>
      <c r="L19950" t="s">
        <v>587</v>
      </c>
      <c r="M19950">
        <v>60000</v>
      </c>
      <c r="N19950" t="s">
        <v>37</v>
      </c>
      <c r="O19950" s="1">
        <v>40664</v>
      </c>
      <c r="P19950" t="s">
        <v>90</v>
      </c>
      <c r="Q19950">
        <v>2011</v>
      </c>
      <c r="R19950" t="s">
        <v>612</v>
      </c>
      <c r="S19950" t="s">
        <v>31</v>
      </c>
      <c r="T19950" t="s">
        <v>707</v>
      </c>
      <c r="U19950" t="s">
        <v>9258</v>
      </c>
      <c r="V19950" t="s">
        <v>4520</v>
      </c>
      <c r="W19950" t="s">
        <v>257</v>
      </c>
      <c r="X19950">
        <v>8.6599999999999996E-2</v>
      </c>
      <c r="Y19950" t="s">
        <v>2234</v>
      </c>
      <c r="Z19950" t="s">
        <v>18444</v>
      </c>
      <c r="AA19950">
        <v>5</v>
      </c>
      <c r="AB19950" t="s">
        <v>90</v>
      </c>
    </row>
    <row r="19951" spans="1:28" x14ac:dyDescent="0.3">
      <c r="A19951">
        <v>775127</v>
      </c>
      <c r="B19951">
        <v>977361</v>
      </c>
      <c r="C19951">
        <v>6700</v>
      </c>
      <c r="D19951">
        <v>6700</v>
      </c>
      <c r="E19951">
        <v>6700</v>
      </c>
      <c r="F19951">
        <v>60</v>
      </c>
      <c r="G19951">
        <v>0.20619999999999999</v>
      </c>
      <c r="H19951">
        <v>179.83</v>
      </c>
      <c r="I19951" t="s">
        <v>66</v>
      </c>
      <c r="J19951" t="s">
        <v>166</v>
      </c>
      <c r="K19951" t="s">
        <v>41</v>
      </c>
      <c r="L19951" t="s">
        <v>587</v>
      </c>
      <c r="M19951">
        <v>105000</v>
      </c>
      <c r="N19951" t="s">
        <v>50</v>
      </c>
      <c r="O19951" s="1">
        <v>40695</v>
      </c>
      <c r="P19951" t="s">
        <v>103</v>
      </c>
      <c r="Q19951">
        <v>2011</v>
      </c>
      <c r="R19951" t="s">
        <v>612</v>
      </c>
      <c r="S19951" t="s">
        <v>31</v>
      </c>
      <c r="T19951" t="s">
        <v>1106</v>
      </c>
      <c r="U19951" t="s">
        <v>1954</v>
      </c>
      <c r="V19951" t="s">
        <v>295</v>
      </c>
      <c r="W19951" t="s">
        <v>221</v>
      </c>
      <c r="X19951">
        <v>4.0000000000000001E-3</v>
      </c>
      <c r="Y19951" t="s">
        <v>2234</v>
      </c>
      <c r="Z19951" t="s">
        <v>18444</v>
      </c>
      <c r="AA19951">
        <v>6</v>
      </c>
      <c r="AB19951" t="s">
        <v>18461</v>
      </c>
    </row>
    <row r="19952" spans="1:28" x14ac:dyDescent="0.3">
      <c r="A19952">
        <v>779194</v>
      </c>
      <c r="B19952">
        <v>981855</v>
      </c>
      <c r="C19952">
        <v>30000</v>
      </c>
      <c r="D19952">
        <v>18500</v>
      </c>
      <c r="E19952">
        <v>18500</v>
      </c>
      <c r="F19952">
        <v>60</v>
      </c>
      <c r="G19952">
        <v>0.16489999999999999</v>
      </c>
      <c r="H19952">
        <v>454.72</v>
      </c>
      <c r="I19952" t="s">
        <v>35</v>
      </c>
      <c r="J19952" t="s">
        <v>36</v>
      </c>
      <c r="K19952" t="s">
        <v>61</v>
      </c>
      <c r="L19952" t="s">
        <v>587</v>
      </c>
      <c r="M19952">
        <v>82000</v>
      </c>
      <c r="N19952" t="s">
        <v>28</v>
      </c>
      <c r="O19952" s="1">
        <v>40695</v>
      </c>
      <c r="P19952" t="s">
        <v>103</v>
      </c>
      <c r="Q19952">
        <v>2011</v>
      </c>
      <c r="R19952" t="s">
        <v>612</v>
      </c>
      <c r="S19952" t="s">
        <v>31</v>
      </c>
      <c r="T19952" t="s">
        <v>8376</v>
      </c>
      <c r="U19952" t="s">
        <v>8442</v>
      </c>
      <c r="V19952" t="s">
        <v>363</v>
      </c>
      <c r="W19952" t="s">
        <v>221</v>
      </c>
      <c r="X19952">
        <v>0.19760000000000003</v>
      </c>
      <c r="Y19952" t="s">
        <v>2234</v>
      </c>
      <c r="Z19952" t="s">
        <v>18444</v>
      </c>
      <c r="AA19952">
        <v>6</v>
      </c>
      <c r="AB19952" t="s">
        <v>18461</v>
      </c>
    </row>
    <row r="19953" spans="1:28" x14ac:dyDescent="0.3">
      <c r="A19953">
        <v>780011</v>
      </c>
      <c r="B19953">
        <v>982793</v>
      </c>
      <c r="C19953">
        <v>22000</v>
      </c>
      <c r="D19953">
        <v>22000</v>
      </c>
      <c r="E19953">
        <v>22000</v>
      </c>
      <c r="F19953">
        <v>60</v>
      </c>
      <c r="G19953">
        <v>0.1482</v>
      </c>
      <c r="H19953">
        <v>521.30999999999995</v>
      </c>
      <c r="I19953" t="s">
        <v>55</v>
      </c>
      <c r="J19953" t="s">
        <v>97</v>
      </c>
      <c r="K19953" t="s">
        <v>53</v>
      </c>
      <c r="L19953" t="s">
        <v>587</v>
      </c>
      <c r="M19953">
        <v>49000</v>
      </c>
      <c r="N19953" t="s">
        <v>28</v>
      </c>
      <c r="O19953" s="1">
        <v>40695</v>
      </c>
      <c r="P19953" t="s">
        <v>103</v>
      </c>
      <c r="Q19953">
        <v>2011</v>
      </c>
      <c r="R19953" t="s">
        <v>612</v>
      </c>
      <c r="S19953" t="s">
        <v>31</v>
      </c>
      <c r="T19953" t="s">
        <v>5205</v>
      </c>
      <c r="U19953" t="s">
        <v>5205</v>
      </c>
      <c r="V19953" t="s">
        <v>270</v>
      </c>
      <c r="W19953" t="s">
        <v>170</v>
      </c>
      <c r="X19953">
        <v>1.2E-2</v>
      </c>
      <c r="Y19953" t="s">
        <v>2234</v>
      </c>
      <c r="Z19953" t="s">
        <v>18444</v>
      </c>
      <c r="AA19953">
        <v>6</v>
      </c>
      <c r="AB19953" t="s">
        <v>18461</v>
      </c>
    </row>
    <row r="19954" spans="1:28" x14ac:dyDescent="0.3">
      <c r="A19954">
        <v>780524</v>
      </c>
      <c r="B19954">
        <v>976834</v>
      </c>
      <c r="C19954">
        <v>12000</v>
      </c>
      <c r="D19954">
        <v>12000</v>
      </c>
      <c r="E19954">
        <v>12000</v>
      </c>
      <c r="F19954">
        <v>60</v>
      </c>
      <c r="G19954">
        <v>8.4900000000000003E-2</v>
      </c>
      <c r="H19954">
        <v>246.15</v>
      </c>
      <c r="I19954" t="s">
        <v>39</v>
      </c>
      <c r="J19954" t="s">
        <v>87</v>
      </c>
      <c r="K19954" t="s">
        <v>61</v>
      </c>
      <c r="L19954" t="s">
        <v>587</v>
      </c>
      <c r="M19954">
        <v>54000</v>
      </c>
      <c r="N19954" t="s">
        <v>37</v>
      </c>
      <c r="O19954" s="1">
        <v>40695</v>
      </c>
      <c r="P19954" t="s">
        <v>103</v>
      </c>
      <c r="Q19954">
        <v>2011</v>
      </c>
      <c r="R19954" t="s">
        <v>612</v>
      </c>
      <c r="S19954" t="s">
        <v>31</v>
      </c>
      <c r="T19954" t="s">
        <v>8383</v>
      </c>
      <c r="U19954" t="s">
        <v>9259</v>
      </c>
      <c r="V19954" t="s">
        <v>245</v>
      </c>
      <c r="W19954" t="s">
        <v>236</v>
      </c>
      <c r="X19954">
        <v>0.1258</v>
      </c>
      <c r="Y19954" t="s">
        <v>2234</v>
      </c>
      <c r="Z19954" t="s">
        <v>18444</v>
      </c>
      <c r="AA19954">
        <v>6</v>
      </c>
      <c r="AB19954" t="s">
        <v>18461</v>
      </c>
    </row>
    <row r="19955" spans="1:28" x14ac:dyDescent="0.3">
      <c r="A19955">
        <v>781524</v>
      </c>
      <c r="B19955">
        <v>984379</v>
      </c>
      <c r="C19955">
        <v>12000</v>
      </c>
      <c r="D19955">
        <v>12000</v>
      </c>
      <c r="E19955">
        <v>12000</v>
      </c>
      <c r="F19955">
        <v>60</v>
      </c>
      <c r="G19955">
        <v>0.16109999999999999</v>
      </c>
      <c r="H19955">
        <v>292.52</v>
      </c>
      <c r="I19955" t="s">
        <v>55</v>
      </c>
      <c r="J19955" t="s">
        <v>127</v>
      </c>
      <c r="K19955" t="s">
        <v>88</v>
      </c>
      <c r="L19955" t="s">
        <v>587</v>
      </c>
      <c r="M19955">
        <v>36000</v>
      </c>
      <c r="N19955" t="s">
        <v>50</v>
      </c>
      <c r="O19955" s="1">
        <v>40695</v>
      </c>
      <c r="P19955" t="s">
        <v>103</v>
      </c>
      <c r="Q19955">
        <v>2011</v>
      </c>
      <c r="R19955" t="s">
        <v>612</v>
      </c>
      <c r="S19955" t="s">
        <v>31</v>
      </c>
      <c r="T19955" t="s">
        <v>1106</v>
      </c>
      <c r="U19955" t="s">
        <v>1791</v>
      </c>
      <c r="V19955" t="s">
        <v>285</v>
      </c>
      <c r="W19955" t="s">
        <v>184</v>
      </c>
      <c r="X19955">
        <v>0.14599999999999999</v>
      </c>
      <c r="Y19955" t="s">
        <v>2234</v>
      </c>
      <c r="Z19955" t="s">
        <v>18444</v>
      </c>
      <c r="AA19955">
        <v>6</v>
      </c>
      <c r="AB19955" t="s">
        <v>18461</v>
      </c>
    </row>
    <row r="19956" spans="1:28" x14ac:dyDescent="0.3">
      <c r="A19956">
        <v>787342</v>
      </c>
      <c r="B19956">
        <v>990866</v>
      </c>
      <c r="C19956">
        <v>13000</v>
      </c>
      <c r="D19956">
        <v>13000</v>
      </c>
      <c r="E19956">
        <v>13000</v>
      </c>
      <c r="F19956">
        <v>60</v>
      </c>
      <c r="G19956">
        <v>0.1099</v>
      </c>
      <c r="H19956">
        <v>282.58999999999997</v>
      </c>
      <c r="I19956" t="s">
        <v>44</v>
      </c>
      <c r="J19956" t="s">
        <v>70</v>
      </c>
      <c r="K19956" t="s">
        <v>124</v>
      </c>
      <c r="L19956" t="s">
        <v>587</v>
      </c>
      <c r="M19956">
        <v>25848</v>
      </c>
      <c r="N19956" t="s">
        <v>50</v>
      </c>
      <c r="O19956" s="1">
        <v>40695</v>
      </c>
      <c r="P19956" t="s">
        <v>103</v>
      </c>
      <c r="Q19956">
        <v>2011</v>
      </c>
      <c r="R19956" t="s">
        <v>612</v>
      </c>
      <c r="S19956" t="s">
        <v>31</v>
      </c>
      <c r="T19956" t="s">
        <v>8383</v>
      </c>
      <c r="U19956" t="s">
        <v>1828</v>
      </c>
      <c r="V19956" t="s">
        <v>389</v>
      </c>
      <c r="W19956" t="s">
        <v>176</v>
      </c>
      <c r="X19956">
        <v>0.18149999999999999</v>
      </c>
      <c r="Y19956" t="s">
        <v>2234</v>
      </c>
      <c r="Z19956" t="s">
        <v>18444</v>
      </c>
      <c r="AA19956">
        <v>6</v>
      </c>
      <c r="AB19956" t="s">
        <v>18461</v>
      </c>
    </row>
    <row r="19957" spans="1:28" x14ac:dyDescent="0.3">
      <c r="A19957">
        <v>795007</v>
      </c>
      <c r="B19957">
        <v>999695</v>
      </c>
      <c r="C19957">
        <v>11500</v>
      </c>
      <c r="D19957">
        <v>11500</v>
      </c>
      <c r="E19957">
        <v>11372.45664</v>
      </c>
      <c r="F19957">
        <v>60</v>
      </c>
      <c r="G19957">
        <v>0.11990000000000001</v>
      </c>
      <c r="H19957">
        <v>255.76</v>
      </c>
      <c r="I19957" t="s">
        <v>44</v>
      </c>
      <c r="J19957" t="s">
        <v>45</v>
      </c>
      <c r="K19957" t="s">
        <v>61</v>
      </c>
      <c r="L19957" t="s">
        <v>587</v>
      </c>
      <c r="M19957">
        <v>80000</v>
      </c>
      <c r="N19957" t="s">
        <v>50</v>
      </c>
      <c r="O19957" s="1">
        <v>40725</v>
      </c>
      <c r="P19957" t="s">
        <v>110</v>
      </c>
      <c r="Q19957">
        <v>2011</v>
      </c>
      <c r="R19957" t="s">
        <v>612</v>
      </c>
      <c r="S19957" t="s">
        <v>31</v>
      </c>
      <c r="T19957" t="s">
        <v>8376</v>
      </c>
      <c r="U19957" t="s">
        <v>9260</v>
      </c>
      <c r="V19957" t="s">
        <v>363</v>
      </c>
      <c r="W19957" t="s">
        <v>221</v>
      </c>
      <c r="X19957">
        <v>0.27679999999999999</v>
      </c>
      <c r="Y19957" t="s">
        <v>2234</v>
      </c>
      <c r="Z19957" t="s">
        <v>18454</v>
      </c>
      <c r="AA19957">
        <v>7</v>
      </c>
      <c r="AB19957" t="s">
        <v>18455</v>
      </c>
    </row>
    <row r="19958" spans="1:28" x14ac:dyDescent="0.3">
      <c r="A19958">
        <v>801189</v>
      </c>
      <c r="B19958">
        <v>1006745</v>
      </c>
      <c r="C19958">
        <v>9600</v>
      </c>
      <c r="D19958">
        <v>9600</v>
      </c>
      <c r="E19958">
        <v>9600</v>
      </c>
      <c r="F19958">
        <v>60</v>
      </c>
      <c r="G19958">
        <v>0.16889999999999999</v>
      </c>
      <c r="H19958">
        <v>238.02</v>
      </c>
      <c r="I19958" t="s">
        <v>35</v>
      </c>
      <c r="J19958" t="s">
        <v>112</v>
      </c>
      <c r="K19958" t="s">
        <v>59</v>
      </c>
      <c r="L19958" t="s">
        <v>587</v>
      </c>
      <c r="M19958">
        <v>48000</v>
      </c>
      <c r="N19958" t="s">
        <v>28</v>
      </c>
      <c r="O19958" s="1">
        <v>40725</v>
      </c>
      <c r="P19958" t="s">
        <v>110</v>
      </c>
      <c r="Q19958">
        <v>2011</v>
      </c>
      <c r="R19958" t="s">
        <v>612</v>
      </c>
      <c r="S19958" t="s">
        <v>31</v>
      </c>
      <c r="T19958" t="s">
        <v>1106</v>
      </c>
      <c r="U19958" t="s">
        <v>9261</v>
      </c>
      <c r="V19958" t="s">
        <v>212</v>
      </c>
      <c r="W19958" t="s">
        <v>168</v>
      </c>
      <c r="X19958">
        <v>0.1943</v>
      </c>
      <c r="Y19958" t="s">
        <v>2234</v>
      </c>
      <c r="Z19958" t="s">
        <v>18454</v>
      </c>
      <c r="AA19958">
        <v>7</v>
      </c>
      <c r="AB19958" t="s">
        <v>18455</v>
      </c>
    </row>
    <row r="19959" spans="1:28" x14ac:dyDescent="0.3">
      <c r="A19959">
        <v>803014</v>
      </c>
      <c r="B19959">
        <v>1008736</v>
      </c>
      <c r="C19959">
        <v>16550</v>
      </c>
      <c r="D19959">
        <v>16550</v>
      </c>
      <c r="E19959">
        <v>16550</v>
      </c>
      <c r="F19959">
        <v>60</v>
      </c>
      <c r="G19959">
        <v>0.1099</v>
      </c>
      <c r="H19959">
        <v>359.76</v>
      </c>
      <c r="I19959" t="s">
        <v>44</v>
      </c>
      <c r="J19959" t="s">
        <v>70</v>
      </c>
      <c r="K19959" t="s">
        <v>53</v>
      </c>
      <c r="L19959" t="s">
        <v>587</v>
      </c>
      <c r="M19959">
        <v>30000</v>
      </c>
      <c r="N19959" t="s">
        <v>37</v>
      </c>
      <c r="O19959" s="1">
        <v>40725</v>
      </c>
      <c r="P19959" t="s">
        <v>110</v>
      </c>
      <c r="Q19959">
        <v>2011</v>
      </c>
      <c r="R19959" t="s">
        <v>612</v>
      </c>
      <c r="S19959" t="s">
        <v>31</v>
      </c>
      <c r="T19959" t="s">
        <v>1106</v>
      </c>
      <c r="U19959" t="s">
        <v>827</v>
      </c>
      <c r="V19959" t="s">
        <v>368</v>
      </c>
      <c r="W19959" t="s">
        <v>176</v>
      </c>
      <c r="X19959">
        <v>0.16800000000000001</v>
      </c>
      <c r="Y19959" t="s">
        <v>2234</v>
      </c>
      <c r="Z19959" t="s">
        <v>18454</v>
      </c>
      <c r="AA19959">
        <v>7</v>
      </c>
      <c r="AB19959" t="s">
        <v>18455</v>
      </c>
    </row>
    <row r="19960" spans="1:28" x14ac:dyDescent="0.3">
      <c r="A19960">
        <v>804708</v>
      </c>
      <c r="B19960">
        <v>1010614</v>
      </c>
      <c r="C19960">
        <v>7000</v>
      </c>
      <c r="D19960">
        <v>7000</v>
      </c>
      <c r="E19960">
        <v>6975</v>
      </c>
      <c r="F19960">
        <v>60</v>
      </c>
      <c r="G19960">
        <v>0.1479</v>
      </c>
      <c r="H19960">
        <v>165.76</v>
      </c>
      <c r="I19960" t="s">
        <v>55</v>
      </c>
      <c r="J19960" t="s">
        <v>122</v>
      </c>
      <c r="K19960" t="s">
        <v>41</v>
      </c>
      <c r="L19960" t="s">
        <v>587</v>
      </c>
      <c r="M19960">
        <v>25200</v>
      </c>
      <c r="N19960" t="s">
        <v>37</v>
      </c>
      <c r="O19960" s="1">
        <v>40725</v>
      </c>
      <c r="P19960" t="s">
        <v>110</v>
      </c>
      <c r="Q19960">
        <v>2011</v>
      </c>
      <c r="R19960" t="s">
        <v>612</v>
      </c>
      <c r="S19960" t="s">
        <v>31</v>
      </c>
      <c r="T19960" t="s">
        <v>8406</v>
      </c>
      <c r="U19960" t="s">
        <v>9262</v>
      </c>
      <c r="V19960" t="s">
        <v>526</v>
      </c>
      <c r="W19960" t="s">
        <v>223</v>
      </c>
      <c r="X19960">
        <v>0.1414</v>
      </c>
      <c r="Y19960" t="s">
        <v>2234</v>
      </c>
      <c r="Z19960" t="s">
        <v>18454</v>
      </c>
      <c r="AA19960">
        <v>7</v>
      </c>
      <c r="AB19960" t="s">
        <v>18455</v>
      </c>
    </row>
    <row r="19961" spans="1:28" x14ac:dyDescent="0.3">
      <c r="A19961">
        <v>809092</v>
      </c>
      <c r="B19961">
        <v>1015876</v>
      </c>
      <c r="C19961">
        <v>13500</v>
      </c>
      <c r="D19961">
        <v>11450</v>
      </c>
      <c r="E19961">
        <v>11450</v>
      </c>
      <c r="F19961">
        <v>60</v>
      </c>
      <c r="G19961">
        <v>0.13489999999999999</v>
      </c>
      <c r="H19961">
        <v>263.41000000000003</v>
      </c>
      <c r="I19961" t="s">
        <v>55</v>
      </c>
      <c r="J19961" t="s">
        <v>56</v>
      </c>
      <c r="K19961" t="s">
        <v>61</v>
      </c>
      <c r="L19961" t="s">
        <v>587</v>
      </c>
      <c r="M19961">
        <v>50004</v>
      </c>
      <c r="N19961" t="s">
        <v>28</v>
      </c>
      <c r="O19961" s="1">
        <v>40725</v>
      </c>
      <c r="P19961" t="s">
        <v>110</v>
      </c>
      <c r="Q19961">
        <v>2011</v>
      </c>
      <c r="R19961" t="s">
        <v>612</v>
      </c>
      <c r="S19961" t="s">
        <v>31</v>
      </c>
      <c r="T19961" t="s">
        <v>1106</v>
      </c>
      <c r="U19961" t="s">
        <v>4469</v>
      </c>
      <c r="V19961" t="s">
        <v>260</v>
      </c>
      <c r="W19961" t="s">
        <v>165</v>
      </c>
      <c r="X19961">
        <v>0.17230000000000001</v>
      </c>
      <c r="Y19961" t="s">
        <v>2234</v>
      </c>
      <c r="Z19961" t="s">
        <v>18454</v>
      </c>
      <c r="AA19961">
        <v>7</v>
      </c>
      <c r="AB19961" t="s">
        <v>18455</v>
      </c>
    </row>
    <row r="19962" spans="1:28" x14ac:dyDescent="0.3">
      <c r="A19962">
        <v>809667</v>
      </c>
      <c r="B19962">
        <v>1016515</v>
      </c>
      <c r="C19962">
        <v>9175</v>
      </c>
      <c r="D19962">
        <v>9175</v>
      </c>
      <c r="E19962">
        <v>9175</v>
      </c>
      <c r="F19962">
        <v>60</v>
      </c>
      <c r="G19962">
        <v>0.10589999999999999</v>
      </c>
      <c r="H19962">
        <v>197.62</v>
      </c>
      <c r="I19962" t="s">
        <v>44</v>
      </c>
      <c r="J19962" t="s">
        <v>48</v>
      </c>
      <c r="K19962" t="s">
        <v>124</v>
      </c>
      <c r="L19962" t="s">
        <v>587</v>
      </c>
      <c r="M19962">
        <v>50000</v>
      </c>
      <c r="N19962" t="s">
        <v>28</v>
      </c>
      <c r="O19962" s="1">
        <v>40725</v>
      </c>
      <c r="P19962" t="s">
        <v>110</v>
      </c>
      <c r="Q19962">
        <v>2011</v>
      </c>
      <c r="R19962" t="s">
        <v>612</v>
      </c>
      <c r="S19962" t="s">
        <v>31</v>
      </c>
      <c r="T19962" t="s">
        <v>707</v>
      </c>
      <c r="U19962" t="s">
        <v>2209</v>
      </c>
      <c r="V19962" t="s">
        <v>218</v>
      </c>
      <c r="W19962" t="s">
        <v>219</v>
      </c>
      <c r="X19962">
        <v>0.1003</v>
      </c>
      <c r="Y19962" t="s">
        <v>2234</v>
      </c>
      <c r="Z19962" t="s">
        <v>18454</v>
      </c>
      <c r="AA19962">
        <v>7</v>
      </c>
      <c r="AB19962" t="s">
        <v>18455</v>
      </c>
    </row>
    <row r="19963" spans="1:28" x14ac:dyDescent="0.3">
      <c r="A19963">
        <v>822845</v>
      </c>
      <c r="B19963">
        <v>1031350</v>
      </c>
      <c r="C19963">
        <v>30000</v>
      </c>
      <c r="D19963">
        <v>30000</v>
      </c>
      <c r="E19963">
        <v>27212.91432</v>
      </c>
      <c r="F19963">
        <v>60</v>
      </c>
      <c r="G19963">
        <v>0.19289999999999999</v>
      </c>
      <c r="H19963">
        <v>783.02</v>
      </c>
      <c r="I19963" t="s">
        <v>24</v>
      </c>
      <c r="J19963" t="s">
        <v>93</v>
      </c>
      <c r="K19963" t="s">
        <v>59</v>
      </c>
      <c r="L19963" t="s">
        <v>587</v>
      </c>
      <c r="M19963">
        <v>38400</v>
      </c>
      <c r="N19963" t="s">
        <v>50</v>
      </c>
      <c r="O19963" s="1">
        <v>40725</v>
      </c>
      <c r="P19963" t="s">
        <v>110</v>
      </c>
      <c r="Q19963">
        <v>2011</v>
      </c>
      <c r="R19963" t="s">
        <v>612</v>
      </c>
      <c r="S19963" t="s">
        <v>31</v>
      </c>
      <c r="T19963" t="s">
        <v>1106</v>
      </c>
      <c r="U19963" t="s">
        <v>9263</v>
      </c>
      <c r="V19963" t="s">
        <v>149</v>
      </c>
      <c r="W19963" t="s">
        <v>138</v>
      </c>
      <c r="X19963">
        <v>1.72E-2</v>
      </c>
      <c r="Y19963" t="s">
        <v>2234</v>
      </c>
      <c r="Z19963" t="s">
        <v>18454</v>
      </c>
      <c r="AA19963">
        <v>7</v>
      </c>
      <c r="AB19963" t="s">
        <v>18455</v>
      </c>
    </row>
    <row r="19964" spans="1:28" x14ac:dyDescent="0.3">
      <c r="A19964">
        <v>824905</v>
      </c>
      <c r="B19964">
        <v>1033662</v>
      </c>
      <c r="C19964">
        <v>20000</v>
      </c>
      <c r="D19964">
        <v>20000</v>
      </c>
      <c r="E19964">
        <v>18206.763790000001</v>
      </c>
      <c r="F19964">
        <v>60</v>
      </c>
      <c r="G19964">
        <v>0.22109999999999999</v>
      </c>
      <c r="H19964">
        <v>553.63</v>
      </c>
      <c r="I19964" t="s">
        <v>115</v>
      </c>
      <c r="J19964" t="s">
        <v>116</v>
      </c>
      <c r="K19964" t="s">
        <v>88</v>
      </c>
      <c r="L19964" t="s">
        <v>587</v>
      </c>
      <c r="M19964">
        <v>81996</v>
      </c>
      <c r="N19964" t="s">
        <v>50</v>
      </c>
      <c r="O19964" s="1">
        <v>40725</v>
      </c>
      <c r="P19964" t="s">
        <v>110</v>
      </c>
      <c r="Q19964">
        <v>2011</v>
      </c>
      <c r="R19964" t="s">
        <v>612</v>
      </c>
      <c r="S19964" t="s">
        <v>31</v>
      </c>
      <c r="T19964" t="s">
        <v>8383</v>
      </c>
      <c r="U19964" t="s">
        <v>8649</v>
      </c>
      <c r="V19964" t="s">
        <v>339</v>
      </c>
      <c r="W19964" t="s">
        <v>176</v>
      </c>
      <c r="X19964">
        <v>0.1043</v>
      </c>
      <c r="Y19964" t="s">
        <v>2234</v>
      </c>
      <c r="Z19964" t="s">
        <v>18454</v>
      </c>
      <c r="AA19964">
        <v>7</v>
      </c>
      <c r="AB19964" t="s">
        <v>18455</v>
      </c>
    </row>
    <row r="19965" spans="1:28" x14ac:dyDescent="0.3">
      <c r="A19965">
        <v>832080</v>
      </c>
      <c r="B19965">
        <v>1041418</v>
      </c>
      <c r="C19965">
        <v>14000</v>
      </c>
      <c r="D19965">
        <v>14000</v>
      </c>
      <c r="E19965">
        <v>14000</v>
      </c>
      <c r="F19965">
        <v>60</v>
      </c>
      <c r="G19965">
        <v>0.15229999999999999</v>
      </c>
      <c r="H19965">
        <v>334.76</v>
      </c>
      <c r="I19965" t="s">
        <v>55</v>
      </c>
      <c r="J19965" t="s">
        <v>127</v>
      </c>
      <c r="K19965" t="s">
        <v>61</v>
      </c>
      <c r="L19965" t="s">
        <v>587</v>
      </c>
      <c r="M19965">
        <v>65000</v>
      </c>
      <c r="N19965" t="s">
        <v>37</v>
      </c>
      <c r="O19965" s="1">
        <v>40756</v>
      </c>
      <c r="P19965" t="s">
        <v>57</v>
      </c>
      <c r="Q19965">
        <v>2011</v>
      </c>
      <c r="R19965" t="s">
        <v>612</v>
      </c>
      <c r="S19965" t="s">
        <v>31</v>
      </c>
      <c r="T19965" t="s">
        <v>1648</v>
      </c>
      <c r="U19965" t="s">
        <v>9264</v>
      </c>
      <c r="V19965" t="s">
        <v>62</v>
      </c>
      <c r="W19965" t="s">
        <v>34</v>
      </c>
      <c r="X19965">
        <v>9.4700000000000006E-2</v>
      </c>
      <c r="Y19965" t="s">
        <v>2234</v>
      </c>
      <c r="Z19965" t="s">
        <v>18454</v>
      </c>
      <c r="AA19965">
        <v>8</v>
      </c>
      <c r="AB19965" t="s">
        <v>18460</v>
      </c>
    </row>
    <row r="19966" spans="1:28" x14ac:dyDescent="0.3">
      <c r="A19966">
        <v>834810</v>
      </c>
      <c r="B19966">
        <v>1044699</v>
      </c>
      <c r="C19966">
        <v>16000</v>
      </c>
      <c r="D19966">
        <v>16000</v>
      </c>
      <c r="E19966">
        <v>15750</v>
      </c>
      <c r="F19966">
        <v>60</v>
      </c>
      <c r="G19966">
        <v>0.1749</v>
      </c>
      <c r="H19966">
        <v>401.87</v>
      </c>
      <c r="I19966" t="s">
        <v>35</v>
      </c>
      <c r="J19966" t="s">
        <v>113</v>
      </c>
      <c r="K19966" t="s">
        <v>75</v>
      </c>
      <c r="L19966" t="s">
        <v>587</v>
      </c>
      <c r="M19966">
        <v>63000</v>
      </c>
      <c r="N19966" t="s">
        <v>28</v>
      </c>
      <c r="O19966" s="1">
        <v>40756</v>
      </c>
      <c r="P19966" t="s">
        <v>57</v>
      </c>
      <c r="Q19966">
        <v>2011</v>
      </c>
      <c r="R19966" t="s">
        <v>612</v>
      </c>
      <c r="S19966" t="s">
        <v>31</v>
      </c>
      <c r="T19966" t="s">
        <v>1106</v>
      </c>
      <c r="U19966" t="s">
        <v>9265</v>
      </c>
      <c r="V19966" t="s">
        <v>488</v>
      </c>
      <c r="W19966" t="s">
        <v>221</v>
      </c>
      <c r="X19966">
        <v>0.21679999999999999</v>
      </c>
      <c r="Y19966" t="s">
        <v>2234</v>
      </c>
      <c r="Z19966" t="s">
        <v>18454</v>
      </c>
      <c r="AA19966">
        <v>8</v>
      </c>
      <c r="AB19966" t="s">
        <v>18460</v>
      </c>
    </row>
    <row r="19967" spans="1:28" x14ac:dyDescent="0.3">
      <c r="A19967">
        <v>840738</v>
      </c>
      <c r="B19967">
        <v>1051166</v>
      </c>
      <c r="C19967">
        <v>12000</v>
      </c>
      <c r="D19967">
        <v>12000</v>
      </c>
      <c r="E19967">
        <v>11975</v>
      </c>
      <c r="F19967">
        <v>60</v>
      </c>
      <c r="G19967">
        <v>0.13489999999999999</v>
      </c>
      <c r="H19967">
        <v>276.06</v>
      </c>
      <c r="I19967" t="s">
        <v>55</v>
      </c>
      <c r="J19967" t="s">
        <v>56</v>
      </c>
      <c r="K19967" t="s">
        <v>61</v>
      </c>
      <c r="L19967" t="s">
        <v>587</v>
      </c>
      <c r="M19967">
        <v>139000</v>
      </c>
      <c r="N19967" t="s">
        <v>28</v>
      </c>
      <c r="O19967" s="1">
        <v>40756</v>
      </c>
      <c r="P19967" t="s">
        <v>57</v>
      </c>
      <c r="Q19967">
        <v>2011</v>
      </c>
      <c r="R19967" t="s">
        <v>612</v>
      </c>
      <c r="S19967" t="s">
        <v>31</v>
      </c>
      <c r="T19967" t="s">
        <v>2209</v>
      </c>
      <c r="U19967" t="s">
        <v>995</v>
      </c>
      <c r="V19967" t="s">
        <v>60</v>
      </c>
      <c r="W19967" t="s">
        <v>34</v>
      </c>
      <c r="X19967">
        <v>6.1399999999999996E-2</v>
      </c>
      <c r="Y19967" t="s">
        <v>2234</v>
      </c>
      <c r="Z19967" t="s">
        <v>18454</v>
      </c>
      <c r="AA19967">
        <v>8</v>
      </c>
      <c r="AB19967" t="s">
        <v>18460</v>
      </c>
    </row>
    <row r="19968" spans="1:28" x14ac:dyDescent="0.3">
      <c r="A19968">
        <v>842446</v>
      </c>
      <c r="B19968">
        <v>1053122</v>
      </c>
      <c r="C19968">
        <v>8000</v>
      </c>
      <c r="D19968">
        <v>8000</v>
      </c>
      <c r="E19968">
        <v>8000</v>
      </c>
      <c r="F19968">
        <v>60</v>
      </c>
      <c r="G19968">
        <v>0.11990000000000001</v>
      </c>
      <c r="H19968">
        <v>177.92</v>
      </c>
      <c r="I19968" t="s">
        <v>44</v>
      </c>
      <c r="J19968" t="s">
        <v>45</v>
      </c>
      <c r="K19968" t="s">
        <v>124</v>
      </c>
      <c r="L19968" t="s">
        <v>587</v>
      </c>
      <c r="M19968">
        <v>24000</v>
      </c>
      <c r="N19968" t="s">
        <v>28</v>
      </c>
      <c r="O19968" s="1">
        <v>40756</v>
      </c>
      <c r="P19968" t="s">
        <v>57</v>
      </c>
      <c r="Q19968">
        <v>2011</v>
      </c>
      <c r="R19968" t="s">
        <v>612</v>
      </c>
      <c r="S19968" t="s">
        <v>31</v>
      </c>
      <c r="T19968" t="s">
        <v>707</v>
      </c>
      <c r="U19968" t="s">
        <v>9266</v>
      </c>
      <c r="V19968" t="s">
        <v>372</v>
      </c>
      <c r="W19968" t="s">
        <v>165</v>
      </c>
      <c r="X19968">
        <v>1.0500000000000001E-2</v>
      </c>
      <c r="Y19968" t="s">
        <v>2234</v>
      </c>
      <c r="Z19968" t="s">
        <v>18454</v>
      </c>
      <c r="AA19968">
        <v>8</v>
      </c>
      <c r="AB19968" t="s">
        <v>18460</v>
      </c>
    </row>
    <row r="19969" spans="1:28" x14ac:dyDescent="0.3">
      <c r="A19969">
        <v>853969</v>
      </c>
      <c r="B19969">
        <v>1066170</v>
      </c>
      <c r="C19969">
        <v>12000</v>
      </c>
      <c r="D19969">
        <v>12000</v>
      </c>
      <c r="E19969">
        <v>11950</v>
      </c>
      <c r="F19969">
        <v>60</v>
      </c>
      <c r="G19969">
        <v>0.1149</v>
      </c>
      <c r="H19969">
        <v>263.86</v>
      </c>
      <c r="I19969" t="s">
        <v>44</v>
      </c>
      <c r="J19969" t="s">
        <v>91</v>
      </c>
      <c r="K19969" t="s">
        <v>49</v>
      </c>
      <c r="L19969" t="s">
        <v>587</v>
      </c>
      <c r="M19969">
        <v>28800</v>
      </c>
      <c r="N19969" t="s">
        <v>28</v>
      </c>
      <c r="O19969" s="1">
        <v>40756</v>
      </c>
      <c r="P19969" t="s">
        <v>57</v>
      </c>
      <c r="Q19969">
        <v>2011</v>
      </c>
      <c r="R19969" t="s">
        <v>612</v>
      </c>
      <c r="S19969" t="s">
        <v>31</v>
      </c>
      <c r="T19969" t="s">
        <v>707</v>
      </c>
      <c r="U19969" t="s">
        <v>8483</v>
      </c>
      <c r="V19969" t="s">
        <v>525</v>
      </c>
      <c r="W19969" t="s">
        <v>267</v>
      </c>
      <c r="X19969">
        <v>8.3299999999999999E-2</v>
      </c>
      <c r="Y19969" t="s">
        <v>2234</v>
      </c>
      <c r="Z19969" t="s">
        <v>18454</v>
      </c>
      <c r="AA19969">
        <v>8</v>
      </c>
      <c r="AB19969" t="s">
        <v>18460</v>
      </c>
    </row>
    <row r="19970" spans="1:28" x14ac:dyDescent="0.3">
      <c r="A19970">
        <v>855539</v>
      </c>
      <c r="B19970">
        <v>1067857</v>
      </c>
      <c r="C19970">
        <v>5100</v>
      </c>
      <c r="D19970">
        <v>5100</v>
      </c>
      <c r="E19970">
        <v>5100</v>
      </c>
      <c r="F19970">
        <v>60</v>
      </c>
      <c r="G19970">
        <v>0.1149</v>
      </c>
      <c r="H19970">
        <v>112.14</v>
      </c>
      <c r="I19970" t="s">
        <v>44</v>
      </c>
      <c r="J19970" t="s">
        <v>91</v>
      </c>
      <c r="K19970" t="s">
        <v>119</v>
      </c>
      <c r="L19970" t="s">
        <v>587</v>
      </c>
      <c r="M19970">
        <v>60000</v>
      </c>
      <c r="N19970" t="s">
        <v>37</v>
      </c>
      <c r="O19970" s="1">
        <v>40756</v>
      </c>
      <c r="P19970" t="s">
        <v>57</v>
      </c>
      <c r="Q19970">
        <v>2011</v>
      </c>
      <c r="R19970" t="s">
        <v>612</v>
      </c>
      <c r="S19970" t="s">
        <v>31</v>
      </c>
      <c r="T19970" t="s">
        <v>8406</v>
      </c>
      <c r="U19970" t="s">
        <v>1962</v>
      </c>
      <c r="V19970" t="s">
        <v>652</v>
      </c>
      <c r="W19970" t="s">
        <v>223</v>
      </c>
      <c r="X19970">
        <v>0.10619999999999999</v>
      </c>
      <c r="Y19970" t="s">
        <v>2234</v>
      </c>
      <c r="Z19970" t="s">
        <v>18454</v>
      </c>
      <c r="AA19970">
        <v>8</v>
      </c>
      <c r="AB19970" t="s">
        <v>18460</v>
      </c>
    </row>
    <row r="19971" spans="1:28" x14ac:dyDescent="0.3">
      <c r="A19971">
        <v>857473</v>
      </c>
      <c r="B19971">
        <v>1069939</v>
      </c>
      <c r="C19971">
        <v>8325</v>
      </c>
      <c r="D19971">
        <v>8325</v>
      </c>
      <c r="E19971">
        <v>8325</v>
      </c>
      <c r="F19971">
        <v>60</v>
      </c>
      <c r="G19971">
        <v>0.16889999999999999</v>
      </c>
      <c r="H19971">
        <v>206.41</v>
      </c>
      <c r="I19971" t="s">
        <v>35</v>
      </c>
      <c r="J19971" t="s">
        <v>112</v>
      </c>
      <c r="K19971" t="s">
        <v>46</v>
      </c>
      <c r="L19971" t="s">
        <v>587</v>
      </c>
      <c r="M19971">
        <v>27000</v>
      </c>
      <c r="N19971" t="s">
        <v>28</v>
      </c>
      <c r="O19971" s="1">
        <v>40756</v>
      </c>
      <c r="P19971" t="s">
        <v>57</v>
      </c>
      <c r="Q19971">
        <v>2011</v>
      </c>
      <c r="R19971" t="s">
        <v>612</v>
      </c>
      <c r="S19971" t="s">
        <v>31</v>
      </c>
      <c r="T19971" t="s">
        <v>707</v>
      </c>
      <c r="U19971" t="s">
        <v>9267</v>
      </c>
      <c r="V19971" t="s">
        <v>203</v>
      </c>
      <c r="W19971" t="s">
        <v>180</v>
      </c>
      <c r="X19971">
        <v>0.20530000000000001</v>
      </c>
      <c r="Y19971" t="s">
        <v>2234</v>
      </c>
      <c r="Z19971" t="s">
        <v>18454</v>
      </c>
      <c r="AA19971">
        <v>8</v>
      </c>
      <c r="AB19971" t="s">
        <v>18460</v>
      </c>
    </row>
    <row r="19972" spans="1:28" x14ac:dyDescent="0.3">
      <c r="A19972">
        <v>862035</v>
      </c>
      <c r="B19972">
        <v>1074959</v>
      </c>
      <c r="C19972">
        <v>9200</v>
      </c>
      <c r="D19972">
        <v>9200</v>
      </c>
      <c r="E19972">
        <v>9100</v>
      </c>
      <c r="F19972">
        <v>60</v>
      </c>
      <c r="G19972">
        <v>0.1479</v>
      </c>
      <c r="H19972">
        <v>217.86</v>
      </c>
      <c r="I19972" t="s">
        <v>55</v>
      </c>
      <c r="J19972" t="s">
        <v>122</v>
      </c>
      <c r="K19972" t="s">
        <v>59</v>
      </c>
      <c r="L19972" t="s">
        <v>587</v>
      </c>
      <c r="M19972">
        <v>40000</v>
      </c>
      <c r="N19972" t="s">
        <v>28</v>
      </c>
      <c r="O19972" s="1">
        <v>40787</v>
      </c>
      <c r="P19972" t="s">
        <v>118</v>
      </c>
      <c r="Q19972">
        <v>2011</v>
      </c>
      <c r="R19972" t="s">
        <v>612</v>
      </c>
      <c r="S19972" t="s">
        <v>31</v>
      </c>
      <c r="T19972" t="s">
        <v>8376</v>
      </c>
      <c r="U19972" t="s">
        <v>8442</v>
      </c>
      <c r="V19972" t="s">
        <v>9268</v>
      </c>
      <c r="W19972" t="s">
        <v>280</v>
      </c>
      <c r="X19972">
        <v>8.6099999999999996E-2</v>
      </c>
      <c r="Y19972" t="s">
        <v>2234</v>
      </c>
      <c r="Z19972" t="s">
        <v>18454</v>
      </c>
      <c r="AA19972">
        <v>9</v>
      </c>
      <c r="AB19972" t="s">
        <v>18458</v>
      </c>
    </row>
    <row r="19973" spans="1:28" x14ac:dyDescent="0.3">
      <c r="A19973">
        <v>876308</v>
      </c>
      <c r="B19973">
        <v>1090954</v>
      </c>
      <c r="C19973">
        <v>7000</v>
      </c>
      <c r="D19973">
        <v>7000</v>
      </c>
      <c r="E19973">
        <v>7000</v>
      </c>
      <c r="F19973">
        <v>60</v>
      </c>
      <c r="G19973">
        <v>0.1065</v>
      </c>
      <c r="H19973">
        <v>150.97999999999999</v>
      </c>
      <c r="I19973" t="s">
        <v>44</v>
      </c>
      <c r="J19973" t="s">
        <v>48</v>
      </c>
      <c r="K19973" t="s">
        <v>61</v>
      </c>
      <c r="L19973" t="s">
        <v>587</v>
      </c>
      <c r="M19973">
        <v>30996</v>
      </c>
      <c r="N19973" t="s">
        <v>37</v>
      </c>
      <c r="O19973" s="1">
        <v>40787</v>
      </c>
      <c r="P19973" t="s">
        <v>118</v>
      </c>
      <c r="Q19973">
        <v>2011</v>
      </c>
      <c r="R19973" t="s">
        <v>612</v>
      </c>
      <c r="S19973" t="s">
        <v>31</v>
      </c>
      <c r="T19973" t="s">
        <v>8383</v>
      </c>
      <c r="U19973" t="s">
        <v>9269</v>
      </c>
      <c r="V19973" t="s">
        <v>299</v>
      </c>
      <c r="W19973" t="s">
        <v>192</v>
      </c>
      <c r="X19973">
        <v>0.2218</v>
      </c>
      <c r="Y19973" t="s">
        <v>2234</v>
      </c>
      <c r="Z19973" t="s">
        <v>18454</v>
      </c>
      <c r="AA19973">
        <v>9</v>
      </c>
      <c r="AB19973" t="s">
        <v>18458</v>
      </c>
    </row>
    <row r="19974" spans="1:28" x14ac:dyDescent="0.3">
      <c r="A19974">
        <v>882747</v>
      </c>
      <c r="B19974">
        <v>1097987</v>
      </c>
      <c r="C19974">
        <v>17000</v>
      </c>
      <c r="D19974">
        <v>17000</v>
      </c>
      <c r="E19974">
        <v>17000</v>
      </c>
      <c r="F19974">
        <v>60</v>
      </c>
      <c r="G19974">
        <v>0.1065</v>
      </c>
      <c r="H19974">
        <v>366.67</v>
      </c>
      <c r="I19974" t="s">
        <v>44</v>
      </c>
      <c r="J19974" t="s">
        <v>48</v>
      </c>
      <c r="K19974" t="s">
        <v>61</v>
      </c>
      <c r="L19974" t="s">
        <v>587</v>
      </c>
      <c r="M19974">
        <v>34000</v>
      </c>
      <c r="N19974" t="s">
        <v>50</v>
      </c>
      <c r="O19974" s="1">
        <v>40787</v>
      </c>
      <c r="P19974" t="s">
        <v>118</v>
      </c>
      <c r="Q19974">
        <v>2011</v>
      </c>
      <c r="R19974" t="s">
        <v>612</v>
      </c>
      <c r="S19974" t="s">
        <v>31</v>
      </c>
      <c r="T19974" t="s">
        <v>8376</v>
      </c>
      <c r="U19974" t="s">
        <v>9270</v>
      </c>
      <c r="V19974" t="s">
        <v>2137</v>
      </c>
      <c r="W19974" t="s">
        <v>192</v>
      </c>
      <c r="X19974">
        <v>0.13019999999999998</v>
      </c>
      <c r="Y19974" t="s">
        <v>2234</v>
      </c>
      <c r="Z19974" t="s">
        <v>18454</v>
      </c>
      <c r="AA19974">
        <v>9</v>
      </c>
      <c r="AB19974" t="s">
        <v>18458</v>
      </c>
    </row>
    <row r="19975" spans="1:28" x14ac:dyDescent="0.3">
      <c r="A19975">
        <v>883381</v>
      </c>
      <c r="B19975">
        <v>1098645</v>
      </c>
      <c r="C19975">
        <v>16500</v>
      </c>
      <c r="D19975">
        <v>16500</v>
      </c>
      <c r="E19975">
        <v>16475</v>
      </c>
      <c r="F19975">
        <v>60</v>
      </c>
      <c r="G19975">
        <v>0.14649999999999999</v>
      </c>
      <c r="H19975">
        <v>389.51</v>
      </c>
      <c r="I19975" t="s">
        <v>55</v>
      </c>
      <c r="J19975" t="s">
        <v>97</v>
      </c>
      <c r="K19975" t="s">
        <v>61</v>
      </c>
      <c r="L19975" t="s">
        <v>587</v>
      </c>
      <c r="M19975">
        <v>110000</v>
      </c>
      <c r="N19975" t="s">
        <v>28</v>
      </c>
      <c r="O19975" s="1">
        <v>40787</v>
      </c>
      <c r="P19975" t="s">
        <v>118</v>
      </c>
      <c r="Q19975">
        <v>2011</v>
      </c>
      <c r="R19975" t="s">
        <v>612</v>
      </c>
      <c r="S19975" t="s">
        <v>31</v>
      </c>
      <c r="T19975" t="s">
        <v>8406</v>
      </c>
      <c r="U19975" t="s">
        <v>9271</v>
      </c>
      <c r="V19975" t="s">
        <v>467</v>
      </c>
      <c r="W19975" t="s">
        <v>163</v>
      </c>
      <c r="X19975">
        <v>4.3499999999999997E-2</v>
      </c>
      <c r="Y19975" t="s">
        <v>2234</v>
      </c>
      <c r="Z19975" t="s">
        <v>18454</v>
      </c>
      <c r="AA19975">
        <v>9</v>
      </c>
      <c r="AB19975" t="s">
        <v>18458</v>
      </c>
    </row>
    <row r="19976" spans="1:28" x14ac:dyDescent="0.3">
      <c r="A19976">
        <v>884143</v>
      </c>
      <c r="B19976">
        <v>1099486</v>
      </c>
      <c r="C19976">
        <v>10000</v>
      </c>
      <c r="D19976">
        <v>10000</v>
      </c>
      <c r="E19976">
        <v>9975</v>
      </c>
      <c r="F19976">
        <v>60</v>
      </c>
      <c r="G19976">
        <v>0.14269999999999999</v>
      </c>
      <c r="H19976">
        <v>234.09</v>
      </c>
      <c r="I19976" t="s">
        <v>55</v>
      </c>
      <c r="J19976" t="s">
        <v>56</v>
      </c>
      <c r="K19976" t="s">
        <v>46</v>
      </c>
      <c r="L19976" t="s">
        <v>587</v>
      </c>
      <c r="M19976">
        <v>20400</v>
      </c>
      <c r="N19976" t="s">
        <v>50</v>
      </c>
      <c r="O19976" s="1">
        <v>40787</v>
      </c>
      <c r="P19976" t="s">
        <v>118</v>
      </c>
      <c r="Q19976">
        <v>2011</v>
      </c>
      <c r="R19976" t="s">
        <v>612</v>
      </c>
      <c r="S19976" t="s">
        <v>31</v>
      </c>
      <c r="T19976" t="s">
        <v>707</v>
      </c>
      <c r="U19976" t="s">
        <v>827</v>
      </c>
      <c r="V19976" t="s">
        <v>644</v>
      </c>
      <c r="W19976" t="s">
        <v>174</v>
      </c>
      <c r="X19976">
        <v>0.13289999999999999</v>
      </c>
      <c r="Y19976" t="s">
        <v>2234</v>
      </c>
      <c r="Z19976" t="s">
        <v>18454</v>
      </c>
      <c r="AA19976">
        <v>9</v>
      </c>
      <c r="AB19976" t="s">
        <v>18458</v>
      </c>
    </row>
    <row r="19977" spans="1:28" x14ac:dyDescent="0.3">
      <c r="A19977">
        <v>884507</v>
      </c>
      <c r="B19977">
        <v>1098410</v>
      </c>
      <c r="C19977">
        <v>2000</v>
      </c>
      <c r="D19977">
        <v>2000</v>
      </c>
      <c r="E19977">
        <v>2000</v>
      </c>
      <c r="F19977">
        <v>60</v>
      </c>
      <c r="G19977">
        <v>0.16769999999999999</v>
      </c>
      <c r="H19977">
        <v>49.46</v>
      </c>
      <c r="I19977" t="s">
        <v>35</v>
      </c>
      <c r="J19977" t="s">
        <v>82</v>
      </c>
      <c r="K19977" t="s">
        <v>119</v>
      </c>
      <c r="L19977" t="s">
        <v>587</v>
      </c>
      <c r="M19977">
        <v>30000</v>
      </c>
      <c r="N19977" t="s">
        <v>37</v>
      </c>
      <c r="O19977" s="1">
        <v>40787</v>
      </c>
      <c r="P19977" t="s">
        <v>118</v>
      </c>
      <c r="Q19977">
        <v>2011</v>
      </c>
      <c r="R19977" t="s">
        <v>612</v>
      </c>
      <c r="S19977" t="s">
        <v>31</v>
      </c>
      <c r="T19977" t="s">
        <v>707</v>
      </c>
      <c r="U19977" t="s">
        <v>787</v>
      </c>
      <c r="V19977" t="s">
        <v>246</v>
      </c>
      <c r="W19977" t="s">
        <v>247</v>
      </c>
      <c r="X19977">
        <v>0.2296</v>
      </c>
      <c r="Y19977" t="s">
        <v>2234</v>
      </c>
      <c r="Z19977" t="s">
        <v>18454</v>
      </c>
      <c r="AA19977">
        <v>9</v>
      </c>
      <c r="AB19977" t="s">
        <v>18458</v>
      </c>
    </row>
    <row r="19978" spans="1:28" x14ac:dyDescent="0.3">
      <c r="A19978">
        <v>887246</v>
      </c>
      <c r="B19978">
        <v>1103391</v>
      </c>
      <c r="C19978">
        <v>35000</v>
      </c>
      <c r="D19978">
        <v>35000</v>
      </c>
      <c r="E19978">
        <v>34559.726990000003</v>
      </c>
      <c r="F19978">
        <v>60</v>
      </c>
      <c r="G19978">
        <v>0.1242</v>
      </c>
      <c r="H19978">
        <v>786.01</v>
      </c>
      <c r="I19978" t="s">
        <v>44</v>
      </c>
      <c r="J19978" t="s">
        <v>91</v>
      </c>
      <c r="K19978" t="s">
        <v>61</v>
      </c>
      <c r="L19978" t="s">
        <v>587</v>
      </c>
      <c r="M19978">
        <v>89000</v>
      </c>
      <c r="N19978" t="s">
        <v>50</v>
      </c>
      <c r="O19978" s="1">
        <v>40787</v>
      </c>
      <c r="P19978" t="s">
        <v>118</v>
      </c>
      <c r="Q19978">
        <v>2011</v>
      </c>
      <c r="R19978" t="s">
        <v>612</v>
      </c>
      <c r="S19978" t="s">
        <v>31</v>
      </c>
      <c r="T19978" t="s">
        <v>1106</v>
      </c>
      <c r="U19978" t="s">
        <v>9272</v>
      </c>
      <c r="V19978" t="s">
        <v>268</v>
      </c>
      <c r="W19978" t="s">
        <v>217</v>
      </c>
      <c r="X19978">
        <v>0.1143</v>
      </c>
      <c r="Y19978" t="s">
        <v>2234</v>
      </c>
      <c r="Z19978" t="s">
        <v>18454</v>
      </c>
      <c r="AA19978">
        <v>9</v>
      </c>
      <c r="AB19978" t="s">
        <v>18458</v>
      </c>
    </row>
    <row r="19979" spans="1:28" x14ac:dyDescent="0.3">
      <c r="A19979">
        <v>890643</v>
      </c>
      <c r="B19979">
        <v>1107289</v>
      </c>
      <c r="C19979">
        <v>12000</v>
      </c>
      <c r="D19979">
        <v>12000</v>
      </c>
      <c r="E19979">
        <v>12000</v>
      </c>
      <c r="F19979">
        <v>60</v>
      </c>
      <c r="G19979">
        <v>0.1171</v>
      </c>
      <c r="H19979">
        <v>265.18</v>
      </c>
      <c r="I19979" t="s">
        <v>44</v>
      </c>
      <c r="J19979" t="s">
        <v>70</v>
      </c>
      <c r="K19979" t="s">
        <v>53</v>
      </c>
      <c r="L19979" t="s">
        <v>587</v>
      </c>
      <c r="M19979">
        <v>30000</v>
      </c>
      <c r="N19979" t="s">
        <v>28</v>
      </c>
      <c r="O19979" s="1">
        <v>40787</v>
      </c>
      <c r="P19979" t="s">
        <v>118</v>
      </c>
      <c r="Q19979">
        <v>2011</v>
      </c>
      <c r="R19979" t="s">
        <v>612</v>
      </c>
      <c r="S19979" t="s">
        <v>31</v>
      </c>
      <c r="T19979" t="s">
        <v>5205</v>
      </c>
      <c r="U19979" t="s">
        <v>9273</v>
      </c>
      <c r="V19979" t="s">
        <v>201</v>
      </c>
      <c r="W19979" t="s">
        <v>163</v>
      </c>
      <c r="X19979">
        <v>9.7200000000000009E-2</v>
      </c>
      <c r="Y19979" t="s">
        <v>2234</v>
      </c>
      <c r="Z19979" t="s">
        <v>18454</v>
      </c>
      <c r="AA19979">
        <v>9</v>
      </c>
      <c r="AB19979" t="s">
        <v>18458</v>
      </c>
    </row>
    <row r="19980" spans="1:28" x14ac:dyDescent="0.3">
      <c r="A19980">
        <v>897096</v>
      </c>
      <c r="B19980">
        <v>1117647</v>
      </c>
      <c r="C19980">
        <v>15600</v>
      </c>
      <c r="D19980">
        <v>15600</v>
      </c>
      <c r="E19980">
        <v>15350</v>
      </c>
      <c r="F19980">
        <v>60</v>
      </c>
      <c r="G19980">
        <v>0.17580000000000001</v>
      </c>
      <c r="H19980">
        <v>392.59</v>
      </c>
      <c r="I19980" t="s">
        <v>35</v>
      </c>
      <c r="J19980" t="s">
        <v>112</v>
      </c>
      <c r="K19980" t="s">
        <v>119</v>
      </c>
      <c r="L19980" t="s">
        <v>587</v>
      </c>
      <c r="M19980">
        <v>48000</v>
      </c>
      <c r="N19980" t="s">
        <v>50</v>
      </c>
      <c r="O19980" s="1">
        <v>40848</v>
      </c>
      <c r="P19980" t="s">
        <v>128</v>
      </c>
      <c r="Q19980">
        <v>2011</v>
      </c>
      <c r="R19980" t="s">
        <v>612</v>
      </c>
      <c r="S19980" t="s">
        <v>31</v>
      </c>
      <c r="T19980" t="s">
        <v>8383</v>
      </c>
      <c r="U19980" t="s">
        <v>9274</v>
      </c>
      <c r="V19980" t="s">
        <v>201</v>
      </c>
      <c r="W19980" t="s">
        <v>163</v>
      </c>
      <c r="X19980">
        <v>0.2198</v>
      </c>
      <c r="Y19980" t="s">
        <v>2234</v>
      </c>
      <c r="Z19980" t="s">
        <v>18450</v>
      </c>
      <c r="AA19980">
        <v>11</v>
      </c>
      <c r="AB19980" t="s">
        <v>18451</v>
      </c>
    </row>
    <row r="19981" spans="1:28" x14ac:dyDescent="0.3">
      <c r="A19981">
        <v>967294</v>
      </c>
      <c r="B19981">
        <v>1188219</v>
      </c>
      <c r="C19981">
        <v>26375</v>
      </c>
      <c r="D19981">
        <v>26375</v>
      </c>
      <c r="E19981">
        <v>26075</v>
      </c>
      <c r="F19981">
        <v>60</v>
      </c>
      <c r="G19981">
        <v>0.1065</v>
      </c>
      <c r="H19981">
        <v>568.87</v>
      </c>
      <c r="I19981" t="s">
        <v>44</v>
      </c>
      <c r="J19981" t="s">
        <v>48</v>
      </c>
      <c r="K19981" t="s">
        <v>59</v>
      </c>
      <c r="L19981" t="s">
        <v>587</v>
      </c>
      <c r="M19981">
        <v>48000</v>
      </c>
      <c r="N19981" t="s">
        <v>50</v>
      </c>
      <c r="O19981" s="1">
        <v>40817</v>
      </c>
      <c r="P19981" t="s">
        <v>129</v>
      </c>
      <c r="Q19981">
        <v>2011</v>
      </c>
      <c r="R19981" t="s">
        <v>612</v>
      </c>
      <c r="S19981" t="s">
        <v>31</v>
      </c>
      <c r="T19981" t="s">
        <v>8383</v>
      </c>
      <c r="U19981" t="s">
        <v>8649</v>
      </c>
      <c r="V19981" t="s">
        <v>731</v>
      </c>
      <c r="W19981" t="s">
        <v>176</v>
      </c>
      <c r="X19981">
        <v>0.28320000000000001</v>
      </c>
      <c r="Y19981" t="s">
        <v>2234</v>
      </c>
      <c r="Z19981" t="s">
        <v>18450</v>
      </c>
      <c r="AA19981">
        <v>10</v>
      </c>
      <c r="AB19981" t="s">
        <v>18459</v>
      </c>
    </row>
    <row r="19982" spans="1:28" x14ac:dyDescent="0.3">
      <c r="A19982">
        <v>975945</v>
      </c>
      <c r="B19982">
        <v>1198291</v>
      </c>
      <c r="C19982">
        <v>17500</v>
      </c>
      <c r="D19982">
        <v>17500</v>
      </c>
      <c r="E19982">
        <v>17500</v>
      </c>
      <c r="F19982">
        <v>60</v>
      </c>
      <c r="G19982">
        <v>0.1171</v>
      </c>
      <c r="H19982">
        <v>386.72</v>
      </c>
      <c r="I19982" t="s">
        <v>44</v>
      </c>
      <c r="J19982" t="s">
        <v>70</v>
      </c>
      <c r="K19982" t="s">
        <v>61</v>
      </c>
      <c r="L19982" t="s">
        <v>587</v>
      </c>
      <c r="M19982">
        <v>60996</v>
      </c>
      <c r="N19982" t="s">
        <v>37</v>
      </c>
      <c r="O19982" s="1">
        <v>40817</v>
      </c>
      <c r="P19982" t="s">
        <v>129</v>
      </c>
      <c r="Q19982">
        <v>2011</v>
      </c>
      <c r="R19982" t="s">
        <v>612</v>
      </c>
      <c r="S19982" t="s">
        <v>31</v>
      </c>
      <c r="T19982" t="s">
        <v>1106</v>
      </c>
      <c r="U19982" t="s">
        <v>4469</v>
      </c>
      <c r="V19982" t="s">
        <v>512</v>
      </c>
      <c r="W19982" t="s">
        <v>194</v>
      </c>
      <c r="X19982">
        <v>0.1956</v>
      </c>
      <c r="Y19982" t="s">
        <v>2234</v>
      </c>
      <c r="Z19982" t="s">
        <v>18450</v>
      </c>
      <c r="AA19982">
        <v>10</v>
      </c>
      <c r="AB19982" t="s">
        <v>18459</v>
      </c>
    </row>
    <row r="19983" spans="1:28" x14ac:dyDescent="0.3">
      <c r="A19983">
        <v>976390</v>
      </c>
      <c r="B19983">
        <v>1199125</v>
      </c>
      <c r="C19983">
        <v>18500</v>
      </c>
      <c r="D19983">
        <v>18500</v>
      </c>
      <c r="E19983">
        <v>18500</v>
      </c>
      <c r="F19983">
        <v>60</v>
      </c>
      <c r="G19983">
        <v>0.1171</v>
      </c>
      <c r="H19983">
        <v>408.82</v>
      </c>
      <c r="I19983" t="s">
        <v>44</v>
      </c>
      <c r="J19983" t="s">
        <v>70</v>
      </c>
      <c r="K19983" t="s">
        <v>124</v>
      </c>
      <c r="L19983" t="s">
        <v>587</v>
      </c>
      <c r="M19983">
        <v>36000</v>
      </c>
      <c r="N19983" t="s">
        <v>28</v>
      </c>
      <c r="O19983" s="1">
        <v>40817</v>
      </c>
      <c r="P19983" t="s">
        <v>129</v>
      </c>
      <c r="Q19983">
        <v>2011</v>
      </c>
      <c r="R19983" t="s">
        <v>612</v>
      </c>
      <c r="S19983" t="s">
        <v>31</v>
      </c>
      <c r="T19983" t="s">
        <v>1106</v>
      </c>
      <c r="U19983" t="s">
        <v>4469</v>
      </c>
      <c r="V19983" t="s">
        <v>317</v>
      </c>
      <c r="W19983" t="s">
        <v>163</v>
      </c>
      <c r="X19983">
        <v>0.12</v>
      </c>
      <c r="Y19983" t="s">
        <v>2234</v>
      </c>
      <c r="Z19983" t="s">
        <v>18450</v>
      </c>
      <c r="AA19983">
        <v>10</v>
      </c>
      <c r="AB19983" t="s">
        <v>18459</v>
      </c>
    </row>
    <row r="19984" spans="1:28" x14ac:dyDescent="0.3">
      <c r="A19984">
        <v>1000862</v>
      </c>
      <c r="B19984">
        <v>1226625</v>
      </c>
      <c r="C19984">
        <v>3125</v>
      </c>
      <c r="D19984">
        <v>3125</v>
      </c>
      <c r="E19984">
        <v>3125</v>
      </c>
      <c r="F19984">
        <v>60</v>
      </c>
      <c r="G19984">
        <v>0.2167</v>
      </c>
      <c r="H19984">
        <v>85.73</v>
      </c>
      <c r="I19984" t="s">
        <v>66</v>
      </c>
      <c r="J19984" t="s">
        <v>96</v>
      </c>
      <c r="K19984" t="s">
        <v>124</v>
      </c>
      <c r="L19984" t="s">
        <v>587</v>
      </c>
      <c r="M19984">
        <v>9960</v>
      </c>
      <c r="N19984" t="s">
        <v>37</v>
      </c>
      <c r="O19984" s="1">
        <v>40848</v>
      </c>
      <c r="P19984" t="s">
        <v>128</v>
      </c>
      <c r="Q19984">
        <v>2011</v>
      </c>
      <c r="R19984" t="s">
        <v>612</v>
      </c>
      <c r="S19984" t="s">
        <v>31</v>
      </c>
      <c r="T19984" t="s">
        <v>707</v>
      </c>
      <c r="U19984" t="s">
        <v>823</v>
      </c>
      <c r="V19984" t="s">
        <v>51</v>
      </c>
      <c r="W19984" t="s">
        <v>34</v>
      </c>
      <c r="X19984">
        <v>0.13009999999999999</v>
      </c>
      <c r="Y19984" t="s">
        <v>2234</v>
      </c>
      <c r="Z19984" t="s">
        <v>18450</v>
      </c>
      <c r="AA19984">
        <v>11</v>
      </c>
      <c r="AB19984" t="s">
        <v>18451</v>
      </c>
    </row>
    <row r="19985" spans="1:28" x14ac:dyDescent="0.3">
      <c r="A19985">
        <v>1002518</v>
      </c>
      <c r="B19985">
        <v>1228786</v>
      </c>
      <c r="C19985">
        <v>20000</v>
      </c>
      <c r="D19985">
        <v>20000</v>
      </c>
      <c r="E19985">
        <v>20000</v>
      </c>
      <c r="F19985">
        <v>60</v>
      </c>
      <c r="G19985">
        <v>0.1065</v>
      </c>
      <c r="H19985">
        <v>431.37</v>
      </c>
      <c r="I19985" t="s">
        <v>44</v>
      </c>
      <c r="J19985" t="s">
        <v>48</v>
      </c>
      <c r="K19985" t="s">
        <v>59</v>
      </c>
      <c r="L19985" t="s">
        <v>587</v>
      </c>
      <c r="M19985">
        <v>90000</v>
      </c>
      <c r="N19985" t="s">
        <v>28</v>
      </c>
      <c r="O19985" s="1">
        <v>40848</v>
      </c>
      <c r="P19985" t="s">
        <v>128</v>
      </c>
      <c r="Q19985">
        <v>2011</v>
      </c>
      <c r="R19985" t="s">
        <v>612</v>
      </c>
      <c r="S19985" t="s">
        <v>31</v>
      </c>
      <c r="T19985" t="s">
        <v>8376</v>
      </c>
      <c r="U19985" t="s">
        <v>9275</v>
      </c>
      <c r="V19985" t="s">
        <v>159</v>
      </c>
      <c r="W19985" t="s">
        <v>138</v>
      </c>
      <c r="X19985">
        <v>2.1600000000000001E-2</v>
      </c>
      <c r="Y19985" t="s">
        <v>2234</v>
      </c>
      <c r="Z19985" t="s">
        <v>18450</v>
      </c>
      <c r="AA19985">
        <v>11</v>
      </c>
      <c r="AB19985" t="s">
        <v>18451</v>
      </c>
    </row>
    <row r="19986" spans="1:28" x14ac:dyDescent="0.3">
      <c r="A19986">
        <v>1003434</v>
      </c>
      <c r="B19986">
        <v>1229794</v>
      </c>
      <c r="C19986">
        <v>25000</v>
      </c>
      <c r="D19986">
        <v>25000</v>
      </c>
      <c r="E19986">
        <v>24950</v>
      </c>
      <c r="F19986">
        <v>60</v>
      </c>
      <c r="G19986">
        <v>0.1065</v>
      </c>
      <c r="H19986">
        <v>539.21</v>
      </c>
      <c r="I19986" t="s">
        <v>44</v>
      </c>
      <c r="J19986" t="s">
        <v>48</v>
      </c>
      <c r="K19986" t="s">
        <v>59</v>
      </c>
      <c r="L19986" t="s">
        <v>587</v>
      </c>
      <c r="M19986">
        <v>38400</v>
      </c>
      <c r="N19986" t="s">
        <v>50</v>
      </c>
      <c r="O19986" s="1">
        <v>40848</v>
      </c>
      <c r="P19986" t="s">
        <v>128</v>
      </c>
      <c r="Q19986">
        <v>2011</v>
      </c>
      <c r="R19986" t="s">
        <v>612</v>
      </c>
      <c r="S19986" t="s">
        <v>31</v>
      </c>
      <c r="T19986" t="s">
        <v>1648</v>
      </c>
      <c r="U19986" t="s">
        <v>851</v>
      </c>
      <c r="V19986" t="s">
        <v>494</v>
      </c>
      <c r="W19986" t="s">
        <v>200</v>
      </c>
      <c r="X19986">
        <v>0.22469999999999998</v>
      </c>
      <c r="Y19986" t="s">
        <v>2234</v>
      </c>
      <c r="Z19986" t="s">
        <v>18450</v>
      </c>
      <c r="AA19986">
        <v>11</v>
      </c>
      <c r="AB19986" t="s">
        <v>18451</v>
      </c>
    </row>
    <row r="19987" spans="1:28" x14ac:dyDescent="0.3">
      <c r="A19987">
        <v>1018133</v>
      </c>
      <c r="B19987">
        <v>1246561</v>
      </c>
      <c r="C19987">
        <v>9400</v>
      </c>
      <c r="D19987">
        <v>9400</v>
      </c>
      <c r="E19987">
        <v>9400</v>
      </c>
      <c r="F19987">
        <v>60</v>
      </c>
      <c r="G19987">
        <v>0.1065</v>
      </c>
      <c r="H19987">
        <v>202.75</v>
      </c>
      <c r="I19987" t="s">
        <v>44</v>
      </c>
      <c r="J19987" t="s">
        <v>48</v>
      </c>
      <c r="K19987" t="s">
        <v>124</v>
      </c>
      <c r="L19987" t="s">
        <v>587</v>
      </c>
      <c r="M19987">
        <v>22887</v>
      </c>
      <c r="N19987" t="s">
        <v>28</v>
      </c>
      <c r="O19987" s="1">
        <v>40848</v>
      </c>
      <c r="P19987" t="s">
        <v>128</v>
      </c>
      <c r="Q19987">
        <v>2011</v>
      </c>
      <c r="R19987" t="s">
        <v>612</v>
      </c>
      <c r="S19987" t="s">
        <v>31</v>
      </c>
      <c r="T19987" t="s">
        <v>1106</v>
      </c>
      <c r="U19987" t="s">
        <v>9276</v>
      </c>
      <c r="V19987" t="s">
        <v>197</v>
      </c>
      <c r="W19987" t="s">
        <v>180</v>
      </c>
      <c r="X19987">
        <v>0.1893</v>
      </c>
      <c r="Y19987" t="s">
        <v>2234</v>
      </c>
      <c r="Z19987" t="s">
        <v>18450</v>
      </c>
      <c r="AA19987">
        <v>11</v>
      </c>
      <c r="AB19987" t="s">
        <v>18451</v>
      </c>
    </row>
    <row r="19988" spans="1:28" x14ac:dyDescent="0.3">
      <c r="A19988">
        <v>1039811</v>
      </c>
      <c r="B19988">
        <v>1269751</v>
      </c>
      <c r="C19988">
        <v>35000</v>
      </c>
      <c r="D19988">
        <v>35000</v>
      </c>
      <c r="E19988">
        <v>35000</v>
      </c>
      <c r="F19988">
        <v>60</v>
      </c>
      <c r="G19988">
        <v>0.19420000000000001</v>
      </c>
      <c r="H19988">
        <v>916.03</v>
      </c>
      <c r="I19988" t="s">
        <v>24</v>
      </c>
      <c r="J19988" t="s">
        <v>52</v>
      </c>
      <c r="K19988" t="s">
        <v>61</v>
      </c>
      <c r="L19988" t="s">
        <v>587</v>
      </c>
      <c r="M19988">
        <v>137000</v>
      </c>
      <c r="N19988" t="s">
        <v>50</v>
      </c>
      <c r="O19988" s="1">
        <v>40878</v>
      </c>
      <c r="P19988" t="s">
        <v>131</v>
      </c>
      <c r="Q19988">
        <v>2011</v>
      </c>
      <c r="R19988" t="s">
        <v>612</v>
      </c>
      <c r="S19988" t="s">
        <v>31</v>
      </c>
      <c r="T19988" t="s">
        <v>1648</v>
      </c>
      <c r="U19988" t="s">
        <v>32</v>
      </c>
      <c r="V19988" t="s">
        <v>2193</v>
      </c>
      <c r="W19988" t="s">
        <v>377</v>
      </c>
      <c r="X19988">
        <v>0.18109999999999998</v>
      </c>
      <c r="Y19988" t="s">
        <v>2234</v>
      </c>
      <c r="Z19988" t="s">
        <v>18450</v>
      </c>
      <c r="AA19988">
        <v>12</v>
      </c>
      <c r="AB19988" t="s">
        <v>18457</v>
      </c>
    </row>
    <row r="19989" spans="1:28" x14ac:dyDescent="0.3">
      <c r="A19989">
        <v>1039887</v>
      </c>
      <c r="B19989">
        <v>1269832</v>
      </c>
      <c r="C19989">
        <v>19800</v>
      </c>
      <c r="D19989">
        <v>19800</v>
      </c>
      <c r="E19989">
        <v>19800</v>
      </c>
      <c r="F19989">
        <v>60</v>
      </c>
      <c r="G19989">
        <v>0.2167</v>
      </c>
      <c r="H19989">
        <v>543.15</v>
      </c>
      <c r="I19989" t="s">
        <v>66</v>
      </c>
      <c r="J19989" t="s">
        <v>96</v>
      </c>
      <c r="K19989" t="s">
        <v>61</v>
      </c>
      <c r="L19989" t="s">
        <v>587</v>
      </c>
      <c r="M19989">
        <v>170000</v>
      </c>
      <c r="N19989" t="s">
        <v>50</v>
      </c>
      <c r="O19989" s="1">
        <v>40878</v>
      </c>
      <c r="P19989" t="s">
        <v>131</v>
      </c>
      <c r="Q19989">
        <v>2011</v>
      </c>
      <c r="R19989" t="s">
        <v>612</v>
      </c>
      <c r="S19989" t="s">
        <v>31</v>
      </c>
      <c r="T19989" t="s">
        <v>1106</v>
      </c>
      <c r="U19989" t="s">
        <v>9277</v>
      </c>
      <c r="V19989" t="s">
        <v>269</v>
      </c>
      <c r="W19989" t="s">
        <v>161</v>
      </c>
      <c r="X19989">
        <v>1.61E-2</v>
      </c>
      <c r="Y19989" t="s">
        <v>2234</v>
      </c>
      <c r="Z19989" t="s">
        <v>18450</v>
      </c>
      <c r="AA19989">
        <v>12</v>
      </c>
      <c r="AB19989" t="s">
        <v>18457</v>
      </c>
    </row>
    <row r="19990" spans="1:28" x14ac:dyDescent="0.3">
      <c r="A19990">
        <v>1044500</v>
      </c>
      <c r="B19990">
        <v>1274849</v>
      </c>
      <c r="C19990">
        <v>32000</v>
      </c>
      <c r="D19990">
        <v>32000</v>
      </c>
      <c r="E19990">
        <v>31975</v>
      </c>
      <c r="F19990">
        <v>60</v>
      </c>
      <c r="G19990">
        <v>0.2089</v>
      </c>
      <c r="H19990">
        <v>863.73</v>
      </c>
      <c r="I19990" t="s">
        <v>66</v>
      </c>
      <c r="J19990" t="s">
        <v>67</v>
      </c>
      <c r="K19990" t="s">
        <v>61</v>
      </c>
      <c r="L19990" t="s">
        <v>587</v>
      </c>
      <c r="M19990">
        <v>100000</v>
      </c>
      <c r="N19990" t="s">
        <v>50</v>
      </c>
      <c r="O19990" s="1">
        <v>40878</v>
      </c>
      <c r="P19990" t="s">
        <v>131</v>
      </c>
      <c r="Q19990">
        <v>2011</v>
      </c>
      <c r="R19990" t="s">
        <v>612</v>
      </c>
      <c r="S19990" t="s">
        <v>31</v>
      </c>
      <c r="T19990" t="s">
        <v>8406</v>
      </c>
      <c r="U19990" t="s">
        <v>1962</v>
      </c>
      <c r="V19990" t="s">
        <v>531</v>
      </c>
      <c r="W19990" t="s">
        <v>138</v>
      </c>
      <c r="X19990">
        <v>0.18840000000000001</v>
      </c>
      <c r="Y19990" t="s">
        <v>2234</v>
      </c>
      <c r="Z19990" t="s">
        <v>18450</v>
      </c>
      <c r="AA19990">
        <v>12</v>
      </c>
      <c r="AB19990" t="s">
        <v>18457</v>
      </c>
    </row>
    <row r="19991" spans="1:28" x14ac:dyDescent="0.3">
      <c r="A19991">
        <v>1044826</v>
      </c>
      <c r="B19991">
        <v>1275196</v>
      </c>
      <c r="C19991">
        <v>2500</v>
      </c>
      <c r="D19991">
        <v>2500</v>
      </c>
      <c r="E19991">
        <v>2500</v>
      </c>
      <c r="F19991">
        <v>60</v>
      </c>
      <c r="G19991">
        <v>0.12690000000000001</v>
      </c>
      <c r="H19991">
        <v>56.49</v>
      </c>
      <c r="I19991" t="s">
        <v>44</v>
      </c>
      <c r="J19991" t="s">
        <v>45</v>
      </c>
      <c r="K19991" t="s">
        <v>26</v>
      </c>
      <c r="L19991" t="s">
        <v>587</v>
      </c>
      <c r="M19991">
        <v>33840</v>
      </c>
      <c r="N19991" t="s">
        <v>37</v>
      </c>
      <c r="O19991" s="1">
        <v>40848</v>
      </c>
      <c r="P19991" t="s">
        <v>128</v>
      </c>
      <c r="Q19991">
        <v>2011</v>
      </c>
      <c r="R19991" t="s">
        <v>612</v>
      </c>
      <c r="S19991" t="s">
        <v>31</v>
      </c>
      <c r="T19991" t="s">
        <v>8406</v>
      </c>
      <c r="U19991" t="s">
        <v>9278</v>
      </c>
      <c r="V19991" t="s">
        <v>644</v>
      </c>
      <c r="W19991" t="s">
        <v>174</v>
      </c>
      <c r="X19991">
        <v>0.1482</v>
      </c>
      <c r="Y19991" t="s">
        <v>2234</v>
      </c>
      <c r="Z19991" t="s">
        <v>18450</v>
      </c>
      <c r="AA19991">
        <v>11</v>
      </c>
      <c r="AB19991" t="s">
        <v>18451</v>
      </c>
    </row>
    <row r="19992" spans="1:28" x14ac:dyDescent="0.3">
      <c r="A19992">
        <v>1048624</v>
      </c>
      <c r="B19992">
        <v>1279583</v>
      </c>
      <c r="C19992">
        <v>16000</v>
      </c>
      <c r="D19992">
        <v>16000</v>
      </c>
      <c r="E19992">
        <v>16000</v>
      </c>
      <c r="F19992">
        <v>60</v>
      </c>
      <c r="G19992">
        <v>0.17580000000000001</v>
      </c>
      <c r="H19992">
        <v>402.65</v>
      </c>
      <c r="I19992" t="s">
        <v>35</v>
      </c>
      <c r="J19992" t="s">
        <v>112</v>
      </c>
      <c r="K19992" t="s">
        <v>124</v>
      </c>
      <c r="L19992" t="s">
        <v>587</v>
      </c>
      <c r="M19992">
        <v>49000</v>
      </c>
      <c r="N19992" t="s">
        <v>37</v>
      </c>
      <c r="O19992" s="1">
        <v>40878</v>
      </c>
      <c r="P19992" t="s">
        <v>131</v>
      </c>
      <c r="Q19992">
        <v>2011</v>
      </c>
      <c r="R19992" t="s">
        <v>612</v>
      </c>
      <c r="S19992" t="s">
        <v>31</v>
      </c>
      <c r="T19992" t="s">
        <v>1648</v>
      </c>
      <c r="U19992" t="s">
        <v>1137</v>
      </c>
      <c r="V19992" t="s">
        <v>366</v>
      </c>
      <c r="W19992" t="s">
        <v>367</v>
      </c>
      <c r="X19992">
        <v>0.1283</v>
      </c>
      <c r="Y19992" t="s">
        <v>2234</v>
      </c>
      <c r="Z19992" t="s">
        <v>18450</v>
      </c>
      <c r="AA19992">
        <v>12</v>
      </c>
      <c r="AB19992" t="s">
        <v>18457</v>
      </c>
    </row>
    <row r="19993" spans="1:28" x14ac:dyDescent="0.3">
      <c r="A19993">
        <v>1051045</v>
      </c>
      <c r="B19993">
        <v>1282508</v>
      </c>
      <c r="C19993">
        <v>7600</v>
      </c>
      <c r="D19993">
        <v>7600</v>
      </c>
      <c r="E19993">
        <v>7600</v>
      </c>
      <c r="F19993">
        <v>60</v>
      </c>
      <c r="G19993">
        <v>0.16769999999999999</v>
      </c>
      <c r="H19993">
        <v>187.95</v>
      </c>
      <c r="I19993" t="s">
        <v>35</v>
      </c>
      <c r="J19993" t="s">
        <v>82</v>
      </c>
      <c r="K19993" t="s">
        <v>53</v>
      </c>
      <c r="L19993" t="s">
        <v>587</v>
      </c>
      <c r="M19993">
        <v>50000</v>
      </c>
      <c r="N19993" t="s">
        <v>28</v>
      </c>
      <c r="O19993" s="1">
        <v>40878</v>
      </c>
      <c r="P19993" t="s">
        <v>131</v>
      </c>
      <c r="Q19993">
        <v>2011</v>
      </c>
      <c r="R19993" t="s">
        <v>612</v>
      </c>
      <c r="S19993" t="s">
        <v>31</v>
      </c>
      <c r="T19993" t="s">
        <v>8376</v>
      </c>
      <c r="U19993" t="s">
        <v>9279</v>
      </c>
      <c r="V19993" t="s">
        <v>758</v>
      </c>
      <c r="W19993" t="s">
        <v>375</v>
      </c>
      <c r="X19993">
        <v>6.2899999999999998E-2</v>
      </c>
      <c r="Y19993" t="s">
        <v>2234</v>
      </c>
      <c r="Z19993" t="s">
        <v>18450</v>
      </c>
      <c r="AA19993">
        <v>12</v>
      </c>
      <c r="AB19993" t="s">
        <v>18457</v>
      </c>
    </row>
    <row r="19994" spans="1:28" x14ac:dyDescent="0.3">
      <c r="A19994">
        <v>1051228</v>
      </c>
      <c r="B19994">
        <v>1282516</v>
      </c>
      <c r="C19994">
        <v>6000</v>
      </c>
      <c r="D19994">
        <v>6000</v>
      </c>
      <c r="E19994">
        <v>6000</v>
      </c>
      <c r="F19994">
        <v>60</v>
      </c>
      <c r="G19994">
        <v>7.9000000000000001E-2</v>
      </c>
      <c r="H19994">
        <v>121.38</v>
      </c>
      <c r="I19994" t="s">
        <v>39</v>
      </c>
      <c r="J19994" t="s">
        <v>40</v>
      </c>
      <c r="K19994" t="s">
        <v>124</v>
      </c>
      <c r="L19994" t="s">
        <v>587</v>
      </c>
      <c r="M19994">
        <v>34848</v>
      </c>
      <c r="N19994" t="s">
        <v>50</v>
      </c>
      <c r="O19994" s="1">
        <v>40878</v>
      </c>
      <c r="P19994" t="s">
        <v>131</v>
      </c>
      <c r="Q19994">
        <v>2011</v>
      </c>
      <c r="R19994" t="s">
        <v>612</v>
      </c>
      <c r="S19994" t="s">
        <v>31</v>
      </c>
      <c r="T19994" t="s">
        <v>1648</v>
      </c>
      <c r="U19994" t="s">
        <v>9280</v>
      </c>
      <c r="V19994" t="s">
        <v>214</v>
      </c>
      <c r="W19994" t="s">
        <v>184</v>
      </c>
      <c r="X19994">
        <v>0.1216</v>
      </c>
      <c r="Y19994" t="s">
        <v>2234</v>
      </c>
      <c r="Z19994" t="s">
        <v>18450</v>
      </c>
      <c r="AA19994">
        <v>12</v>
      </c>
      <c r="AB19994" t="s">
        <v>18457</v>
      </c>
    </row>
    <row r="19995" spans="1:28" x14ac:dyDescent="0.3">
      <c r="A19995">
        <v>1059623</v>
      </c>
      <c r="B19995">
        <v>1291231</v>
      </c>
      <c r="C19995">
        <v>7000</v>
      </c>
      <c r="D19995">
        <v>7000</v>
      </c>
      <c r="E19995">
        <v>7000</v>
      </c>
      <c r="F19995">
        <v>60</v>
      </c>
      <c r="G19995">
        <v>0.15959999999999999</v>
      </c>
      <c r="H19995">
        <v>170.08</v>
      </c>
      <c r="I19995" t="s">
        <v>55</v>
      </c>
      <c r="J19995" t="s">
        <v>127</v>
      </c>
      <c r="K19995" t="s">
        <v>49</v>
      </c>
      <c r="L19995" t="s">
        <v>587</v>
      </c>
      <c r="M19995">
        <v>75000</v>
      </c>
      <c r="N19995" t="s">
        <v>37</v>
      </c>
      <c r="O19995" s="1">
        <v>40878</v>
      </c>
      <c r="P19995" t="s">
        <v>131</v>
      </c>
      <c r="Q19995">
        <v>2011</v>
      </c>
      <c r="R19995" t="s">
        <v>612</v>
      </c>
      <c r="S19995" t="s">
        <v>31</v>
      </c>
      <c r="T19995" t="s">
        <v>707</v>
      </c>
      <c r="U19995" t="s">
        <v>2209</v>
      </c>
      <c r="V19995" t="s">
        <v>214</v>
      </c>
      <c r="W19995" t="s">
        <v>184</v>
      </c>
      <c r="X19995">
        <v>0.21660000000000001</v>
      </c>
      <c r="Y19995" t="s">
        <v>2234</v>
      </c>
      <c r="Z19995" t="s">
        <v>18450</v>
      </c>
      <c r="AA19995">
        <v>12</v>
      </c>
      <c r="AB19995" t="s">
        <v>18457</v>
      </c>
    </row>
    <row r="19996" spans="1:28" x14ac:dyDescent="0.3">
      <c r="A19996">
        <v>1065104</v>
      </c>
      <c r="B19996">
        <v>1299181</v>
      </c>
      <c r="C19996">
        <v>20000</v>
      </c>
      <c r="D19996">
        <v>20000</v>
      </c>
      <c r="E19996">
        <v>18847.373060000002</v>
      </c>
      <c r="F19996">
        <v>60</v>
      </c>
      <c r="G19996">
        <v>0.12690000000000001</v>
      </c>
      <c r="H19996">
        <v>451.9</v>
      </c>
      <c r="I19996" t="s">
        <v>44</v>
      </c>
      <c r="J19996" t="s">
        <v>45</v>
      </c>
      <c r="K19996" t="s">
        <v>75</v>
      </c>
      <c r="L19996" t="s">
        <v>587</v>
      </c>
      <c r="M19996">
        <v>85000</v>
      </c>
      <c r="N19996" t="s">
        <v>28</v>
      </c>
      <c r="O19996" s="1">
        <v>40878</v>
      </c>
      <c r="P19996" t="s">
        <v>131</v>
      </c>
      <c r="Q19996">
        <v>2011</v>
      </c>
      <c r="R19996" t="s">
        <v>612</v>
      </c>
      <c r="S19996" t="s">
        <v>31</v>
      </c>
      <c r="T19996" t="s">
        <v>1106</v>
      </c>
      <c r="U19996" t="s">
        <v>9281</v>
      </c>
      <c r="V19996" t="s">
        <v>482</v>
      </c>
      <c r="W19996" t="s">
        <v>365</v>
      </c>
      <c r="X19996">
        <v>0.10210000000000001</v>
      </c>
      <c r="Y19996" t="s">
        <v>2234</v>
      </c>
      <c r="Z19996" t="s">
        <v>18450</v>
      </c>
      <c r="AA19996">
        <v>12</v>
      </c>
      <c r="AB19996" t="s">
        <v>18457</v>
      </c>
    </row>
    <row r="19997" spans="1:28" x14ac:dyDescent="0.3">
      <c r="A19997">
        <v>728422</v>
      </c>
      <c r="B19997">
        <v>924106</v>
      </c>
      <c r="C19997">
        <v>9350</v>
      </c>
      <c r="D19997">
        <v>9350</v>
      </c>
      <c r="E19997">
        <v>9350</v>
      </c>
      <c r="F19997">
        <v>60</v>
      </c>
      <c r="G19997">
        <v>0.1</v>
      </c>
      <c r="H19997">
        <v>198.66</v>
      </c>
      <c r="I19997" t="s">
        <v>44</v>
      </c>
      <c r="J19997" t="s">
        <v>48</v>
      </c>
      <c r="K19997" t="s">
        <v>119</v>
      </c>
      <c r="L19997" t="s">
        <v>27</v>
      </c>
      <c r="M19997">
        <v>66000</v>
      </c>
      <c r="N19997" t="s">
        <v>37</v>
      </c>
      <c r="O19997" s="1">
        <v>40634</v>
      </c>
      <c r="P19997" t="s">
        <v>79</v>
      </c>
      <c r="Q19997">
        <v>2011</v>
      </c>
      <c r="R19997" t="s">
        <v>612</v>
      </c>
      <c r="S19997" t="s">
        <v>31</v>
      </c>
      <c r="T19997" t="s">
        <v>8406</v>
      </c>
      <c r="U19997" t="s">
        <v>9282</v>
      </c>
      <c r="V19997" t="s">
        <v>137</v>
      </c>
      <c r="W19997" t="s">
        <v>138</v>
      </c>
      <c r="X19997">
        <v>4.8399999999999999E-2</v>
      </c>
      <c r="Y19997" t="s">
        <v>2234</v>
      </c>
      <c r="Z19997" t="s">
        <v>18444</v>
      </c>
      <c r="AA19997">
        <v>4</v>
      </c>
      <c r="AB19997" t="s">
        <v>18445</v>
      </c>
    </row>
    <row r="19998" spans="1:28" x14ac:dyDescent="0.3">
      <c r="A19998">
        <v>749598</v>
      </c>
      <c r="B19998">
        <v>948846</v>
      </c>
      <c r="C19998">
        <v>10000</v>
      </c>
      <c r="D19998">
        <v>10000</v>
      </c>
      <c r="E19998">
        <v>9999.7085370000004</v>
      </c>
      <c r="F19998">
        <v>60</v>
      </c>
      <c r="G19998">
        <v>0.13489999999999999</v>
      </c>
      <c r="H19998">
        <v>230.05</v>
      </c>
      <c r="I19998" t="s">
        <v>55</v>
      </c>
      <c r="J19998" t="s">
        <v>56</v>
      </c>
      <c r="K19998" t="s">
        <v>119</v>
      </c>
      <c r="L19998" t="s">
        <v>27</v>
      </c>
      <c r="M19998">
        <v>30000</v>
      </c>
      <c r="N19998" t="s">
        <v>37</v>
      </c>
      <c r="O19998" s="1">
        <v>40664</v>
      </c>
      <c r="P19998" t="s">
        <v>90</v>
      </c>
      <c r="Q19998">
        <v>2011</v>
      </c>
      <c r="R19998" t="s">
        <v>612</v>
      </c>
      <c r="S19998" t="s">
        <v>31</v>
      </c>
      <c r="T19998" t="s">
        <v>707</v>
      </c>
      <c r="U19998" t="s">
        <v>5205</v>
      </c>
      <c r="V19998" t="s">
        <v>235</v>
      </c>
      <c r="W19998" t="s">
        <v>236</v>
      </c>
      <c r="X19998">
        <v>0.17800000000000002</v>
      </c>
      <c r="Y19998" t="s">
        <v>2234</v>
      </c>
      <c r="Z19998" t="s">
        <v>18444</v>
      </c>
      <c r="AA19998">
        <v>5</v>
      </c>
      <c r="AB19998" t="s">
        <v>90</v>
      </c>
    </row>
    <row r="19999" spans="1:28" x14ac:dyDescent="0.3">
      <c r="A19999">
        <v>752732</v>
      </c>
      <c r="B19999">
        <v>952335</v>
      </c>
      <c r="C19999">
        <v>7200</v>
      </c>
      <c r="D19999">
        <v>7200</v>
      </c>
      <c r="E19999">
        <v>7200</v>
      </c>
      <c r="F19999">
        <v>60</v>
      </c>
      <c r="G19999">
        <v>0.1479</v>
      </c>
      <c r="H19999">
        <v>170.5</v>
      </c>
      <c r="I19999" t="s">
        <v>55</v>
      </c>
      <c r="J19999" t="s">
        <v>122</v>
      </c>
      <c r="K19999" t="s">
        <v>26</v>
      </c>
      <c r="L19999" t="s">
        <v>27</v>
      </c>
      <c r="M19999">
        <v>36000</v>
      </c>
      <c r="N19999" t="s">
        <v>37</v>
      </c>
      <c r="O19999" s="1">
        <v>40664</v>
      </c>
      <c r="P19999" t="s">
        <v>90</v>
      </c>
      <c r="Q19999">
        <v>2011</v>
      </c>
      <c r="R19999" t="s">
        <v>612</v>
      </c>
      <c r="S19999" t="s">
        <v>31</v>
      </c>
      <c r="T19999" t="s">
        <v>8424</v>
      </c>
      <c r="U19999" t="s">
        <v>8425</v>
      </c>
      <c r="V19999" t="s">
        <v>173</v>
      </c>
      <c r="W19999" t="s">
        <v>174</v>
      </c>
      <c r="X19999">
        <v>0.23199999999999998</v>
      </c>
      <c r="Y19999" t="s">
        <v>2234</v>
      </c>
      <c r="Z19999" t="s">
        <v>18444</v>
      </c>
      <c r="AA19999">
        <v>5</v>
      </c>
      <c r="AB19999" t="s">
        <v>90</v>
      </c>
    </row>
    <row r="20000" spans="1:28" x14ac:dyDescent="0.3">
      <c r="A20000">
        <v>757402</v>
      </c>
      <c r="B20000">
        <v>957437</v>
      </c>
      <c r="C20000">
        <v>8000</v>
      </c>
      <c r="D20000">
        <v>8000</v>
      </c>
      <c r="E20000">
        <v>8000</v>
      </c>
      <c r="F20000">
        <v>60</v>
      </c>
      <c r="G20000">
        <v>0.15229999999999999</v>
      </c>
      <c r="H20000">
        <v>191.29</v>
      </c>
      <c r="I20000" t="s">
        <v>55</v>
      </c>
      <c r="J20000" t="s">
        <v>127</v>
      </c>
      <c r="K20000" t="s">
        <v>46</v>
      </c>
      <c r="L20000" t="s">
        <v>27</v>
      </c>
      <c r="M20000">
        <v>60000</v>
      </c>
      <c r="N20000" t="s">
        <v>37</v>
      </c>
      <c r="O20000" s="1">
        <v>40695</v>
      </c>
      <c r="P20000" t="s">
        <v>103</v>
      </c>
      <c r="Q20000">
        <v>2011</v>
      </c>
      <c r="R20000" t="s">
        <v>612</v>
      </c>
      <c r="S20000" t="s">
        <v>31</v>
      </c>
      <c r="T20000" t="s">
        <v>1648</v>
      </c>
      <c r="U20000" t="s">
        <v>996</v>
      </c>
      <c r="V20000" t="s">
        <v>518</v>
      </c>
      <c r="W20000" t="s">
        <v>365</v>
      </c>
      <c r="X20000">
        <v>0.1996</v>
      </c>
      <c r="Y20000" t="s">
        <v>2234</v>
      </c>
      <c r="Z20000" t="s">
        <v>18444</v>
      </c>
      <c r="AA20000">
        <v>6</v>
      </c>
      <c r="AB20000" t="s">
        <v>18461</v>
      </c>
    </row>
    <row r="20001" spans="1:28" x14ac:dyDescent="0.3">
      <c r="A20001">
        <v>757710</v>
      </c>
      <c r="B20001">
        <v>957779</v>
      </c>
      <c r="C20001">
        <v>6000</v>
      </c>
      <c r="D20001">
        <v>6000</v>
      </c>
      <c r="E20001">
        <v>6000</v>
      </c>
      <c r="F20001">
        <v>60</v>
      </c>
      <c r="G20001">
        <v>0.15229999999999999</v>
      </c>
      <c r="H20001">
        <v>143.47</v>
      </c>
      <c r="I20001" t="s">
        <v>55</v>
      </c>
      <c r="J20001" t="s">
        <v>127</v>
      </c>
      <c r="K20001" t="s">
        <v>26</v>
      </c>
      <c r="L20001" t="s">
        <v>27</v>
      </c>
      <c r="M20001">
        <v>32400</v>
      </c>
      <c r="N20001" t="s">
        <v>37</v>
      </c>
      <c r="O20001" s="1">
        <v>40664</v>
      </c>
      <c r="P20001" t="s">
        <v>90</v>
      </c>
      <c r="Q20001">
        <v>2011</v>
      </c>
      <c r="R20001" t="s">
        <v>612</v>
      </c>
      <c r="S20001" t="s">
        <v>31</v>
      </c>
      <c r="T20001" t="s">
        <v>8406</v>
      </c>
      <c r="U20001" t="s">
        <v>1962</v>
      </c>
      <c r="V20001" t="s">
        <v>341</v>
      </c>
      <c r="W20001" t="s">
        <v>196</v>
      </c>
      <c r="X20001">
        <v>0.2122</v>
      </c>
      <c r="Y20001" t="s">
        <v>2234</v>
      </c>
      <c r="Z20001" t="s">
        <v>18444</v>
      </c>
      <c r="AA20001">
        <v>5</v>
      </c>
      <c r="AB20001" t="s">
        <v>90</v>
      </c>
    </row>
    <row r="20002" spans="1:28" x14ac:dyDescent="0.3">
      <c r="A20002">
        <v>759448</v>
      </c>
      <c r="B20002">
        <v>959692</v>
      </c>
      <c r="C20002">
        <v>6000</v>
      </c>
      <c r="D20002">
        <v>6000</v>
      </c>
      <c r="E20002">
        <v>6000</v>
      </c>
      <c r="F20002">
        <v>60</v>
      </c>
      <c r="G20002">
        <v>0.12989999999999999</v>
      </c>
      <c r="H20002">
        <v>136.49</v>
      </c>
      <c r="I20002" t="s">
        <v>55</v>
      </c>
      <c r="J20002" t="s">
        <v>95</v>
      </c>
      <c r="K20002" t="s">
        <v>59</v>
      </c>
      <c r="L20002" t="s">
        <v>27</v>
      </c>
      <c r="M20002">
        <v>42000</v>
      </c>
      <c r="N20002" t="s">
        <v>37</v>
      </c>
      <c r="O20002" s="1">
        <v>40664</v>
      </c>
      <c r="P20002" t="s">
        <v>90</v>
      </c>
      <c r="Q20002">
        <v>2011</v>
      </c>
      <c r="R20002" t="s">
        <v>612</v>
      </c>
      <c r="S20002" t="s">
        <v>31</v>
      </c>
      <c r="T20002" t="s">
        <v>707</v>
      </c>
      <c r="U20002" t="s">
        <v>9283</v>
      </c>
      <c r="V20002" t="s">
        <v>54</v>
      </c>
      <c r="W20002" t="s">
        <v>34</v>
      </c>
      <c r="X20002">
        <v>0.10339999999999999</v>
      </c>
      <c r="Y20002" t="s">
        <v>2234</v>
      </c>
      <c r="Z20002" t="s">
        <v>18444</v>
      </c>
      <c r="AA20002">
        <v>5</v>
      </c>
      <c r="AB20002" t="s">
        <v>90</v>
      </c>
    </row>
    <row r="20003" spans="1:28" x14ac:dyDescent="0.3">
      <c r="A20003">
        <v>760496</v>
      </c>
      <c r="B20003">
        <v>960772</v>
      </c>
      <c r="C20003">
        <v>5000</v>
      </c>
      <c r="D20003">
        <v>5000</v>
      </c>
      <c r="E20003">
        <v>5000</v>
      </c>
      <c r="F20003">
        <v>60</v>
      </c>
      <c r="G20003">
        <v>0.1399</v>
      </c>
      <c r="H20003">
        <v>116.32</v>
      </c>
      <c r="I20003" t="s">
        <v>55</v>
      </c>
      <c r="J20003" t="s">
        <v>97</v>
      </c>
      <c r="K20003" t="s">
        <v>61</v>
      </c>
      <c r="L20003" t="s">
        <v>27</v>
      </c>
      <c r="M20003">
        <v>60000</v>
      </c>
      <c r="N20003" t="s">
        <v>37</v>
      </c>
      <c r="O20003" s="1">
        <v>40664</v>
      </c>
      <c r="P20003" t="s">
        <v>90</v>
      </c>
      <c r="Q20003">
        <v>2011</v>
      </c>
      <c r="R20003" t="s">
        <v>612</v>
      </c>
      <c r="S20003" t="s">
        <v>31</v>
      </c>
      <c r="T20003" t="s">
        <v>3830</v>
      </c>
      <c r="U20003" t="s">
        <v>6047</v>
      </c>
      <c r="V20003" t="s">
        <v>326</v>
      </c>
      <c r="W20003" t="s">
        <v>223</v>
      </c>
      <c r="X20003">
        <v>0.1578</v>
      </c>
      <c r="Y20003" t="s">
        <v>2234</v>
      </c>
      <c r="Z20003" t="s">
        <v>18444</v>
      </c>
      <c r="AA20003">
        <v>5</v>
      </c>
      <c r="AB20003" t="s">
        <v>90</v>
      </c>
    </row>
    <row r="20004" spans="1:28" x14ac:dyDescent="0.3">
      <c r="A20004">
        <v>767009</v>
      </c>
      <c r="B20004">
        <v>968043</v>
      </c>
      <c r="C20004">
        <v>11325</v>
      </c>
      <c r="D20004">
        <v>11325</v>
      </c>
      <c r="E20004">
        <v>11325</v>
      </c>
      <c r="F20004">
        <v>60</v>
      </c>
      <c r="G20004">
        <v>0.12989999999999999</v>
      </c>
      <c r="H20004">
        <v>257.63</v>
      </c>
      <c r="I20004" t="s">
        <v>55</v>
      </c>
      <c r="J20004" t="s">
        <v>95</v>
      </c>
      <c r="K20004" t="s">
        <v>61</v>
      </c>
      <c r="L20004" t="s">
        <v>27</v>
      </c>
      <c r="M20004">
        <v>30000</v>
      </c>
      <c r="N20004" t="s">
        <v>37</v>
      </c>
      <c r="O20004" s="1">
        <v>40664</v>
      </c>
      <c r="P20004" t="s">
        <v>90</v>
      </c>
      <c r="Q20004">
        <v>2011</v>
      </c>
      <c r="R20004" t="s">
        <v>612</v>
      </c>
      <c r="S20004" t="s">
        <v>31</v>
      </c>
      <c r="T20004" t="s">
        <v>5205</v>
      </c>
      <c r="U20004" t="s">
        <v>9284</v>
      </c>
      <c r="V20004" t="s">
        <v>141</v>
      </c>
      <c r="W20004" t="s">
        <v>138</v>
      </c>
      <c r="X20004">
        <v>0.2228</v>
      </c>
      <c r="Y20004" t="s">
        <v>2234</v>
      </c>
      <c r="Z20004" t="s">
        <v>18444</v>
      </c>
      <c r="AA20004">
        <v>5</v>
      </c>
      <c r="AB20004" t="s">
        <v>90</v>
      </c>
    </row>
    <row r="20005" spans="1:28" x14ac:dyDescent="0.3">
      <c r="A20005">
        <v>770407</v>
      </c>
      <c r="B20005">
        <v>972070</v>
      </c>
      <c r="C20005">
        <v>8000</v>
      </c>
      <c r="D20005">
        <v>8000</v>
      </c>
      <c r="E20005">
        <v>8000</v>
      </c>
      <c r="F20005">
        <v>60</v>
      </c>
      <c r="G20005">
        <v>0.1399</v>
      </c>
      <c r="H20005">
        <v>186.11</v>
      </c>
      <c r="I20005" t="s">
        <v>55</v>
      </c>
      <c r="J20005" t="s">
        <v>97</v>
      </c>
      <c r="K20005" t="s">
        <v>49</v>
      </c>
      <c r="L20005" t="s">
        <v>27</v>
      </c>
      <c r="M20005">
        <v>27996</v>
      </c>
      <c r="N20005" t="s">
        <v>37</v>
      </c>
      <c r="O20005" s="1">
        <v>40695</v>
      </c>
      <c r="P20005" t="s">
        <v>103</v>
      </c>
      <c r="Q20005">
        <v>2011</v>
      </c>
      <c r="R20005" t="s">
        <v>612</v>
      </c>
      <c r="S20005" t="s">
        <v>31</v>
      </c>
      <c r="T20005" t="s">
        <v>707</v>
      </c>
      <c r="U20005" t="s">
        <v>794</v>
      </c>
      <c r="V20005" t="s">
        <v>137</v>
      </c>
      <c r="W20005" t="s">
        <v>138</v>
      </c>
      <c r="X20005">
        <v>0.12390000000000001</v>
      </c>
      <c r="Y20005" t="s">
        <v>2234</v>
      </c>
      <c r="Z20005" t="s">
        <v>18444</v>
      </c>
      <c r="AA20005">
        <v>6</v>
      </c>
      <c r="AB20005" t="s">
        <v>18461</v>
      </c>
    </row>
    <row r="20006" spans="1:28" x14ac:dyDescent="0.3">
      <c r="A20006">
        <v>778827</v>
      </c>
      <c r="B20006">
        <v>981469</v>
      </c>
      <c r="C20006">
        <v>1500</v>
      </c>
      <c r="D20006">
        <v>1500</v>
      </c>
      <c r="E20006">
        <v>1500</v>
      </c>
      <c r="F20006">
        <v>60</v>
      </c>
      <c r="G20006">
        <v>0.16489999999999999</v>
      </c>
      <c r="H20006">
        <v>36.869999999999997</v>
      </c>
      <c r="I20006" t="s">
        <v>35</v>
      </c>
      <c r="J20006" t="s">
        <v>36</v>
      </c>
      <c r="K20006" t="s">
        <v>119</v>
      </c>
      <c r="L20006" t="s">
        <v>27</v>
      </c>
      <c r="M20006">
        <v>56004</v>
      </c>
      <c r="N20006" t="s">
        <v>37</v>
      </c>
      <c r="O20006" s="1">
        <v>40695</v>
      </c>
      <c r="P20006" t="s">
        <v>103</v>
      </c>
      <c r="Q20006">
        <v>2011</v>
      </c>
      <c r="R20006" t="s">
        <v>612</v>
      </c>
      <c r="S20006" t="s">
        <v>31</v>
      </c>
      <c r="T20006" t="s">
        <v>707</v>
      </c>
      <c r="U20006" t="s">
        <v>909</v>
      </c>
      <c r="V20006" t="s">
        <v>661</v>
      </c>
      <c r="W20006" t="s">
        <v>200</v>
      </c>
      <c r="X20006">
        <v>0.1963</v>
      </c>
      <c r="Y20006" t="s">
        <v>2234</v>
      </c>
      <c r="Z20006" t="s">
        <v>18444</v>
      </c>
      <c r="AA20006">
        <v>6</v>
      </c>
      <c r="AB20006" t="s">
        <v>18461</v>
      </c>
    </row>
    <row r="20007" spans="1:28" x14ac:dyDescent="0.3">
      <c r="A20007">
        <v>782786</v>
      </c>
      <c r="B20007">
        <v>985812</v>
      </c>
      <c r="C20007">
        <v>35000</v>
      </c>
      <c r="D20007">
        <v>21400</v>
      </c>
      <c r="E20007">
        <v>21400</v>
      </c>
      <c r="F20007">
        <v>60</v>
      </c>
      <c r="G20007">
        <v>0.1799</v>
      </c>
      <c r="H20007">
        <v>543.30999999999995</v>
      </c>
      <c r="I20007" t="s">
        <v>24</v>
      </c>
      <c r="J20007" t="s">
        <v>63</v>
      </c>
      <c r="K20007" t="s">
        <v>53</v>
      </c>
      <c r="L20007" t="s">
        <v>27</v>
      </c>
      <c r="M20007">
        <v>65000</v>
      </c>
      <c r="N20007" t="s">
        <v>37</v>
      </c>
      <c r="O20007" s="1">
        <v>40695</v>
      </c>
      <c r="P20007" t="s">
        <v>103</v>
      </c>
      <c r="Q20007">
        <v>2011</v>
      </c>
      <c r="R20007" t="s">
        <v>612</v>
      </c>
      <c r="S20007" t="s">
        <v>31</v>
      </c>
      <c r="T20007" t="s">
        <v>8376</v>
      </c>
      <c r="U20007" t="s">
        <v>9285</v>
      </c>
      <c r="V20007" t="s">
        <v>204</v>
      </c>
      <c r="W20007" t="s">
        <v>205</v>
      </c>
      <c r="X20007">
        <v>7.1099999999999997E-2</v>
      </c>
      <c r="Y20007" t="s">
        <v>2234</v>
      </c>
      <c r="Z20007" t="s">
        <v>18444</v>
      </c>
      <c r="AA20007">
        <v>6</v>
      </c>
      <c r="AB20007" t="s">
        <v>18461</v>
      </c>
    </row>
    <row r="20008" spans="1:28" x14ac:dyDescent="0.3">
      <c r="A20008">
        <v>786427</v>
      </c>
      <c r="B20008">
        <v>989818</v>
      </c>
      <c r="C20008">
        <v>12000</v>
      </c>
      <c r="D20008">
        <v>12000</v>
      </c>
      <c r="E20008">
        <v>12000</v>
      </c>
      <c r="F20008">
        <v>60</v>
      </c>
      <c r="G20008">
        <v>0.16489999999999999</v>
      </c>
      <c r="H20008">
        <v>294.95999999999998</v>
      </c>
      <c r="I20008" t="s">
        <v>35</v>
      </c>
      <c r="J20008" t="s">
        <v>36</v>
      </c>
      <c r="K20008" t="s">
        <v>59</v>
      </c>
      <c r="L20008" t="s">
        <v>27</v>
      </c>
      <c r="M20008">
        <v>55000</v>
      </c>
      <c r="N20008" t="s">
        <v>37</v>
      </c>
      <c r="O20008" s="1">
        <v>40695</v>
      </c>
      <c r="P20008" t="s">
        <v>103</v>
      </c>
      <c r="Q20008">
        <v>2011</v>
      </c>
      <c r="R20008" t="s">
        <v>612</v>
      </c>
      <c r="S20008" t="s">
        <v>31</v>
      </c>
      <c r="T20008" t="s">
        <v>8376</v>
      </c>
      <c r="U20008" t="s">
        <v>1584</v>
      </c>
      <c r="V20008" t="s">
        <v>224</v>
      </c>
      <c r="W20008" t="s">
        <v>174</v>
      </c>
      <c r="X20008">
        <v>0.23829999999999998</v>
      </c>
      <c r="Y20008" t="s">
        <v>2234</v>
      </c>
      <c r="Z20008" t="s">
        <v>18444</v>
      </c>
      <c r="AA20008">
        <v>6</v>
      </c>
      <c r="AB20008" t="s">
        <v>18461</v>
      </c>
    </row>
    <row r="20009" spans="1:28" x14ac:dyDescent="0.3">
      <c r="A20009">
        <v>798525</v>
      </c>
      <c r="B20009">
        <v>1003652</v>
      </c>
      <c r="C20009">
        <v>17000</v>
      </c>
      <c r="D20009">
        <v>17000</v>
      </c>
      <c r="E20009">
        <v>15573.002979999999</v>
      </c>
      <c r="F20009">
        <v>60</v>
      </c>
      <c r="G20009">
        <v>0.13489999999999999</v>
      </c>
      <c r="H20009">
        <v>391.08</v>
      </c>
      <c r="I20009" t="s">
        <v>55</v>
      </c>
      <c r="J20009" t="s">
        <v>56</v>
      </c>
      <c r="K20009" t="s">
        <v>26</v>
      </c>
      <c r="L20009" t="s">
        <v>27</v>
      </c>
      <c r="M20009">
        <v>52000</v>
      </c>
      <c r="N20009" t="s">
        <v>37</v>
      </c>
      <c r="O20009" s="1">
        <v>40725</v>
      </c>
      <c r="P20009" t="s">
        <v>110</v>
      </c>
      <c r="Q20009">
        <v>2011</v>
      </c>
      <c r="R20009" t="s">
        <v>612</v>
      </c>
      <c r="S20009" t="s">
        <v>31</v>
      </c>
      <c r="T20009" t="s">
        <v>8376</v>
      </c>
      <c r="U20009" t="s">
        <v>8442</v>
      </c>
      <c r="V20009" t="s">
        <v>71</v>
      </c>
      <c r="W20009" t="s">
        <v>34</v>
      </c>
      <c r="X20009">
        <v>9.0700000000000003E-2</v>
      </c>
      <c r="Y20009" t="s">
        <v>2234</v>
      </c>
      <c r="Z20009" t="s">
        <v>18454</v>
      </c>
      <c r="AA20009">
        <v>7</v>
      </c>
      <c r="AB20009" t="s">
        <v>18455</v>
      </c>
    </row>
    <row r="20010" spans="1:28" x14ac:dyDescent="0.3">
      <c r="A20010">
        <v>801073</v>
      </c>
      <c r="B20010">
        <v>1006619</v>
      </c>
      <c r="C20010">
        <v>2500</v>
      </c>
      <c r="D20010">
        <v>2500</v>
      </c>
      <c r="E20010">
        <v>2500</v>
      </c>
      <c r="F20010">
        <v>60</v>
      </c>
      <c r="G20010">
        <v>0.1099</v>
      </c>
      <c r="H20010">
        <v>54.35</v>
      </c>
      <c r="I20010" t="s">
        <v>44</v>
      </c>
      <c r="J20010" t="s">
        <v>70</v>
      </c>
      <c r="K20010" t="s">
        <v>88</v>
      </c>
      <c r="L20010" t="s">
        <v>27</v>
      </c>
      <c r="M20010">
        <v>33600</v>
      </c>
      <c r="N20010" t="s">
        <v>37</v>
      </c>
      <c r="O20010" s="1">
        <v>40725</v>
      </c>
      <c r="P20010" t="s">
        <v>110</v>
      </c>
      <c r="Q20010">
        <v>2011</v>
      </c>
      <c r="R20010" t="s">
        <v>612</v>
      </c>
      <c r="S20010" t="s">
        <v>31</v>
      </c>
      <c r="T20010" t="s">
        <v>8406</v>
      </c>
      <c r="U20010" t="s">
        <v>1962</v>
      </c>
      <c r="V20010" t="s">
        <v>157</v>
      </c>
      <c r="W20010" t="s">
        <v>138</v>
      </c>
      <c r="X20010">
        <v>0.17430000000000001</v>
      </c>
      <c r="Y20010" t="s">
        <v>2234</v>
      </c>
      <c r="Z20010" t="s">
        <v>18454</v>
      </c>
      <c r="AA20010">
        <v>7</v>
      </c>
      <c r="AB20010" t="s">
        <v>18455</v>
      </c>
    </row>
    <row r="20011" spans="1:28" x14ac:dyDescent="0.3">
      <c r="A20011">
        <v>801429</v>
      </c>
      <c r="B20011">
        <v>1007003</v>
      </c>
      <c r="C20011">
        <v>12000</v>
      </c>
      <c r="D20011">
        <v>12000</v>
      </c>
      <c r="E20011">
        <v>12000</v>
      </c>
      <c r="F20011">
        <v>60</v>
      </c>
      <c r="G20011">
        <v>0.11990000000000001</v>
      </c>
      <c r="H20011">
        <v>266.88</v>
      </c>
      <c r="I20011" t="s">
        <v>44</v>
      </c>
      <c r="J20011" t="s">
        <v>45</v>
      </c>
      <c r="K20011" t="s">
        <v>61</v>
      </c>
      <c r="L20011" t="s">
        <v>27</v>
      </c>
      <c r="M20011">
        <v>47000</v>
      </c>
      <c r="N20011" t="s">
        <v>37</v>
      </c>
      <c r="O20011" s="1">
        <v>40725</v>
      </c>
      <c r="P20011" t="s">
        <v>110</v>
      </c>
      <c r="Q20011">
        <v>2011</v>
      </c>
      <c r="R20011" t="s">
        <v>612</v>
      </c>
      <c r="S20011" t="s">
        <v>31</v>
      </c>
      <c r="T20011" t="s">
        <v>1648</v>
      </c>
      <c r="U20011" t="s">
        <v>9286</v>
      </c>
      <c r="V20011" t="s">
        <v>290</v>
      </c>
      <c r="W20011" t="s">
        <v>182</v>
      </c>
      <c r="X20011">
        <v>0.13019999999999998</v>
      </c>
      <c r="Y20011" t="s">
        <v>2234</v>
      </c>
      <c r="Z20011" t="s">
        <v>18454</v>
      </c>
      <c r="AA20011">
        <v>7</v>
      </c>
      <c r="AB20011" t="s">
        <v>18455</v>
      </c>
    </row>
    <row r="20012" spans="1:28" x14ac:dyDescent="0.3">
      <c r="A20012">
        <v>806698</v>
      </c>
      <c r="B20012">
        <v>1012908</v>
      </c>
      <c r="C20012">
        <v>5000</v>
      </c>
      <c r="D20012">
        <v>5000</v>
      </c>
      <c r="E20012">
        <v>5000</v>
      </c>
      <c r="F20012">
        <v>60</v>
      </c>
      <c r="G20012">
        <v>0.15989999999999999</v>
      </c>
      <c r="H20012">
        <v>121.57</v>
      </c>
      <c r="I20012" t="s">
        <v>35</v>
      </c>
      <c r="J20012" t="s">
        <v>82</v>
      </c>
      <c r="K20012" t="s">
        <v>59</v>
      </c>
      <c r="L20012" t="s">
        <v>27</v>
      </c>
      <c r="M20012">
        <v>39996</v>
      </c>
      <c r="N20012" t="s">
        <v>37</v>
      </c>
      <c r="O20012" s="1">
        <v>40725</v>
      </c>
      <c r="P20012" t="s">
        <v>110</v>
      </c>
      <c r="Q20012">
        <v>2011</v>
      </c>
      <c r="R20012" t="s">
        <v>612</v>
      </c>
      <c r="S20012" t="s">
        <v>31</v>
      </c>
      <c r="T20012" t="s">
        <v>707</v>
      </c>
      <c r="U20012" t="s">
        <v>9287</v>
      </c>
      <c r="V20012" t="s">
        <v>203</v>
      </c>
      <c r="W20012" t="s">
        <v>180</v>
      </c>
      <c r="X20012">
        <v>0.1671</v>
      </c>
      <c r="Y20012" t="s">
        <v>2234</v>
      </c>
      <c r="Z20012" t="s">
        <v>18454</v>
      </c>
      <c r="AA20012">
        <v>7</v>
      </c>
      <c r="AB20012" t="s">
        <v>18455</v>
      </c>
    </row>
    <row r="20013" spans="1:28" x14ac:dyDescent="0.3">
      <c r="A20013">
        <v>808861</v>
      </c>
      <c r="B20013">
        <v>1015622</v>
      </c>
      <c r="C20013">
        <v>12000</v>
      </c>
      <c r="D20013">
        <v>12000</v>
      </c>
      <c r="E20013">
        <v>12000</v>
      </c>
      <c r="F20013">
        <v>60</v>
      </c>
      <c r="G20013">
        <v>0.15229999999999999</v>
      </c>
      <c r="H20013">
        <v>286.93</v>
      </c>
      <c r="I20013" t="s">
        <v>55</v>
      </c>
      <c r="J20013" t="s">
        <v>127</v>
      </c>
      <c r="K20013" t="s">
        <v>26</v>
      </c>
      <c r="L20013" t="s">
        <v>27</v>
      </c>
      <c r="M20013">
        <v>90000</v>
      </c>
      <c r="N20013" t="s">
        <v>37</v>
      </c>
      <c r="O20013" s="1">
        <v>40725</v>
      </c>
      <c r="P20013" t="s">
        <v>110</v>
      </c>
      <c r="Q20013">
        <v>2011</v>
      </c>
      <c r="R20013" t="s">
        <v>612</v>
      </c>
      <c r="S20013" t="s">
        <v>31</v>
      </c>
      <c r="T20013" t="s">
        <v>5205</v>
      </c>
      <c r="U20013" t="s">
        <v>1006</v>
      </c>
      <c r="V20013" t="s">
        <v>421</v>
      </c>
      <c r="W20013" t="s">
        <v>176</v>
      </c>
      <c r="X20013">
        <v>0.20309999999999997</v>
      </c>
      <c r="Y20013" t="s">
        <v>2234</v>
      </c>
      <c r="Z20013" t="s">
        <v>18454</v>
      </c>
      <c r="AA20013">
        <v>7</v>
      </c>
      <c r="AB20013" t="s">
        <v>18455</v>
      </c>
    </row>
    <row r="20014" spans="1:28" x14ac:dyDescent="0.3">
      <c r="A20014">
        <v>814974</v>
      </c>
      <c r="B20014">
        <v>1022557</v>
      </c>
      <c r="C20014">
        <v>6500</v>
      </c>
      <c r="D20014">
        <v>6500</v>
      </c>
      <c r="E20014">
        <v>6500</v>
      </c>
      <c r="F20014">
        <v>60</v>
      </c>
      <c r="G20014">
        <v>0.1799</v>
      </c>
      <c r="H20014">
        <v>165.03</v>
      </c>
      <c r="I20014" t="s">
        <v>24</v>
      </c>
      <c r="J20014" t="s">
        <v>63</v>
      </c>
      <c r="K20014" t="s">
        <v>46</v>
      </c>
      <c r="L20014" t="s">
        <v>27</v>
      </c>
      <c r="M20014">
        <v>49200</v>
      </c>
      <c r="N20014" t="s">
        <v>37</v>
      </c>
      <c r="O20014" s="1">
        <v>40725</v>
      </c>
      <c r="P20014" t="s">
        <v>110</v>
      </c>
      <c r="Q20014">
        <v>2011</v>
      </c>
      <c r="R20014" t="s">
        <v>612</v>
      </c>
      <c r="S20014" t="s">
        <v>31</v>
      </c>
      <c r="T20014" t="s">
        <v>8406</v>
      </c>
      <c r="U20014" t="s">
        <v>9288</v>
      </c>
      <c r="V20014" t="s">
        <v>212</v>
      </c>
      <c r="W20014" t="s">
        <v>168</v>
      </c>
      <c r="X20014">
        <v>0.1963</v>
      </c>
      <c r="Y20014" t="s">
        <v>2234</v>
      </c>
      <c r="Z20014" t="s">
        <v>18454</v>
      </c>
      <c r="AA20014">
        <v>7</v>
      </c>
      <c r="AB20014" t="s">
        <v>18455</v>
      </c>
    </row>
    <row r="20015" spans="1:28" x14ac:dyDescent="0.3">
      <c r="A20015">
        <v>815394</v>
      </c>
      <c r="B20015">
        <v>1023051</v>
      </c>
      <c r="C20015">
        <v>4800</v>
      </c>
      <c r="D20015">
        <v>4800</v>
      </c>
      <c r="E20015">
        <v>4800</v>
      </c>
      <c r="F20015">
        <v>60</v>
      </c>
      <c r="G20015">
        <v>9.9900000000000003E-2</v>
      </c>
      <c r="H20015">
        <v>101.97</v>
      </c>
      <c r="I20015" t="s">
        <v>44</v>
      </c>
      <c r="J20015" t="s">
        <v>68</v>
      </c>
      <c r="K20015" t="s">
        <v>61</v>
      </c>
      <c r="L20015" t="s">
        <v>27</v>
      </c>
      <c r="M20015">
        <v>20004</v>
      </c>
      <c r="N20015" t="s">
        <v>37</v>
      </c>
      <c r="O20015" s="1">
        <v>40725</v>
      </c>
      <c r="P20015" t="s">
        <v>110</v>
      </c>
      <c r="Q20015">
        <v>2011</v>
      </c>
      <c r="R20015" t="s">
        <v>612</v>
      </c>
      <c r="S20015" t="s">
        <v>31</v>
      </c>
      <c r="T20015" t="s">
        <v>8383</v>
      </c>
      <c r="U20015" t="s">
        <v>9289</v>
      </c>
      <c r="V20015" t="s">
        <v>450</v>
      </c>
      <c r="W20015" t="s">
        <v>176</v>
      </c>
      <c r="X20015">
        <v>0.27229999999999999</v>
      </c>
      <c r="Y20015" t="s">
        <v>2234</v>
      </c>
      <c r="Z20015" t="s">
        <v>18454</v>
      </c>
      <c r="AA20015">
        <v>7</v>
      </c>
      <c r="AB20015" t="s">
        <v>18455</v>
      </c>
    </row>
    <row r="20016" spans="1:28" x14ac:dyDescent="0.3">
      <c r="A20016">
        <v>819821</v>
      </c>
      <c r="B20016">
        <v>1027977</v>
      </c>
      <c r="C20016">
        <v>3500</v>
      </c>
      <c r="D20016">
        <v>3500</v>
      </c>
      <c r="E20016">
        <v>3500</v>
      </c>
      <c r="F20016">
        <v>60</v>
      </c>
      <c r="G20016">
        <v>0.1149</v>
      </c>
      <c r="H20016">
        <v>76.959999999999994</v>
      </c>
      <c r="I20016" t="s">
        <v>44</v>
      </c>
      <c r="J20016" t="s">
        <v>91</v>
      </c>
      <c r="K20016" t="s">
        <v>61</v>
      </c>
      <c r="L20016" t="s">
        <v>27</v>
      </c>
      <c r="M20016">
        <v>38004</v>
      </c>
      <c r="N20016" t="s">
        <v>37</v>
      </c>
      <c r="O20016" s="1">
        <v>40725</v>
      </c>
      <c r="P20016" t="s">
        <v>110</v>
      </c>
      <c r="Q20016">
        <v>2011</v>
      </c>
      <c r="R20016" t="s">
        <v>612</v>
      </c>
      <c r="S20016" t="s">
        <v>31</v>
      </c>
      <c r="T20016" t="s">
        <v>707</v>
      </c>
      <c r="U20016" t="s">
        <v>1592</v>
      </c>
      <c r="V20016" t="s">
        <v>700</v>
      </c>
      <c r="W20016" t="s">
        <v>236</v>
      </c>
      <c r="X20016">
        <v>0.2359</v>
      </c>
      <c r="Y20016" t="s">
        <v>2234</v>
      </c>
      <c r="Z20016" t="s">
        <v>18454</v>
      </c>
      <c r="AA20016">
        <v>7</v>
      </c>
      <c r="AB20016" t="s">
        <v>18455</v>
      </c>
    </row>
    <row r="20017" spans="1:28" x14ac:dyDescent="0.3">
      <c r="A20017">
        <v>825167</v>
      </c>
      <c r="B20017">
        <v>1033930</v>
      </c>
      <c r="C20017">
        <v>10000</v>
      </c>
      <c r="D20017">
        <v>10000</v>
      </c>
      <c r="E20017">
        <v>9138.7079510000003</v>
      </c>
      <c r="F20017">
        <v>60</v>
      </c>
      <c r="G20017">
        <v>0.16489999999999999</v>
      </c>
      <c r="H20017">
        <v>245.8</v>
      </c>
      <c r="I20017" t="s">
        <v>35</v>
      </c>
      <c r="J20017" t="s">
        <v>36</v>
      </c>
      <c r="K20017" t="s">
        <v>61</v>
      </c>
      <c r="L20017" t="s">
        <v>27</v>
      </c>
      <c r="M20017">
        <v>96000</v>
      </c>
      <c r="N20017" t="s">
        <v>37</v>
      </c>
      <c r="O20017" s="1">
        <v>40725</v>
      </c>
      <c r="P20017" t="s">
        <v>110</v>
      </c>
      <c r="Q20017">
        <v>2011</v>
      </c>
      <c r="R20017" t="s">
        <v>612</v>
      </c>
      <c r="S20017" t="s">
        <v>31</v>
      </c>
      <c r="T20017" t="s">
        <v>8406</v>
      </c>
      <c r="U20017" t="s">
        <v>9290</v>
      </c>
      <c r="V20017" t="s">
        <v>584</v>
      </c>
      <c r="W20017" t="s">
        <v>267</v>
      </c>
      <c r="X20017">
        <v>0.15529999999999999</v>
      </c>
      <c r="Y20017" t="s">
        <v>2234</v>
      </c>
      <c r="Z20017" t="s">
        <v>18454</v>
      </c>
      <c r="AA20017">
        <v>7</v>
      </c>
      <c r="AB20017" t="s">
        <v>18455</v>
      </c>
    </row>
    <row r="20018" spans="1:28" x14ac:dyDescent="0.3">
      <c r="A20018">
        <v>825531</v>
      </c>
      <c r="B20018">
        <v>1034332</v>
      </c>
      <c r="C20018">
        <v>10000</v>
      </c>
      <c r="D20018">
        <v>10000</v>
      </c>
      <c r="E20018">
        <v>9066.7927870000003</v>
      </c>
      <c r="F20018">
        <v>60</v>
      </c>
      <c r="G20018">
        <v>0.16889999999999999</v>
      </c>
      <c r="H20018">
        <v>247.94</v>
      </c>
      <c r="I20018" t="s">
        <v>35</v>
      </c>
      <c r="J20018" t="s">
        <v>112</v>
      </c>
      <c r="K20018" t="s">
        <v>26</v>
      </c>
      <c r="L20018" t="s">
        <v>27</v>
      </c>
      <c r="M20018">
        <v>30000</v>
      </c>
      <c r="N20018" t="s">
        <v>37</v>
      </c>
      <c r="O20018" s="1">
        <v>40725</v>
      </c>
      <c r="P20018" t="s">
        <v>110</v>
      </c>
      <c r="Q20018">
        <v>2011</v>
      </c>
      <c r="R20018" t="s">
        <v>612</v>
      </c>
      <c r="S20018" t="s">
        <v>31</v>
      </c>
      <c r="T20018" t="s">
        <v>8406</v>
      </c>
      <c r="U20018" t="s">
        <v>794</v>
      </c>
      <c r="V20018" t="s">
        <v>558</v>
      </c>
      <c r="W20018" t="s">
        <v>223</v>
      </c>
      <c r="X20018">
        <v>5.5599999999999997E-2</v>
      </c>
      <c r="Y20018" t="s">
        <v>2234</v>
      </c>
      <c r="Z20018" t="s">
        <v>18454</v>
      </c>
      <c r="AA20018">
        <v>7</v>
      </c>
      <c r="AB20018" t="s">
        <v>18455</v>
      </c>
    </row>
    <row r="20019" spans="1:28" x14ac:dyDescent="0.3">
      <c r="A20019">
        <v>827723</v>
      </c>
      <c r="B20019">
        <v>1036700</v>
      </c>
      <c r="C20019">
        <v>12000</v>
      </c>
      <c r="D20019">
        <v>12000</v>
      </c>
      <c r="E20019">
        <v>12000</v>
      </c>
      <c r="F20019">
        <v>60</v>
      </c>
      <c r="G20019">
        <v>0.1099</v>
      </c>
      <c r="H20019">
        <v>260.85000000000002</v>
      </c>
      <c r="I20019" t="s">
        <v>44</v>
      </c>
      <c r="J20019" t="s">
        <v>70</v>
      </c>
      <c r="K20019" t="s">
        <v>46</v>
      </c>
      <c r="L20019" t="s">
        <v>27</v>
      </c>
      <c r="M20019">
        <v>45000</v>
      </c>
      <c r="N20019" t="s">
        <v>37</v>
      </c>
      <c r="O20019" s="1">
        <v>40756</v>
      </c>
      <c r="P20019" t="s">
        <v>57</v>
      </c>
      <c r="Q20019">
        <v>2011</v>
      </c>
      <c r="R20019" t="s">
        <v>612</v>
      </c>
      <c r="S20019" t="s">
        <v>31</v>
      </c>
      <c r="T20019" t="s">
        <v>707</v>
      </c>
      <c r="U20019" t="s">
        <v>823</v>
      </c>
      <c r="V20019" t="s">
        <v>148</v>
      </c>
      <c r="W20019" t="s">
        <v>138</v>
      </c>
      <c r="X20019">
        <v>0.2155</v>
      </c>
      <c r="Y20019" t="s">
        <v>2234</v>
      </c>
      <c r="Z20019" t="s">
        <v>18454</v>
      </c>
      <c r="AA20019">
        <v>8</v>
      </c>
      <c r="AB20019" t="s">
        <v>18460</v>
      </c>
    </row>
    <row r="20020" spans="1:28" x14ac:dyDescent="0.3">
      <c r="A20020">
        <v>833244</v>
      </c>
      <c r="B20020">
        <v>1042803</v>
      </c>
      <c r="C20020">
        <v>10000</v>
      </c>
      <c r="D20020">
        <v>10000</v>
      </c>
      <c r="E20020">
        <v>10000</v>
      </c>
      <c r="F20020">
        <v>60</v>
      </c>
      <c r="G20020">
        <v>0.1799</v>
      </c>
      <c r="H20020">
        <v>253.88</v>
      </c>
      <c r="I20020" t="s">
        <v>24</v>
      </c>
      <c r="J20020" t="s">
        <v>63</v>
      </c>
      <c r="K20020" t="s">
        <v>46</v>
      </c>
      <c r="L20020" t="s">
        <v>27</v>
      </c>
      <c r="M20020">
        <v>50004</v>
      </c>
      <c r="N20020" t="s">
        <v>37</v>
      </c>
      <c r="O20020" s="1">
        <v>40756</v>
      </c>
      <c r="P20020" t="s">
        <v>57</v>
      </c>
      <c r="Q20020">
        <v>2011</v>
      </c>
      <c r="R20020" t="s">
        <v>612</v>
      </c>
      <c r="S20020" t="s">
        <v>31</v>
      </c>
      <c r="T20020" t="s">
        <v>8383</v>
      </c>
      <c r="U20020" t="s">
        <v>827</v>
      </c>
      <c r="V20020" t="s">
        <v>382</v>
      </c>
      <c r="W20020" t="s">
        <v>168</v>
      </c>
      <c r="X20020">
        <v>0.2457</v>
      </c>
      <c r="Y20020" t="s">
        <v>2234</v>
      </c>
      <c r="Z20020" t="s">
        <v>18454</v>
      </c>
      <c r="AA20020">
        <v>8</v>
      </c>
      <c r="AB20020" t="s">
        <v>18460</v>
      </c>
    </row>
    <row r="20021" spans="1:28" x14ac:dyDescent="0.3">
      <c r="A20021">
        <v>851790</v>
      </c>
      <c r="B20021">
        <v>1063756</v>
      </c>
      <c r="C20021">
        <v>13800</v>
      </c>
      <c r="D20021">
        <v>13800</v>
      </c>
      <c r="E20021">
        <v>13550</v>
      </c>
      <c r="F20021">
        <v>60</v>
      </c>
      <c r="G20021">
        <v>0.12989999999999999</v>
      </c>
      <c r="H20021">
        <v>313.93</v>
      </c>
      <c r="I20021" t="s">
        <v>55</v>
      </c>
      <c r="J20021" t="s">
        <v>95</v>
      </c>
      <c r="K20021" t="s">
        <v>53</v>
      </c>
      <c r="L20021" t="s">
        <v>27</v>
      </c>
      <c r="M20021">
        <v>43000</v>
      </c>
      <c r="N20021" t="s">
        <v>37</v>
      </c>
      <c r="O20021" s="1">
        <v>40756</v>
      </c>
      <c r="P20021" t="s">
        <v>57</v>
      </c>
      <c r="Q20021">
        <v>2011</v>
      </c>
      <c r="R20021" t="s">
        <v>612</v>
      </c>
      <c r="S20021" t="s">
        <v>31</v>
      </c>
      <c r="T20021" t="s">
        <v>1648</v>
      </c>
      <c r="U20021" t="s">
        <v>4557</v>
      </c>
      <c r="V20021" t="s">
        <v>71</v>
      </c>
      <c r="W20021" t="s">
        <v>34</v>
      </c>
      <c r="X20021">
        <v>0.19309999999999999</v>
      </c>
      <c r="Y20021" t="s">
        <v>2234</v>
      </c>
      <c r="Z20021" t="s">
        <v>18454</v>
      </c>
      <c r="AA20021">
        <v>8</v>
      </c>
      <c r="AB20021" t="s">
        <v>18460</v>
      </c>
    </row>
    <row r="20022" spans="1:28" x14ac:dyDescent="0.3">
      <c r="A20022">
        <v>852429</v>
      </c>
      <c r="B20022">
        <v>1064485</v>
      </c>
      <c r="C20022">
        <v>5000</v>
      </c>
      <c r="D20022">
        <v>5000</v>
      </c>
      <c r="E20022">
        <v>5000</v>
      </c>
      <c r="F20022">
        <v>60</v>
      </c>
      <c r="G20022">
        <v>0.15989999999999999</v>
      </c>
      <c r="H20022">
        <v>121.57</v>
      </c>
      <c r="I20022" t="s">
        <v>35</v>
      </c>
      <c r="J20022" t="s">
        <v>82</v>
      </c>
      <c r="K20022" t="s">
        <v>61</v>
      </c>
      <c r="L20022" t="s">
        <v>27</v>
      </c>
      <c r="M20022">
        <v>42000</v>
      </c>
      <c r="N20022" t="s">
        <v>37</v>
      </c>
      <c r="O20022" s="1">
        <v>40756</v>
      </c>
      <c r="P20022" t="s">
        <v>57</v>
      </c>
      <c r="Q20022">
        <v>2011</v>
      </c>
      <c r="R20022" t="s">
        <v>612</v>
      </c>
      <c r="S20022" t="s">
        <v>31</v>
      </c>
      <c r="T20022" t="s">
        <v>707</v>
      </c>
      <c r="U20022" t="s">
        <v>9291</v>
      </c>
      <c r="V20022" t="s">
        <v>162</v>
      </c>
      <c r="W20022" t="s">
        <v>163</v>
      </c>
      <c r="X20022">
        <v>0.21170000000000003</v>
      </c>
      <c r="Y20022" t="s">
        <v>2234</v>
      </c>
      <c r="Z20022" t="s">
        <v>18454</v>
      </c>
      <c r="AA20022">
        <v>8</v>
      </c>
      <c r="AB20022" t="s">
        <v>18460</v>
      </c>
    </row>
    <row r="20023" spans="1:28" x14ac:dyDescent="0.3">
      <c r="A20023">
        <v>852813</v>
      </c>
      <c r="B20023">
        <v>1064934</v>
      </c>
      <c r="C20023">
        <v>6325</v>
      </c>
      <c r="D20023">
        <v>6325</v>
      </c>
      <c r="E20023">
        <v>6325</v>
      </c>
      <c r="F20023">
        <v>60</v>
      </c>
      <c r="G20023">
        <v>0.12989999999999999</v>
      </c>
      <c r="H20023">
        <v>143.88999999999999</v>
      </c>
      <c r="I20023" t="s">
        <v>55</v>
      </c>
      <c r="J20023" t="s">
        <v>95</v>
      </c>
      <c r="K20023" t="s">
        <v>59</v>
      </c>
      <c r="L20023" t="s">
        <v>27</v>
      </c>
      <c r="M20023">
        <v>59496</v>
      </c>
      <c r="N20023" t="s">
        <v>37</v>
      </c>
      <c r="O20023" s="1">
        <v>40756</v>
      </c>
      <c r="P20023" t="s">
        <v>57</v>
      </c>
      <c r="Q20023">
        <v>2011</v>
      </c>
      <c r="R20023" t="s">
        <v>612</v>
      </c>
      <c r="S20023" t="s">
        <v>31</v>
      </c>
      <c r="T20023" t="s">
        <v>707</v>
      </c>
      <c r="U20023" t="s">
        <v>9292</v>
      </c>
      <c r="V20023" t="s">
        <v>696</v>
      </c>
      <c r="W20023" t="s">
        <v>138</v>
      </c>
      <c r="X20023">
        <v>0.14480000000000001</v>
      </c>
      <c r="Y20023" t="s">
        <v>2234</v>
      </c>
      <c r="Z20023" t="s">
        <v>18454</v>
      </c>
      <c r="AA20023">
        <v>8</v>
      </c>
      <c r="AB20023" t="s">
        <v>18460</v>
      </c>
    </row>
    <row r="20024" spans="1:28" x14ac:dyDescent="0.3">
      <c r="A20024">
        <v>855789</v>
      </c>
      <c r="B20024">
        <v>1068127</v>
      </c>
      <c r="C20024">
        <v>12000</v>
      </c>
      <c r="D20024">
        <v>12000</v>
      </c>
      <c r="E20024">
        <v>12000</v>
      </c>
      <c r="F20024">
        <v>60</v>
      </c>
      <c r="G20024">
        <v>0.13489999999999999</v>
      </c>
      <c r="H20024">
        <v>276.06</v>
      </c>
      <c r="I20024" t="s">
        <v>55</v>
      </c>
      <c r="J20024" t="s">
        <v>56</v>
      </c>
      <c r="K20024" t="s">
        <v>53</v>
      </c>
      <c r="L20024" t="s">
        <v>27</v>
      </c>
      <c r="M20024">
        <v>120000</v>
      </c>
      <c r="N20024" t="s">
        <v>37</v>
      </c>
      <c r="O20024" s="1">
        <v>40787</v>
      </c>
      <c r="P20024" t="s">
        <v>118</v>
      </c>
      <c r="Q20024">
        <v>2011</v>
      </c>
      <c r="R20024" t="s">
        <v>612</v>
      </c>
      <c r="S20024" t="s">
        <v>31</v>
      </c>
      <c r="T20024" t="s">
        <v>8376</v>
      </c>
      <c r="U20024" t="s">
        <v>8442</v>
      </c>
      <c r="V20024" t="s">
        <v>624</v>
      </c>
      <c r="W20024" t="s">
        <v>34</v>
      </c>
      <c r="X20024">
        <v>9.3599999999999989E-2</v>
      </c>
      <c r="Y20024" t="s">
        <v>2234</v>
      </c>
      <c r="Z20024" t="s">
        <v>18454</v>
      </c>
      <c r="AA20024">
        <v>9</v>
      </c>
      <c r="AB20024" t="s">
        <v>18458</v>
      </c>
    </row>
    <row r="20025" spans="1:28" x14ac:dyDescent="0.3">
      <c r="A20025">
        <v>865284</v>
      </c>
      <c r="B20025">
        <v>1078535</v>
      </c>
      <c r="C20025">
        <v>13000</v>
      </c>
      <c r="D20025">
        <v>10175</v>
      </c>
      <c r="E20025">
        <v>10175</v>
      </c>
      <c r="F20025">
        <v>60</v>
      </c>
      <c r="G20025">
        <v>9.9900000000000003E-2</v>
      </c>
      <c r="H20025">
        <v>216.14</v>
      </c>
      <c r="I20025" t="s">
        <v>44</v>
      </c>
      <c r="J20025" t="s">
        <v>68</v>
      </c>
      <c r="K20025" t="s">
        <v>46</v>
      </c>
      <c r="L20025" t="s">
        <v>27</v>
      </c>
      <c r="M20025">
        <v>40000</v>
      </c>
      <c r="N20025" t="s">
        <v>37</v>
      </c>
      <c r="O20025" s="1">
        <v>40787</v>
      </c>
      <c r="P20025" t="s">
        <v>118</v>
      </c>
      <c r="Q20025">
        <v>2011</v>
      </c>
      <c r="R20025" t="s">
        <v>612</v>
      </c>
      <c r="S20025" t="s">
        <v>31</v>
      </c>
      <c r="T20025" t="s">
        <v>8383</v>
      </c>
      <c r="U20025" t="s">
        <v>8649</v>
      </c>
      <c r="V20025" t="s">
        <v>323</v>
      </c>
      <c r="W20025" t="s">
        <v>180</v>
      </c>
      <c r="X20025">
        <v>0.1779</v>
      </c>
      <c r="Y20025" t="s">
        <v>2234</v>
      </c>
      <c r="Z20025" t="s">
        <v>18454</v>
      </c>
      <c r="AA20025">
        <v>9</v>
      </c>
      <c r="AB20025" t="s">
        <v>18458</v>
      </c>
    </row>
    <row r="20026" spans="1:28" x14ac:dyDescent="0.3">
      <c r="A20026">
        <v>887545</v>
      </c>
      <c r="B20026">
        <v>1103720</v>
      </c>
      <c r="C20026">
        <v>13500</v>
      </c>
      <c r="D20026">
        <v>13500</v>
      </c>
      <c r="E20026">
        <v>13250</v>
      </c>
      <c r="F20026">
        <v>60</v>
      </c>
      <c r="G20026">
        <v>0.1171</v>
      </c>
      <c r="H20026">
        <v>298.33</v>
      </c>
      <c r="I20026" t="s">
        <v>44</v>
      </c>
      <c r="J20026" t="s">
        <v>70</v>
      </c>
      <c r="K20026" t="s">
        <v>49</v>
      </c>
      <c r="L20026" t="s">
        <v>27</v>
      </c>
      <c r="M20026">
        <v>72000</v>
      </c>
      <c r="N20026" t="s">
        <v>37</v>
      </c>
      <c r="O20026" s="1">
        <v>40787</v>
      </c>
      <c r="P20026" t="s">
        <v>118</v>
      </c>
      <c r="Q20026">
        <v>2011</v>
      </c>
      <c r="R20026" t="s">
        <v>612</v>
      </c>
      <c r="S20026" t="s">
        <v>31</v>
      </c>
      <c r="T20026" t="s">
        <v>1648</v>
      </c>
      <c r="U20026" t="s">
        <v>4557</v>
      </c>
      <c r="V20026" t="s">
        <v>600</v>
      </c>
      <c r="W20026" t="s">
        <v>267</v>
      </c>
      <c r="X20026">
        <v>0.21820000000000001</v>
      </c>
      <c r="Y20026" t="s">
        <v>2234</v>
      </c>
      <c r="Z20026" t="s">
        <v>18454</v>
      </c>
      <c r="AA20026">
        <v>9</v>
      </c>
      <c r="AB20026" t="s">
        <v>18458</v>
      </c>
    </row>
    <row r="20027" spans="1:28" x14ac:dyDescent="0.3">
      <c r="A20027">
        <v>890158</v>
      </c>
      <c r="B20027">
        <v>1106736</v>
      </c>
      <c r="C20027">
        <v>6000</v>
      </c>
      <c r="D20027">
        <v>6000</v>
      </c>
      <c r="E20027">
        <v>6000</v>
      </c>
      <c r="F20027">
        <v>60</v>
      </c>
      <c r="G20027">
        <v>9.9099999999999994E-2</v>
      </c>
      <c r="H20027">
        <v>127.22</v>
      </c>
      <c r="I20027" t="s">
        <v>44</v>
      </c>
      <c r="J20027" t="s">
        <v>68</v>
      </c>
      <c r="K20027" t="s">
        <v>49</v>
      </c>
      <c r="L20027" t="s">
        <v>27</v>
      </c>
      <c r="M20027">
        <v>30000</v>
      </c>
      <c r="N20027" t="s">
        <v>37</v>
      </c>
      <c r="O20027" s="1">
        <v>40787</v>
      </c>
      <c r="P20027" t="s">
        <v>118</v>
      </c>
      <c r="Q20027">
        <v>2011</v>
      </c>
      <c r="R20027" t="s">
        <v>612</v>
      </c>
      <c r="S20027" t="s">
        <v>31</v>
      </c>
      <c r="T20027" t="s">
        <v>707</v>
      </c>
      <c r="U20027" t="s">
        <v>8622</v>
      </c>
      <c r="V20027" t="s">
        <v>287</v>
      </c>
      <c r="W20027" t="s">
        <v>168</v>
      </c>
      <c r="X20027">
        <v>9.5199999999999993E-2</v>
      </c>
      <c r="Y20027" t="s">
        <v>2234</v>
      </c>
      <c r="Z20027" t="s">
        <v>18454</v>
      </c>
      <c r="AA20027">
        <v>9</v>
      </c>
      <c r="AB20027" t="s">
        <v>18458</v>
      </c>
    </row>
    <row r="20028" spans="1:28" x14ac:dyDescent="0.3">
      <c r="A20028">
        <v>895586</v>
      </c>
      <c r="B20028">
        <v>1116137</v>
      </c>
      <c r="C20028">
        <v>16000</v>
      </c>
      <c r="D20028">
        <v>16000</v>
      </c>
      <c r="E20028">
        <v>16000</v>
      </c>
      <c r="F20028">
        <v>60</v>
      </c>
      <c r="G20028">
        <v>0.15959999999999999</v>
      </c>
      <c r="H20028">
        <v>388.75</v>
      </c>
      <c r="I20028" t="s">
        <v>55</v>
      </c>
      <c r="J20028" t="s">
        <v>127</v>
      </c>
      <c r="K20028" t="s">
        <v>61</v>
      </c>
      <c r="L20028" t="s">
        <v>27</v>
      </c>
      <c r="M20028">
        <v>48000</v>
      </c>
      <c r="N20028" t="s">
        <v>37</v>
      </c>
      <c r="O20028" s="1">
        <v>40817</v>
      </c>
      <c r="P20028" t="s">
        <v>129</v>
      </c>
      <c r="Q20028">
        <v>2011</v>
      </c>
      <c r="R20028" t="s">
        <v>612</v>
      </c>
      <c r="S20028" t="s">
        <v>31</v>
      </c>
      <c r="T20028" t="s">
        <v>1648</v>
      </c>
      <c r="U20028" t="s">
        <v>1551</v>
      </c>
      <c r="V20028" t="s">
        <v>162</v>
      </c>
      <c r="W20028" t="s">
        <v>163</v>
      </c>
      <c r="X20028">
        <v>0.14599999999999999</v>
      </c>
      <c r="Y20028" t="s">
        <v>2234</v>
      </c>
      <c r="Z20028" t="s">
        <v>18450</v>
      </c>
      <c r="AA20028">
        <v>10</v>
      </c>
      <c r="AB20028" t="s">
        <v>18459</v>
      </c>
    </row>
    <row r="20029" spans="1:28" x14ac:dyDescent="0.3">
      <c r="A20029">
        <v>970313</v>
      </c>
      <c r="B20029">
        <v>1191970</v>
      </c>
      <c r="C20029">
        <v>2000</v>
      </c>
      <c r="D20029">
        <v>2000</v>
      </c>
      <c r="E20029">
        <v>2000</v>
      </c>
      <c r="F20029">
        <v>60</v>
      </c>
      <c r="G20029">
        <v>0.14269999999999999</v>
      </c>
      <c r="H20029">
        <v>46.82</v>
      </c>
      <c r="I20029" t="s">
        <v>55</v>
      </c>
      <c r="J20029" t="s">
        <v>56</v>
      </c>
      <c r="K20029" t="s">
        <v>59</v>
      </c>
      <c r="L20029" t="s">
        <v>27</v>
      </c>
      <c r="M20029">
        <v>32004</v>
      </c>
      <c r="N20029" t="s">
        <v>37</v>
      </c>
      <c r="O20029" s="1">
        <v>40787</v>
      </c>
      <c r="P20029" t="s">
        <v>118</v>
      </c>
      <c r="Q20029">
        <v>2011</v>
      </c>
      <c r="R20029" t="s">
        <v>612</v>
      </c>
      <c r="S20029" t="s">
        <v>31</v>
      </c>
      <c r="T20029" t="s">
        <v>707</v>
      </c>
      <c r="U20029" t="s">
        <v>9293</v>
      </c>
      <c r="V20029" t="s">
        <v>561</v>
      </c>
      <c r="W20029" t="s">
        <v>34</v>
      </c>
      <c r="X20029">
        <v>0.19309999999999999</v>
      </c>
      <c r="Y20029" t="s">
        <v>2234</v>
      </c>
      <c r="Z20029" t="s">
        <v>18454</v>
      </c>
      <c r="AA20029">
        <v>9</v>
      </c>
      <c r="AB20029" t="s">
        <v>18458</v>
      </c>
    </row>
    <row r="20030" spans="1:28" x14ac:dyDescent="0.3">
      <c r="A20030">
        <v>970496</v>
      </c>
      <c r="B20030">
        <v>1192168</v>
      </c>
      <c r="C20030">
        <v>2500</v>
      </c>
      <c r="D20030">
        <v>2500</v>
      </c>
      <c r="E20030">
        <v>2450</v>
      </c>
      <c r="F20030">
        <v>60</v>
      </c>
      <c r="G20030">
        <v>0.16769999999999999</v>
      </c>
      <c r="H20030">
        <v>61.83</v>
      </c>
      <c r="I20030" t="s">
        <v>35</v>
      </c>
      <c r="J20030" t="s">
        <v>82</v>
      </c>
      <c r="K20030" t="s">
        <v>119</v>
      </c>
      <c r="L20030" t="s">
        <v>27</v>
      </c>
      <c r="M20030">
        <v>53700</v>
      </c>
      <c r="N20030" t="s">
        <v>37</v>
      </c>
      <c r="O20030" s="1">
        <v>40817</v>
      </c>
      <c r="P20030" t="s">
        <v>129</v>
      </c>
      <c r="Q20030">
        <v>2011</v>
      </c>
      <c r="R20030" t="s">
        <v>612</v>
      </c>
      <c r="S20030" t="s">
        <v>31</v>
      </c>
      <c r="T20030" t="s">
        <v>707</v>
      </c>
      <c r="U20030" t="s">
        <v>827</v>
      </c>
      <c r="V20030" t="s">
        <v>145</v>
      </c>
      <c r="W20030" t="s">
        <v>138</v>
      </c>
      <c r="X20030">
        <v>5.6000000000000008E-3</v>
      </c>
      <c r="Y20030" t="s">
        <v>2234</v>
      </c>
      <c r="Z20030" t="s">
        <v>18450</v>
      </c>
      <c r="AA20030">
        <v>10</v>
      </c>
      <c r="AB20030" t="s">
        <v>18459</v>
      </c>
    </row>
    <row r="20031" spans="1:28" x14ac:dyDescent="0.3">
      <c r="A20031">
        <v>985276</v>
      </c>
      <c r="B20031">
        <v>1208969</v>
      </c>
      <c r="C20031">
        <v>4500</v>
      </c>
      <c r="D20031">
        <v>4500</v>
      </c>
      <c r="E20031">
        <v>4500</v>
      </c>
      <c r="F20031">
        <v>60</v>
      </c>
      <c r="G20031">
        <v>0.1825</v>
      </c>
      <c r="H20031">
        <v>114.89</v>
      </c>
      <c r="I20031" t="s">
        <v>35</v>
      </c>
      <c r="J20031" t="s">
        <v>113</v>
      </c>
      <c r="K20031" t="s">
        <v>26</v>
      </c>
      <c r="L20031" t="s">
        <v>27</v>
      </c>
      <c r="M20031">
        <v>60000</v>
      </c>
      <c r="N20031" t="s">
        <v>37</v>
      </c>
      <c r="O20031" s="1">
        <v>40817</v>
      </c>
      <c r="P20031" t="s">
        <v>129</v>
      </c>
      <c r="Q20031">
        <v>2011</v>
      </c>
      <c r="R20031" t="s">
        <v>612</v>
      </c>
      <c r="S20031" t="s">
        <v>31</v>
      </c>
      <c r="T20031" t="s">
        <v>8376</v>
      </c>
      <c r="U20031" t="s">
        <v>8442</v>
      </c>
      <c r="V20031" t="s">
        <v>212</v>
      </c>
      <c r="W20031" t="s">
        <v>168</v>
      </c>
      <c r="X20031">
        <v>9.7599999999999992E-2</v>
      </c>
      <c r="Y20031" t="s">
        <v>2234</v>
      </c>
      <c r="Z20031" t="s">
        <v>18450</v>
      </c>
      <c r="AA20031">
        <v>10</v>
      </c>
      <c r="AB20031" t="s">
        <v>18459</v>
      </c>
    </row>
    <row r="20032" spans="1:28" x14ac:dyDescent="0.3">
      <c r="A20032">
        <v>990054</v>
      </c>
      <c r="B20032">
        <v>1214023</v>
      </c>
      <c r="C20032">
        <v>12000</v>
      </c>
      <c r="D20032">
        <v>12000</v>
      </c>
      <c r="E20032">
        <v>12000</v>
      </c>
      <c r="F20032">
        <v>60</v>
      </c>
      <c r="G20032">
        <v>0.1903</v>
      </c>
      <c r="H20032">
        <v>311.49</v>
      </c>
      <c r="I20032" t="s">
        <v>24</v>
      </c>
      <c r="J20032" t="s">
        <v>78</v>
      </c>
      <c r="K20032" t="s">
        <v>49</v>
      </c>
      <c r="L20032" t="s">
        <v>27</v>
      </c>
      <c r="M20032">
        <v>39600</v>
      </c>
      <c r="N20032" t="s">
        <v>37</v>
      </c>
      <c r="O20032" s="1">
        <v>40817</v>
      </c>
      <c r="P20032" t="s">
        <v>129</v>
      </c>
      <c r="Q20032">
        <v>2011</v>
      </c>
      <c r="R20032" t="s">
        <v>612</v>
      </c>
      <c r="S20032" t="s">
        <v>31</v>
      </c>
      <c r="T20032" t="s">
        <v>8383</v>
      </c>
      <c r="U20032" t="s">
        <v>9294</v>
      </c>
      <c r="V20032" t="s">
        <v>60</v>
      </c>
      <c r="W20032" t="s">
        <v>34</v>
      </c>
      <c r="X20032">
        <v>0.2097</v>
      </c>
      <c r="Y20032" t="s">
        <v>2234</v>
      </c>
      <c r="Z20032" t="s">
        <v>18450</v>
      </c>
      <c r="AA20032">
        <v>10</v>
      </c>
      <c r="AB20032" t="s">
        <v>18459</v>
      </c>
    </row>
    <row r="20033" spans="1:28" x14ac:dyDescent="0.3">
      <c r="A20033">
        <v>1009024</v>
      </c>
      <c r="B20033">
        <v>1235725</v>
      </c>
      <c r="C20033">
        <v>12000</v>
      </c>
      <c r="D20033">
        <v>12000</v>
      </c>
      <c r="E20033">
        <v>12000</v>
      </c>
      <c r="F20033">
        <v>60</v>
      </c>
      <c r="G20033">
        <v>0.1527</v>
      </c>
      <c r="H20033">
        <v>287.19</v>
      </c>
      <c r="I20033" t="s">
        <v>55</v>
      </c>
      <c r="J20033" t="s">
        <v>122</v>
      </c>
      <c r="K20033" t="s">
        <v>59</v>
      </c>
      <c r="L20033" t="s">
        <v>27</v>
      </c>
      <c r="M20033">
        <v>48000</v>
      </c>
      <c r="N20033" t="s">
        <v>37</v>
      </c>
      <c r="O20033" s="1">
        <v>40848</v>
      </c>
      <c r="P20033" t="s">
        <v>128</v>
      </c>
      <c r="Q20033">
        <v>2011</v>
      </c>
      <c r="R20033" t="s">
        <v>612</v>
      </c>
      <c r="S20033" t="s">
        <v>31</v>
      </c>
      <c r="T20033" t="s">
        <v>1648</v>
      </c>
      <c r="U20033" t="s">
        <v>807</v>
      </c>
      <c r="V20033" t="s">
        <v>203</v>
      </c>
      <c r="W20033" t="s">
        <v>180</v>
      </c>
      <c r="X20033">
        <v>0.11650000000000001</v>
      </c>
      <c r="Y20033" t="s">
        <v>2234</v>
      </c>
      <c r="Z20033" t="s">
        <v>18450</v>
      </c>
      <c r="AA20033">
        <v>11</v>
      </c>
      <c r="AB20033" t="s">
        <v>18451</v>
      </c>
    </row>
    <row r="20034" spans="1:28" x14ac:dyDescent="0.3">
      <c r="A20034">
        <v>1012582</v>
      </c>
      <c r="B20034">
        <v>1239510</v>
      </c>
      <c r="C20034">
        <v>4000</v>
      </c>
      <c r="D20034">
        <v>4000</v>
      </c>
      <c r="E20034">
        <v>4000</v>
      </c>
      <c r="F20034">
        <v>60</v>
      </c>
      <c r="G20034">
        <v>0.1527</v>
      </c>
      <c r="H20034">
        <v>95.73</v>
      </c>
      <c r="I20034" t="s">
        <v>55</v>
      </c>
      <c r="J20034" t="s">
        <v>122</v>
      </c>
      <c r="K20034" t="s">
        <v>99</v>
      </c>
      <c r="L20034" t="s">
        <v>27</v>
      </c>
      <c r="M20034">
        <v>19200</v>
      </c>
      <c r="N20034" t="s">
        <v>37</v>
      </c>
      <c r="O20034" s="1">
        <v>40848</v>
      </c>
      <c r="P20034" t="s">
        <v>128</v>
      </c>
      <c r="Q20034">
        <v>2011</v>
      </c>
      <c r="R20034" t="s">
        <v>612</v>
      </c>
      <c r="S20034" t="s">
        <v>31</v>
      </c>
      <c r="T20034" t="s">
        <v>8406</v>
      </c>
      <c r="U20034" t="s">
        <v>7461</v>
      </c>
      <c r="V20034" t="s">
        <v>47</v>
      </c>
      <c r="W20034" t="s">
        <v>34</v>
      </c>
      <c r="X20034">
        <v>7.1300000000000002E-2</v>
      </c>
      <c r="Y20034" t="s">
        <v>2234</v>
      </c>
      <c r="Z20034" t="s">
        <v>18450</v>
      </c>
      <c r="AA20034">
        <v>11</v>
      </c>
      <c r="AB20034" t="s">
        <v>18451</v>
      </c>
    </row>
    <row r="20035" spans="1:28" x14ac:dyDescent="0.3">
      <c r="A20035">
        <v>1015527</v>
      </c>
      <c r="B20035">
        <v>1243195</v>
      </c>
      <c r="C20035">
        <v>12000</v>
      </c>
      <c r="D20035">
        <v>12000</v>
      </c>
      <c r="E20035">
        <v>12000</v>
      </c>
      <c r="F20035">
        <v>60</v>
      </c>
      <c r="G20035">
        <v>9.9099999999999994E-2</v>
      </c>
      <c r="H20035">
        <v>254.44</v>
      </c>
      <c r="I20035" t="s">
        <v>44</v>
      </c>
      <c r="J20035" t="s">
        <v>68</v>
      </c>
      <c r="K20035" t="s">
        <v>46</v>
      </c>
      <c r="L20035" t="s">
        <v>27</v>
      </c>
      <c r="M20035">
        <v>40000</v>
      </c>
      <c r="N20035" t="s">
        <v>37</v>
      </c>
      <c r="O20035" s="1">
        <v>40848</v>
      </c>
      <c r="P20035" t="s">
        <v>128</v>
      </c>
      <c r="Q20035">
        <v>2011</v>
      </c>
      <c r="R20035" t="s">
        <v>612</v>
      </c>
      <c r="S20035" t="s">
        <v>31</v>
      </c>
      <c r="T20035" t="s">
        <v>8406</v>
      </c>
      <c r="U20035" t="s">
        <v>9295</v>
      </c>
      <c r="V20035" t="s">
        <v>253</v>
      </c>
      <c r="W20035" t="s">
        <v>163</v>
      </c>
      <c r="X20035">
        <v>1.29E-2</v>
      </c>
      <c r="Y20035" t="s">
        <v>2234</v>
      </c>
      <c r="Z20035" t="s">
        <v>18450</v>
      </c>
      <c r="AA20035">
        <v>11</v>
      </c>
      <c r="AB20035" t="s">
        <v>18451</v>
      </c>
    </row>
    <row r="20036" spans="1:28" x14ac:dyDescent="0.3">
      <c r="A20036">
        <v>1022594</v>
      </c>
      <c r="B20036">
        <v>1251375</v>
      </c>
      <c r="C20036">
        <v>3000</v>
      </c>
      <c r="D20036">
        <v>3000</v>
      </c>
      <c r="E20036">
        <v>3000</v>
      </c>
      <c r="F20036">
        <v>60</v>
      </c>
      <c r="G20036">
        <v>0.1527</v>
      </c>
      <c r="H20036">
        <v>71.8</v>
      </c>
      <c r="I20036" t="s">
        <v>55</v>
      </c>
      <c r="J20036" t="s">
        <v>122</v>
      </c>
      <c r="K20036" t="s">
        <v>119</v>
      </c>
      <c r="L20036" t="s">
        <v>27</v>
      </c>
      <c r="M20036">
        <v>56004</v>
      </c>
      <c r="N20036" t="s">
        <v>37</v>
      </c>
      <c r="O20036" s="1">
        <v>40848</v>
      </c>
      <c r="P20036" t="s">
        <v>128</v>
      </c>
      <c r="Q20036">
        <v>2011</v>
      </c>
      <c r="R20036" t="s">
        <v>612</v>
      </c>
      <c r="S20036" t="s">
        <v>31</v>
      </c>
      <c r="T20036" t="s">
        <v>707</v>
      </c>
      <c r="U20036" t="s">
        <v>8632</v>
      </c>
      <c r="V20036" t="s">
        <v>147</v>
      </c>
      <c r="W20036" t="s">
        <v>138</v>
      </c>
      <c r="X20036">
        <v>4.4999999999999998E-2</v>
      </c>
      <c r="Y20036" t="s">
        <v>2234</v>
      </c>
      <c r="Z20036" t="s">
        <v>18450</v>
      </c>
      <c r="AA20036">
        <v>11</v>
      </c>
      <c r="AB20036" t="s">
        <v>18451</v>
      </c>
    </row>
    <row r="20037" spans="1:28" x14ac:dyDescent="0.3">
      <c r="A20037">
        <v>1041816</v>
      </c>
      <c r="B20037">
        <v>1271852</v>
      </c>
      <c r="C20037">
        <v>15000</v>
      </c>
      <c r="D20037">
        <v>15000</v>
      </c>
      <c r="E20037">
        <v>14975</v>
      </c>
      <c r="F20037">
        <v>60</v>
      </c>
      <c r="G20037">
        <v>0.17269999999999999</v>
      </c>
      <c r="H20037">
        <v>374.97</v>
      </c>
      <c r="I20037" t="s">
        <v>35</v>
      </c>
      <c r="J20037" t="s">
        <v>36</v>
      </c>
      <c r="K20037" t="s">
        <v>61</v>
      </c>
      <c r="L20037" t="s">
        <v>27</v>
      </c>
      <c r="M20037">
        <v>41000</v>
      </c>
      <c r="N20037" t="s">
        <v>37</v>
      </c>
      <c r="O20037" s="1">
        <v>40878</v>
      </c>
      <c r="P20037" t="s">
        <v>131</v>
      </c>
      <c r="Q20037">
        <v>2011</v>
      </c>
      <c r="R20037" t="s">
        <v>612</v>
      </c>
      <c r="S20037" t="s">
        <v>31</v>
      </c>
      <c r="T20037" t="s">
        <v>1648</v>
      </c>
      <c r="U20037" t="s">
        <v>9296</v>
      </c>
      <c r="V20037" t="s">
        <v>461</v>
      </c>
      <c r="W20037" t="s">
        <v>190</v>
      </c>
      <c r="X20037">
        <v>0.1613</v>
      </c>
      <c r="Y20037" t="s">
        <v>2234</v>
      </c>
      <c r="Z20037" t="s">
        <v>18450</v>
      </c>
      <c r="AA20037">
        <v>12</v>
      </c>
      <c r="AB20037" t="s">
        <v>18457</v>
      </c>
    </row>
    <row r="20038" spans="1:28" x14ac:dyDescent="0.3">
      <c r="A20038">
        <v>1045590</v>
      </c>
      <c r="B20038">
        <v>1276014</v>
      </c>
      <c r="C20038">
        <v>13200</v>
      </c>
      <c r="D20038">
        <v>13200</v>
      </c>
      <c r="E20038">
        <v>13200</v>
      </c>
      <c r="F20038">
        <v>60</v>
      </c>
      <c r="G20038">
        <v>0.14269999999999999</v>
      </c>
      <c r="H20038">
        <v>309</v>
      </c>
      <c r="I20038" t="s">
        <v>55</v>
      </c>
      <c r="J20038" t="s">
        <v>56</v>
      </c>
      <c r="K20038" t="s">
        <v>75</v>
      </c>
      <c r="L20038" t="s">
        <v>27</v>
      </c>
      <c r="M20038">
        <v>47000</v>
      </c>
      <c r="N20038" t="s">
        <v>37</v>
      </c>
      <c r="O20038" s="1">
        <v>40878</v>
      </c>
      <c r="P20038" t="s">
        <v>131</v>
      </c>
      <c r="Q20038">
        <v>2011</v>
      </c>
      <c r="R20038" t="s">
        <v>612</v>
      </c>
      <c r="S20038" t="s">
        <v>31</v>
      </c>
      <c r="T20038" t="s">
        <v>1648</v>
      </c>
      <c r="U20038" t="s">
        <v>996</v>
      </c>
      <c r="V20038" t="s">
        <v>275</v>
      </c>
      <c r="W20038" t="s">
        <v>238</v>
      </c>
      <c r="X20038">
        <v>0.12609999999999999</v>
      </c>
      <c r="Y20038" t="s">
        <v>2234</v>
      </c>
      <c r="Z20038" t="s">
        <v>18450</v>
      </c>
      <c r="AA20038">
        <v>12</v>
      </c>
      <c r="AB20038" t="s">
        <v>18457</v>
      </c>
    </row>
    <row r="20039" spans="1:28" x14ac:dyDescent="0.3">
      <c r="A20039">
        <v>1054165</v>
      </c>
      <c r="B20039">
        <v>1285789</v>
      </c>
      <c r="C20039">
        <v>12950</v>
      </c>
      <c r="D20039">
        <v>12950</v>
      </c>
      <c r="E20039">
        <v>12950</v>
      </c>
      <c r="F20039">
        <v>60</v>
      </c>
      <c r="G20039">
        <v>0.1065</v>
      </c>
      <c r="H20039">
        <v>279.31</v>
      </c>
      <c r="I20039" t="s">
        <v>44</v>
      </c>
      <c r="J20039" t="s">
        <v>48</v>
      </c>
      <c r="K20039" t="s">
        <v>26</v>
      </c>
      <c r="L20039" t="s">
        <v>27</v>
      </c>
      <c r="M20039">
        <v>31200</v>
      </c>
      <c r="N20039" t="s">
        <v>37</v>
      </c>
      <c r="O20039" s="1">
        <v>40878</v>
      </c>
      <c r="P20039" t="s">
        <v>131</v>
      </c>
      <c r="Q20039">
        <v>2011</v>
      </c>
      <c r="R20039" t="s">
        <v>612</v>
      </c>
      <c r="S20039" t="s">
        <v>31</v>
      </c>
      <c r="T20039" t="s">
        <v>957</v>
      </c>
      <c r="U20039" t="s">
        <v>9297</v>
      </c>
      <c r="V20039" t="s">
        <v>592</v>
      </c>
      <c r="W20039" t="s">
        <v>223</v>
      </c>
      <c r="X20039">
        <v>3.4599999999999999E-2</v>
      </c>
      <c r="Y20039" t="s">
        <v>2234</v>
      </c>
      <c r="Z20039" t="s">
        <v>18450</v>
      </c>
      <c r="AA20039">
        <v>12</v>
      </c>
      <c r="AB20039" t="s">
        <v>18457</v>
      </c>
    </row>
    <row r="20040" spans="1:28" x14ac:dyDescent="0.3">
      <c r="A20040">
        <v>1059288</v>
      </c>
      <c r="B20040">
        <v>1290891</v>
      </c>
      <c r="C20040">
        <v>12000</v>
      </c>
      <c r="D20040">
        <v>8175</v>
      </c>
      <c r="E20040">
        <v>8175</v>
      </c>
      <c r="F20040">
        <v>60</v>
      </c>
      <c r="G20040">
        <v>0.13489999999999999</v>
      </c>
      <c r="H20040">
        <v>188.07</v>
      </c>
      <c r="I20040" t="s">
        <v>55</v>
      </c>
      <c r="J20040" t="s">
        <v>95</v>
      </c>
      <c r="K20040" t="s">
        <v>26</v>
      </c>
      <c r="L20040" t="s">
        <v>27</v>
      </c>
      <c r="M20040">
        <v>75000</v>
      </c>
      <c r="N20040" t="s">
        <v>37</v>
      </c>
      <c r="O20040" s="1">
        <v>40878</v>
      </c>
      <c r="P20040" t="s">
        <v>131</v>
      </c>
      <c r="Q20040">
        <v>2011</v>
      </c>
      <c r="R20040" t="s">
        <v>612</v>
      </c>
      <c r="S20040" t="s">
        <v>31</v>
      </c>
      <c r="T20040" t="s">
        <v>707</v>
      </c>
      <c r="U20040" t="s">
        <v>9298</v>
      </c>
      <c r="V20040" t="s">
        <v>43</v>
      </c>
      <c r="W20040" t="s">
        <v>34</v>
      </c>
      <c r="X20040">
        <v>0.23579999999999998</v>
      </c>
      <c r="Y20040" t="s">
        <v>2234</v>
      </c>
      <c r="Z20040" t="s">
        <v>18450</v>
      </c>
      <c r="AA20040">
        <v>12</v>
      </c>
      <c r="AB20040" t="s">
        <v>18457</v>
      </c>
    </row>
    <row r="20041" spans="1:28" x14ac:dyDescent="0.3">
      <c r="A20041">
        <v>1059930</v>
      </c>
      <c r="B20041">
        <v>1291769</v>
      </c>
      <c r="C20041">
        <v>14000</v>
      </c>
      <c r="D20041">
        <v>14000</v>
      </c>
      <c r="E20041">
        <v>14000</v>
      </c>
      <c r="F20041">
        <v>60</v>
      </c>
      <c r="G20041">
        <v>0.1825</v>
      </c>
      <c r="H20041">
        <v>357.42</v>
      </c>
      <c r="I20041" t="s">
        <v>35</v>
      </c>
      <c r="J20041" t="s">
        <v>113</v>
      </c>
      <c r="K20041" t="s">
        <v>61</v>
      </c>
      <c r="L20041" t="s">
        <v>27</v>
      </c>
      <c r="M20041">
        <v>32000</v>
      </c>
      <c r="N20041" t="s">
        <v>37</v>
      </c>
      <c r="O20041" s="1">
        <v>40878</v>
      </c>
      <c r="P20041" t="s">
        <v>131</v>
      </c>
      <c r="Q20041">
        <v>2011</v>
      </c>
      <c r="R20041" t="s">
        <v>612</v>
      </c>
      <c r="S20041" t="s">
        <v>31</v>
      </c>
      <c r="T20041" t="s">
        <v>5205</v>
      </c>
      <c r="U20041" t="s">
        <v>5205</v>
      </c>
      <c r="V20041" t="s">
        <v>291</v>
      </c>
      <c r="W20041" t="s">
        <v>163</v>
      </c>
      <c r="X20041">
        <v>0.1628</v>
      </c>
      <c r="Y20041" t="s">
        <v>2234</v>
      </c>
      <c r="Z20041" t="s">
        <v>18450</v>
      </c>
      <c r="AA20041">
        <v>12</v>
      </c>
      <c r="AB20041" t="s">
        <v>18457</v>
      </c>
    </row>
    <row r="20042" spans="1:28" x14ac:dyDescent="0.3">
      <c r="A20042">
        <v>1060581</v>
      </c>
      <c r="B20042">
        <v>1292336</v>
      </c>
      <c r="C20042">
        <v>15000</v>
      </c>
      <c r="D20042">
        <v>15000</v>
      </c>
      <c r="E20042">
        <v>15000</v>
      </c>
      <c r="F20042">
        <v>60</v>
      </c>
      <c r="G20042">
        <v>0.16769999999999999</v>
      </c>
      <c r="H20042">
        <v>370.94</v>
      </c>
      <c r="I20042" t="s">
        <v>35</v>
      </c>
      <c r="J20042" t="s">
        <v>82</v>
      </c>
      <c r="K20042" t="s">
        <v>119</v>
      </c>
      <c r="L20042" t="s">
        <v>27</v>
      </c>
      <c r="M20042">
        <v>42000</v>
      </c>
      <c r="N20042" t="s">
        <v>37</v>
      </c>
      <c r="O20042" s="1">
        <v>40878</v>
      </c>
      <c r="P20042" t="s">
        <v>131</v>
      </c>
      <c r="Q20042">
        <v>2011</v>
      </c>
      <c r="R20042" t="s">
        <v>612</v>
      </c>
      <c r="S20042" t="s">
        <v>31</v>
      </c>
      <c r="T20042" t="s">
        <v>1648</v>
      </c>
      <c r="U20042" t="s">
        <v>996</v>
      </c>
      <c r="V20042" t="s">
        <v>212</v>
      </c>
      <c r="W20042" t="s">
        <v>168</v>
      </c>
      <c r="X20042">
        <v>0.15689999999999998</v>
      </c>
      <c r="Y20042" t="s">
        <v>2234</v>
      </c>
      <c r="Z20042" t="s">
        <v>18450</v>
      </c>
      <c r="AA20042">
        <v>12</v>
      </c>
      <c r="AB20042" t="s">
        <v>18457</v>
      </c>
    </row>
    <row r="20043" spans="1:28" x14ac:dyDescent="0.3">
      <c r="A20043">
        <v>738420</v>
      </c>
      <c r="B20043">
        <v>935790</v>
      </c>
      <c r="C20043">
        <v>6000</v>
      </c>
      <c r="D20043">
        <v>6000</v>
      </c>
      <c r="E20043">
        <v>6000</v>
      </c>
      <c r="F20043">
        <v>60</v>
      </c>
      <c r="G20043">
        <v>0.1037</v>
      </c>
      <c r="H20043">
        <v>128.58000000000001</v>
      </c>
      <c r="I20043" t="s">
        <v>44</v>
      </c>
      <c r="J20043" t="s">
        <v>70</v>
      </c>
      <c r="K20043" t="s">
        <v>26</v>
      </c>
      <c r="L20043" t="s">
        <v>27</v>
      </c>
      <c r="M20043">
        <v>24000</v>
      </c>
      <c r="N20043" t="s">
        <v>28</v>
      </c>
      <c r="O20043" s="1">
        <v>40634</v>
      </c>
      <c r="P20043" t="s">
        <v>79</v>
      </c>
      <c r="Q20043">
        <v>2011</v>
      </c>
      <c r="R20043" t="s">
        <v>612</v>
      </c>
      <c r="S20043" t="s">
        <v>31</v>
      </c>
      <c r="T20043" t="s">
        <v>8406</v>
      </c>
      <c r="U20043" t="s">
        <v>1962</v>
      </c>
      <c r="V20043" t="s">
        <v>509</v>
      </c>
      <c r="W20043" t="s">
        <v>138</v>
      </c>
      <c r="X20043">
        <v>0.1105</v>
      </c>
      <c r="Y20043" t="s">
        <v>2234</v>
      </c>
      <c r="Z20043" t="s">
        <v>18444</v>
      </c>
      <c r="AA20043">
        <v>4</v>
      </c>
      <c r="AB20043" t="s">
        <v>18445</v>
      </c>
    </row>
    <row r="20044" spans="1:28" x14ac:dyDescent="0.3">
      <c r="A20044">
        <v>746629</v>
      </c>
      <c r="B20044">
        <v>945415</v>
      </c>
      <c r="C20044">
        <v>3500</v>
      </c>
      <c r="D20044">
        <v>3500</v>
      </c>
      <c r="E20044">
        <v>3500</v>
      </c>
      <c r="F20044">
        <v>60</v>
      </c>
      <c r="G20044">
        <v>0.1749</v>
      </c>
      <c r="H20044">
        <v>87.91</v>
      </c>
      <c r="I20044" t="s">
        <v>35</v>
      </c>
      <c r="J20044" t="s">
        <v>113</v>
      </c>
      <c r="K20044" t="s">
        <v>75</v>
      </c>
      <c r="L20044" t="s">
        <v>27</v>
      </c>
      <c r="M20044">
        <v>56004</v>
      </c>
      <c r="N20044" t="s">
        <v>28</v>
      </c>
      <c r="O20044" s="1">
        <v>40664</v>
      </c>
      <c r="P20044" t="s">
        <v>90</v>
      </c>
      <c r="Q20044">
        <v>2011</v>
      </c>
      <c r="R20044" t="s">
        <v>612</v>
      </c>
      <c r="S20044" t="s">
        <v>31</v>
      </c>
      <c r="T20044" t="s">
        <v>707</v>
      </c>
      <c r="U20044" t="s">
        <v>9299</v>
      </c>
      <c r="V20044" t="s">
        <v>228</v>
      </c>
      <c r="W20044" t="s">
        <v>223</v>
      </c>
      <c r="X20044">
        <v>0.21640000000000001</v>
      </c>
      <c r="Y20044" t="s">
        <v>2234</v>
      </c>
      <c r="Z20044" t="s">
        <v>18444</v>
      </c>
      <c r="AA20044">
        <v>5</v>
      </c>
      <c r="AB20044" t="s">
        <v>90</v>
      </c>
    </row>
    <row r="20045" spans="1:28" x14ac:dyDescent="0.3">
      <c r="A20045">
        <v>749861</v>
      </c>
      <c r="B20045">
        <v>949136</v>
      </c>
      <c r="C20045">
        <v>4125</v>
      </c>
      <c r="D20045">
        <v>4125</v>
      </c>
      <c r="E20045">
        <v>4125</v>
      </c>
      <c r="F20045">
        <v>60</v>
      </c>
      <c r="G20045">
        <v>0.18790000000000001</v>
      </c>
      <c r="H20045">
        <v>106.53</v>
      </c>
      <c r="I20045" t="s">
        <v>24</v>
      </c>
      <c r="J20045" t="s">
        <v>52</v>
      </c>
      <c r="K20045" t="s">
        <v>41</v>
      </c>
      <c r="L20045" t="s">
        <v>27</v>
      </c>
      <c r="M20045">
        <v>10020</v>
      </c>
      <c r="N20045" t="s">
        <v>28</v>
      </c>
      <c r="O20045" s="1">
        <v>40664</v>
      </c>
      <c r="P20045" t="s">
        <v>90</v>
      </c>
      <c r="Q20045">
        <v>2011</v>
      </c>
      <c r="R20045" t="s">
        <v>612</v>
      </c>
      <c r="S20045" t="s">
        <v>31</v>
      </c>
      <c r="T20045" t="s">
        <v>8383</v>
      </c>
      <c r="U20045" t="s">
        <v>9300</v>
      </c>
      <c r="V20045" t="s">
        <v>502</v>
      </c>
      <c r="W20045" t="s">
        <v>221</v>
      </c>
      <c r="X20045">
        <v>6.3500000000000001E-2</v>
      </c>
      <c r="Y20045" t="s">
        <v>2234</v>
      </c>
      <c r="Z20045" t="s">
        <v>18444</v>
      </c>
      <c r="AA20045">
        <v>5</v>
      </c>
      <c r="AB20045" t="s">
        <v>90</v>
      </c>
    </row>
    <row r="20046" spans="1:28" x14ac:dyDescent="0.3">
      <c r="A20046">
        <v>754352</v>
      </c>
      <c r="B20046">
        <v>954067</v>
      </c>
      <c r="C20046">
        <v>19400</v>
      </c>
      <c r="D20046">
        <v>19400</v>
      </c>
      <c r="E20046">
        <v>19375</v>
      </c>
      <c r="F20046">
        <v>60</v>
      </c>
      <c r="G20046">
        <v>0.1799</v>
      </c>
      <c r="H20046">
        <v>492.53</v>
      </c>
      <c r="I20046" t="s">
        <v>24</v>
      </c>
      <c r="J20046" t="s">
        <v>63</v>
      </c>
      <c r="K20046" t="s">
        <v>41</v>
      </c>
      <c r="L20046" t="s">
        <v>27</v>
      </c>
      <c r="M20046">
        <v>179004</v>
      </c>
      <c r="N20046" t="s">
        <v>28</v>
      </c>
      <c r="O20046" s="1">
        <v>40664</v>
      </c>
      <c r="P20046" t="s">
        <v>90</v>
      </c>
      <c r="Q20046">
        <v>2011</v>
      </c>
      <c r="R20046" t="s">
        <v>612</v>
      </c>
      <c r="S20046" t="s">
        <v>31</v>
      </c>
      <c r="T20046" t="s">
        <v>1648</v>
      </c>
      <c r="U20046" t="s">
        <v>787</v>
      </c>
      <c r="V20046" t="s">
        <v>253</v>
      </c>
      <c r="W20046" t="s">
        <v>163</v>
      </c>
      <c r="X20046">
        <v>0.1241</v>
      </c>
      <c r="Y20046" t="s">
        <v>2234</v>
      </c>
      <c r="Z20046" t="s">
        <v>18444</v>
      </c>
      <c r="AA20046">
        <v>5</v>
      </c>
      <c r="AB20046" t="s">
        <v>90</v>
      </c>
    </row>
    <row r="20047" spans="1:28" x14ac:dyDescent="0.3">
      <c r="A20047">
        <v>754868</v>
      </c>
      <c r="B20047">
        <v>954624</v>
      </c>
      <c r="C20047">
        <v>8000</v>
      </c>
      <c r="D20047">
        <v>8000</v>
      </c>
      <c r="E20047">
        <v>8000</v>
      </c>
      <c r="F20047">
        <v>60</v>
      </c>
      <c r="G20047">
        <v>0.11990000000000001</v>
      </c>
      <c r="H20047">
        <v>177.92</v>
      </c>
      <c r="I20047" t="s">
        <v>44</v>
      </c>
      <c r="J20047" t="s">
        <v>45</v>
      </c>
      <c r="K20047" t="s">
        <v>46</v>
      </c>
      <c r="L20047" t="s">
        <v>27</v>
      </c>
      <c r="M20047">
        <v>44400</v>
      </c>
      <c r="N20047" t="s">
        <v>28</v>
      </c>
      <c r="O20047" s="1">
        <v>40664</v>
      </c>
      <c r="P20047" t="s">
        <v>90</v>
      </c>
      <c r="Q20047">
        <v>2011</v>
      </c>
      <c r="R20047" t="s">
        <v>612</v>
      </c>
      <c r="S20047" t="s">
        <v>31</v>
      </c>
      <c r="T20047" t="s">
        <v>8406</v>
      </c>
      <c r="U20047" t="s">
        <v>9301</v>
      </c>
      <c r="V20047" t="s">
        <v>564</v>
      </c>
      <c r="W20047" t="s">
        <v>192</v>
      </c>
      <c r="X20047">
        <v>0.29949999999999999</v>
      </c>
      <c r="Y20047" t="s">
        <v>2234</v>
      </c>
      <c r="Z20047" t="s">
        <v>18444</v>
      </c>
      <c r="AA20047">
        <v>5</v>
      </c>
      <c r="AB20047" t="s">
        <v>90</v>
      </c>
    </row>
    <row r="20048" spans="1:28" x14ac:dyDescent="0.3">
      <c r="A20048">
        <v>756669</v>
      </c>
      <c r="B20048">
        <v>956624</v>
      </c>
      <c r="C20048">
        <v>5900</v>
      </c>
      <c r="D20048">
        <v>5900</v>
      </c>
      <c r="E20048">
        <v>5899.7170660000002</v>
      </c>
      <c r="F20048">
        <v>60</v>
      </c>
      <c r="G20048">
        <v>0.1479</v>
      </c>
      <c r="H20048">
        <v>139.72</v>
      </c>
      <c r="I20048" t="s">
        <v>55</v>
      </c>
      <c r="J20048" t="s">
        <v>122</v>
      </c>
      <c r="K20048" t="s">
        <v>46</v>
      </c>
      <c r="L20048" t="s">
        <v>27</v>
      </c>
      <c r="M20048">
        <v>45000</v>
      </c>
      <c r="N20048" t="s">
        <v>28</v>
      </c>
      <c r="O20048" s="1">
        <v>40664</v>
      </c>
      <c r="P20048" t="s">
        <v>90</v>
      </c>
      <c r="Q20048">
        <v>2011</v>
      </c>
      <c r="R20048" t="s">
        <v>612</v>
      </c>
      <c r="S20048" t="s">
        <v>31</v>
      </c>
      <c r="T20048" t="s">
        <v>8424</v>
      </c>
      <c r="U20048" t="s">
        <v>6161</v>
      </c>
      <c r="V20048" t="s">
        <v>203</v>
      </c>
      <c r="W20048" t="s">
        <v>180</v>
      </c>
      <c r="X20048">
        <v>0.1043</v>
      </c>
      <c r="Y20048" t="s">
        <v>2234</v>
      </c>
      <c r="Z20048" t="s">
        <v>18444</v>
      </c>
      <c r="AA20048">
        <v>5</v>
      </c>
      <c r="AB20048" t="s">
        <v>90</v>
      </c>
    </row>
    <row r="20049" spans="1:28" x14ac:dyDescent="0.3">
      <c r="A20049">
        <v>762174</v>
      </c>
      <c r="B20049">
        <v>962681</v>
      </c>
      <c r="C20049">
        <v>12400</v>
      </c>
      <c r="D20049">
        <v>12400</v>
      </c>
      <c r="E20049">
        <v>12399.75519</v>
      </c>
      <c r="F20049">
        <v>60</v>
      </c>
      <c r="G20049">
        <v>0.19689999999999999</v>
      </c>
      <c r="H20049">
        <v>326.39</v>
      </c>
      <c r="I20049" t="s">
        <v>24</v>
      </c>
      <c r="J20049" t="s">
        <v>25</v>
      </c>
      <c r="K20049" t="s">
        <v>26</v>
      </c>
      <c r="L20049" t="s">
        <v>27</v>
      </c>
      <c r="M20049">
        <v>54000</v>
      </c>
      <c r="N20049" t="s">
        <v>28</v>
      </c>
      <c r="O20049" s="1">
        <v>40664</v>
      </c>
      <c r="P20049" t="s">
        <v>90</v>
      </c>
      <c r="Q20049">
        <v>2011</v>
      </c>
      <c r="R20049" t="s">
        <v>612</v>
      </c>
      <c r="S20049" t="s">
        <v>31</v>
      </c>
      <c r="T20049" t="s">
        <v>8376</v>
      </c>
      <c r="U20049" t="s">
        <v>9302</v>
      </c>
      <c r="V20049" t="s">
        <v>293</v>
      </c>
      <c r="W20049" t="s">
        <v>236</v>
      </c>
      <c r="X20049">
        <v>0.126</v>
      </c>
      <c r="Y20049" t="s">
        <v>2234</v>
      </c>
      <c r="Z20049" t="s">
        <v>18444</v>
      </c>
      <c r="AA20049">
        <v>5</v>
      </c>
      <c r="AB20049" t="s">
        <v>90</v>
      </c>
    </row>
    <row r="20050" spans="1:28" x14ac:dyDescent="0.3">
      <c r="A20050">
        <v>766808</v>
      </c>
      <c r="B20050">
        <v>967834</v>
      </c>
      <c r="C20050">
        <v>5000</v>
      </c>
      <c r="D20050">
        <v>5000</v>
      </c>
      <c r="E20050">
        <v>4978.5482959999999</v>
      </c>
      <c r="F20050">
        <v>60</v>
      </c>
      <c r="G20050">
        <v>8.4900000000000003E-2</v>
      </c>
      <c r="H20050">
        <v>102.56</v>
      </c>
      <c r="I20050" t="s">
        <v>39</v>
      </c>
      <c r="J20050" t="s">
        <v>87</v>
      </c>
      <c r="K20050" t="s">
        <v>26</v>
      </c>
      <c r="L20050" t="s">
        <v>27</v>
      </c>
      <c r="M20050">
        <v>28800</v>
      </c>
      <c r="N20050" t="s">
        <v>28</v>
      </c>
      <c r="O20050" s="1">
        <v>40695</v>
      </c>
      <c r="P20050" t="s">
        <v>103</v>
      </c>
      <c r="Q20050">
        <v>2011</v>
      </c>
      <c r="R20050" t="s">
        <v>612</v>
      </c>
      <c r="S20050" t="s">
        <v>31</v>
      </c>
      <c r="T20050" t="s">
        <v>8383</v>
      </c>
      <c r="U20050" t="s">
        <v>9303</v>
      </c>
      <c r="V20050" t="s">
        <v>289</v>
      </c>
      <c r="W20050" t="s">
        <v>238</v>
      </c>
      <c r="X20050">
        <v>1.9199999999999998E-2</v>
      </c>
      <c r="Y20050" t="s">
        <v>2234</v>
      </c>
      <c r="Z20050" t="s">
        <v>18444</v>
      </c>
      <c r="AA20050">
        <v>6</v>
      </c>
      <c r="AB20050" t="s">
        <v>18461</v>
      </c>
    </row>
    <row r="20051" spans="1:28" x14ac:dyDescent="0.3">
      <c r="A20051">
        <v>773205</v>
      </c>
      <c r="B20051">
        <v>975225</v>
      </c>
      <c r="C20051">
        <v>9000</v>
      </c>
      <c r="D20051">
        <v>9000</v>
      </c>
      <c r="E20051">
        <v>9000</v>
      </c>
      <c r="F20051">
        <v>60</v>
      </c>
      <c r="G20051">
        <v>0.16489999999999999</v>
      </c>
      <c r="H20051">
        <v>221.22</v>
      </c>
      <c r="I20051" t="s">
        <v>35</v>
      </c>
      <c r="J20051" t="s">
        <v>36</v>
      </c>
      <c r="K20051" t="s">
        <v>53</v>
      </c>
      <c r="L20051" t="s">
        <v>27</v>
      </c>
      <c r="M20051">
        <v>54000</v>
      </c>
      <c r="N20051" t="s">
        <v>28</v>
      </c>
      <c r="O20051" s="1">
        <v>40695</v>
      </c>
      <c r="P20051" t="s">
        <v>103</v>
      </c>
      <c r="Q20051">
        <v>2011</v>
      </c>
      <c r="R20051" t="s">
        <v>612</v>
      </c>
      <c r="S20051" t="s">
        <v>31</v>
      </c>
      <c r="T20051" t="s">
        <v>707</v>
      </c>
      <c r="U20051" t="s">
        <v>9304</v>
      </c>
      <c r="V20051" t="s">
        <v>317</v>
      </c>
      <c r="W20051" t="s">
        <v>163</v>
      </c>
      <c r="X20051">
        <v>6.6000000000000003E-2</v>
      </c>
      <c r="Y20051" t="s">
        <v>2234</v>
      </c>
      <c r="Z20051" t="s">
        <v>18444</v>
      </c>
      <c r="AA20051">
        <v>6</v>
      </c>
      <c r="AB20051" t="s">
        <v>18461</v>
      </c>
    </row>
    <row r="20052" spans="1:28" x14ac:dyDescent="0.3">
      <c r="A20052">
        <v>779854</v>
      </c>
      <c r="B20052">
        <v>982619</v>
      </c>
      <c r="C20052">
        <v>12000</v>
      </c>
      <c r="D20052">
        <v>12000</v>
      </c>
      <c r="E20052">
        <v>12000</v>
      </c>
      <c r="F20052">
        <v>60</v>
      </c>
      <c r="G20052">
        <v>0.19689999999999999</v>
      </c>
      <c r="H20052">
        <v>315.87</v>
      </c>
      <c r="I20052" t="s">
        <v>24</v>
      </c>
      <c r="J20052" t="s">
        <v>25</v>
      </c>
      <c r="K20052" t="s">
        <v>59</v>
      </c>
      <c r="L20052" t="s">
        <v>27</v>
      </c>
      <c r="M20052">
        <v>54000</v>
      </c>
      <c r="N20052" t="s">
        <v>28</v>
      </c>
      <c r="O20052" s="1">
        <v>40695</v>
      </c>
      <c r="P20052" t="s">
        <v>103</v>
      </c>
      <c r="Q20052">
        <v>2011</v>
      </c>
      <c r="R20052" t="s">
        <v>612</v>
      </c>
      <c r="S20052" t="s">
        <v>31</v>
      </c>
      <c r="T20052" t="s">
        <v>8376</v>
      </c>
      <c r="U20052" t="s">
        <v>9305</v>
      </c>
      <c r="V20052" t="s">
        <v>69</v>
      </c>
      <c r="W20052" t="s">
        <v>34</v>
      </c>
      <c r="X20052">
        <v>0.15620000000000001</v>
      </c>
      <c r="Y20052" t="s">
        <v>2234</v>
      </c>
      <c r="Z20052" t="s">
        <v>18444</v>
      </c>
      <c r="AA20052">
        <v>6</v>
      </c>
      <c r="AB20052" t="s">
        <v>18461</v>
      </c>
    </row>
    <row r="20053" spans="1:28" x14ac:dyDescent="0.3">
      <c r="A20053">
        <v>781558</v>
      </c>
      <c r="B20053">
        <v>984415</v>
      </c>
      <c r="C20053">
        <v>6400</v>
      </c>
      <c r="D20053">
        <v>6400</v>
      </c>
      <c r="E20053">
        <v>6400</v>
      </c>
      <c r="F20053">
        <v>60</v>
      </c>
      <c r="G20053">
        <v>0.22939999999999999</v>
      </c>
      <c r="H20053">
        <v>180.2</v>
      </c>
      <c r="I20053" t="s">
        <v>66</v>
      </c>
      <c r="J20053" t="s">
        <v>134</v>
      </c>
      <c r="K20053" t="s">
        <v>49</v>
      </c>
      <c r="L20053" t="s">
        <v>27</v>
      </c>
      <c r="M20053">
        <v>66000</v>
      </c>
      <c r="N20053" t="s">
        <v>28</v>
      </c>
      <c r="O20053" s="1">
        <v>40695</v>
      </c>
      <c r="P20053" t="s">
        <v>103</v>
      </c>
      <c r="Q20053">
        <v>2011</v>
      </c>
      <c r="R20053" t="s">
        <v>612</v>
      </c>
      <c r="S20053" t="s">
        <v>31</v>
      </c>
      <c r="T20053" t="s">
        <v>8376</v>
      </c>
      <c r="U20053" t="s">
        <v>8442</v>
      </c>
      <c r="V20053" t="s">
        <v>475</v>
      </c>
      <c r="W20053" t="s">
        <v>337</v>
      </c>
      <c r="X20053">
        <v>2.7999999999999997E-2</v>
      </c>
      <c r="Y20053" t="s">
        <v>2234</v>
      </c>
      <c r="Z20053" t="s">
        <v>18444</v>
      </c>
      <c r="AA20053">
        <v>6</v>
      </c>
      <c r="AB20053" t="s">
        <v>18461</v>
      </c>
    </row>
    <row r="20054" spans="1:28" x14ac:dyDescent="0.3">
      <c r="A20054">
        <v>785079</v>
      </c>
      <c r="B20054">
        <v>988346</v>
      </c>
      <c r="C20054">
        <v>18000</v>
      </c>
      <c r="D20054">
        <v>16400</v>
      </c>
      <c r="E20054">
        <v>16400</v>
      </c>
      <c r="F20054">
        <v>60</v>
      </c>
      <c r="G20054">
        <v>0.18390000000000001</v>
      </c>
      <c r="H20054">
        <v>419.94</v>
      </c>
      <c r="I20054" t="s">
        <v>24</v>
      </c>
      <c r="J20054" t="s">
        <v>78</v>
      </c>
      <c r="K20054" t="s">
        <v>59</v>
      </c>
      <c r="L20054" t="s">
        <v>27</v>
      </c>
      <c r="M20054">
        <v>48000</v>
      </c>
      <c r="N20054" t="s">
        <v>28</v>
      </c>
      <c r="O20054" s="1">
        <v>40695</v>
      </c>
      <c r="P20054" t="s">
        <v>103</v>
      </c>
      <c r="Q20054">
        <v>2011</v>
      </c>
      <c r="R20054" t="s">
        <v>612</v>
      </c>
      <c r="S20054" t="s">
        <v>31</v>
      </c>
      <c r="T20054" t="s">
        <v>8376</v>
      </c>
      <c r="U20054" t="s">
        <v>9306</v>
      </c>
      <c r="V20054" t="s">
        <v>361</v>
      </c>
      <c r="W20054" t="s">
        <v>236</v>
      </c>
      <c r="X20054">
        <v>9.3000000000000013E-2</v>
      </c>
      <c r="Y20054" t="s">
        <v>2234</v>
      </c>
      <c r="Z20054" t="s">
        <v>18444</v>
      </c>
      <c r="AA20054">
        <v>6</v>
      </c>
      <c r="AB20054" t="s">
        <v>18461</v>
      </c>
    </row>
    <row r="20055" spans="1:28" x14ac:dyDescent="0.3">
      <c r="A20055">
        <v>787098</v>
      </c>
      <c r="B20055">
        <v>990602</v>
      </c>
      <c r="C20055">
        <v>12000</v>
      </c>
      <c r="D20055">
        <v>12000</v>
      </c>
      <c r="E20055">
        <v>12000</v>
      </c>
      <c r="F20055">
        <v>60</v>
      </c>
      <c r="G20055">
        <v>0.16489999999999999</v>
      </c>
      <c r="H20055">
        <v>294.95999999999998</v>
      </c>
      <c r="I20055" t="s">
        <v>35</v>
      </c>
      <c r="J20055" t="s">
        <v>36</v>
      </c>
      <c r="K20055" t="s">
        <v>49</v>
      </c>
      <c r="L20055" t="s">
        <v>27</v>
      </c>
      <c r="M20055">
        <v>41750</v>
      </c>
      <c r="N20055" t="s">
        <v>28</v>
      </c>
      <c r="O20055" s="1">
        <v>40695</v>
      </c>
      <c r="P20055" t="s">
        <v>103</v>
      </c>
      <c r="Q20055">
        <v>2011</v>
      </c>
      <c r="R20055" t="s">
        <v>612</v>
      </c>
      <c r="S20055" t="s">
        <v>31</v>
      </c>
      <c r="T20055" t="s">
        <v>1648</v>
      </c>
      <c r="U20055" t="s">
        <v>1188</v>
      </c>
      <c r="V20055" t="s">
        <v>385</v>
      </c>
      <c r="W20055" t="s">
        <v>182</v>
      </c>
      <c r="X20055">
        <v>0.2029</v>
      </c>
      <c r="Y20055" t="s">
        <v>2234</v>
      </c>
      <c r="Z20055" t="s">
        <v>18444</v>
      </c>
      <c r="AA20055">
        <v>6</v>
      </c>
      <c r="AB20055" t="s">
        <v>18461</v>
      </c>
    </row>
    <row r="20056" spans="1:28" x14ac:dyDescent="0.3">
      <c r="A20056">
        <v>792945</v>
      </c>
      <c r="B20056">
        <v>997416</v>
      </c>
      <c r="C20056">
        <v>20000</v>
      </c>
      <c r="D20056">
        <v>20000</v>
      </c>
      <c r="E20056">
        <v>19975</v>
      </c>
      <c r="F20056">
        <v>60</v>
      </c>
      <c r="G20056">
        <v>0.18390000000000001</v>
      </c>
      <c r="H20056">
        <v>512.13</v>
      </c>
      <c r="I20056" t="s">
        <v>24</v>
      </c>
      <c r="J20056" t="s">
        <v>78</v>
      </c>
      <c r="K20056" t="s">
        <v>49</v>
      </c>
      <c r="L20056" t="s">
        <v>27</v>
      </c>
      <c r="M20056">
        <v>57040</v>
      </c>
      <c r="N20056" t="s">
        <v>28</v>
      </c>
      <c r="O20056" s="1">
        <v>40695</v>
      </c>
      <c r="P20056" t="s">
        <v>103</v>
      </c>
      <c r="Q20056">
        <v>2011</v>
      </c>
      <c r="R20056" t="s">
        <v>612</v>
      </c>
      <c r="S20056" t="s">
        <v>31</v>
      </c>
      <c r="T20056" t="s">
        <v>5205</v>
      </c>
      <c r="U20056" t="s">
        <v>9307</v>
      </c>
      <c r="V20056" t="s">
        <v>259</v>
      </c>
      <c r="W20056" t="s">
        <v>236</v>
      </c>
      <c r="X20056">
        <v>4.9599999999999998E-2</v>
      </c>
      <c r="Y20056" t="s">
        <v>2234</v>
      </c>
      <c r="Z20056" t="s">
        <v>18444</v>
      </c>
      <c r="AA20056">
        <v>6</v>
      </c>
      <c r="AB20056" t="s">
        <v>18461</v>
      </c>
    </row>
    <row r="20057" spans="1:28" x14ac:dyDescent="0.3">
      <c r="A20057">
        <v>800358</v>
      </c>
      <c r="B20057">
        <v>1005633</v>
      </c>
      <c r="C20057">
        <v>12000</v>
      </c>
      <c r="D20057">
        <v>12000</v>
      </c>
      <c r="E20057">
        <v>12000</v>
      </c>
      <c r="F20057">
        <v>60</v>
      </c>
      <c r="G20057">
        <v>0.1149</v>
      </c>
      <c r="H20057">
        <v>263.86</v>
      </c>
      <c r="I20057" t="s">
        <v>44</v>
      </c>
      <c r="J20057" t="s">
        <v>91</v>
      </c>
      <c r="K20057" t="s">
        <v>49</v>
      </c>
      <c r="L20057" t="s">
        <v>27</v>
      </c>
      <c r="M20057">
        <v>30000</v>
      </c>
      <c r="N20057" t="s">
        <v>28</v>
      </c>
      <c r="O20057" s="1">
        <v>40725</v>
      </c>
      <c r="P20057" t="s">
        <v>110</v>
      </c>
      <c r="Q20057">
        <v>2011</v>
      </c>
      <c r="R20057" t="s">
        <v>612</v>
      </c>
      <c r="S20057" t="s">
        <v>31</v>
      </c>
      <c r="T20057" t="s">
        <v>8383</v>
      </c>
      <c r="U20057" t="s">
        <v>8649</v>
      </c>
      <c r="V20057" t="s">
        <v>54</v>
      </c>
      <c r="W20057" t="s">
        <v>34</v>
      </c>
      <c r="X20057">
        <v>0.2404</v>
      </c>
      <c r="Y20057" t="s">
        <v>2234</v>
      </c>
      <c r="Z20057" t="s">
        <v>18454</v>
      </c>
      <c r="AA20057">
        <v>7</v>
      </c>
      <c r="AB20057" t="s">
        <v>18455</v>
      </c>
    </row>
    <row r="20058" spans="1:28" x14ac:dyDescent="0.3">
      <c r="A20058">
        <v>807705</v>
      </c>
      <c r="B20058">
        <v>1014312</v>
      </c>
      <c r="C20058">
        <v>15000</v>
      </c>
      <c r="D20058">
        <v>11175</v>
      </c>
      <c r="E20058">
        <v>11175</v>
      </c>
      <c r="F20058">
        <v>60</v>
      </c>
      <c r="G20058">
        <v>0.16489999999999999</v>
      </c>
      <c r="H20058">
        <v>274.68</v>
      </c>
      <c r="I20058" t="s">
        <v>35</v>
      </c>
      <c r="J20058" t="s">
        <v>36</v>
      </c>
      <c r="K20058" t="s">
        <v>26</v>
      </c>
      <c r="L20058" t="s">
        <v>27</v>
      </c>
      <c r="M20058">
        <v>55000</v>
      </c>
      <c r="N20058" t="s">
        <v>28</v>
      </c>
      <c r="O20058" s="1">
        <v>40725</v>
      </c>
      <c r="P20058" t="s">
        <v>110</v>
      </c>
      <c r="Q20058">
        <v>2011</v>
      </c>
      <c r="R20058" t="s">
        <v>612</v>
      </c>
      <c r="S20058" t="s">
        <v>31</v>
      </c>
      <c r="T20058" t="s">
        <v>8376</v>
      </c>
      <c r="U20058" t="s">
        <v>8442</v>
      </c>
      <c r="V20058" t="s">
        <v>341</v>
      </c>
      <c r="W20058" t="s">
        <v>196</v>
      </c>
      <c r="X20058">
        <v>0.1691</v>
      </c>
      <c r="Y20058" t="s">
        <v>2234</v>
      </c>
      <c r="Z20058" t="s">
        <v>18454</v>
      </c>
      <c r="AA20058">
        <v>7</v>
      </c>
      <c r="AB20058" t="s">
        <v>18455</v>
      </c>
    </row>
    <row r="20059" spans="1:28" x14ac:dyDescent="0.3">
      <c r="A20059">
        <v>812314</v>
      </c>
      <c r="B20059">
        <v>1019465</v>
      </c>
      <c r="C20059">
        <v>13650</v>
      </c>
      <c r="D20059">
        <v>10325</v>
      </c>
      <c r="E20059">
        <v>10171.94744</v>
      </c>
      <c r="F20059">
        <v>60</v>
      </c>
      <c r="G20059">
        <v>0.16489999999999999</v>
      </c>
      <c r="H20059">
        <v>253.78</v>
      </c>
      <c r="I20059" t="s">
        <v>35</v>
      </c>
      <c r="J20059" t="s">
        <v>36</v>
      </c>
      <c r="K20059" t="s">
        <v>46</v>
      </c>
      <c r="L20059" t="s">
        <v>27</v>
      </c>
      <c r="M20059">
        <v>40000</v>
      </c>
      <c r="N20059" t="s">
        <v>28</v>
      </c>
      <c r="O20059" s="1">
        <v>40725</v>
      </c>
      <c r="P20059" t="s">
        <v>110</v>
      </c>
      <c r="Q20059">
        <v>2011</v>
      </c>
      <c r="R20059" t="s">
        <v>612</v>
      </c>
      <c r="S20059" t="s">
        <v>31</v>
      </c>
      <c r="T20059" t="s">
        <v>8383</v>
      </c>
      <c r="U20059" t="s">
        <v>8649</v>
      </c>
      <c r="V20059" t="s">
        <v>448</v>
      </c>
      <c r="W20059" t="s">
        <v>163</v>
      </c>
      <c r="X20059">
        <v>4.7699999999999992E-2</v>
      </c>
      <c r="Y20059" t="s">
        <v>2234</v>
      </c>
      <c r="Z20059" t="s">
        <v>18454</v>
      </c>
      <c r="AA20059">
        <v>7</v>
      </c>
      <c r="AB20059" t="s">
        <v>18455</v>
      </c>
    </row>
    <row r="20060" spans="1:28" x14ac:dyDescent="0.3">
      <c r="A20060">
        <v>817184</v>
      </c>
      <c r="B20060">
        <v>1024981</v>
      </c>
      <c r="C20060">
        <v>4000</v>
      </c>
      <c r="D20060">
        <v>4000</v>
      </c>
      <c r="E20060">
        <v>4000</v>
      </c>
      <c r="F20060">
        <v>60</v>
      </c>
      <c r="G20060">
        <v>0.20250000000000001</v>
      </c>
      <c r="H20060">
        <v>106.54</v>
      </c>
      <c r="I20060" t="s">
        <v>66</v>
      </c>
      <c r="J20060" t="s">
        <v>67</v>
      </c>
      <c r="K20060" t="s">
        <v>49</v>
      </c>
      <c r="L20060" t="s">
        <v>27</v>
      </c>
      <c r="M20060">
        <v>40000</v>
      </c>
      <c r="N20060" t="s">
        <v>28</v>
      </c>
      <c r="O20060" s="1">
        <v>40725</v>
      </c>
      <c r="P20060" t="s">
        <v>110</v>
      </c>
      <c r="Q20060">
        <v>2011</v>
      </c>
      <c r="R20060" t="s">
        <v>612</v>
      </c>
      <c r="S20060" t="s">
        <v>31</v>
      </c>
      <c r="T20060" t="s">
        <v>8376</v>
      </c>
      <c r="U20060" t="s">
        <v>8654</v>
      </c>
      <c r="V20060" t="s">
        <v>361</v>
      </c>
      <c r="W20060" t="s">
        <v>236</v>
      </c>
      <c r="X20060">
        <v>5.5199999999999999E-2</v>
      </c>
      <c r="Y20060" t="s">
        <v>2234</v>
      </c>
      <c r="Z20060" t="s">
        <v>18454</v>
      </c>
      <c r="AA20060">
        <v>7</v>
      </c>
      <c r="AB20060" t="s">
        <v>18455</v>
      </c>
    </row>
    <row r="20061" spans="1:28" x14ac:dyDescent="0.3">
      <c r="A20061">
        <v>821026</v>
      </c>
      <c r="B20061">
        <v>1029283</v>
      </c>
      <c r="C20061">
        <v>7700</v>
      </c>
      <c r="D20061">
        <v>7700</v>
      </c>
      <c r="E20061">
        <v>7700</v>
      </c>
      <c r="F20061">
        <v>60</v>
      </c>
      <c r="G20061">
        <v>0.1099</v>
      </c>
      <c r="H20061">
        <v>167.38</v>
      </c>
      <c r="I20061" t="s">
        <v>44</v>
      </c>
      <c r="J20061" t="s">
        <v>70</v>
      </c>
      <c r="K20061" t="s">
        <v>88</v>
      </c>
      <c r="L20061" t="s">
        <v>27</v>
      </c>
      <c r="M20061">
        <v>32000</v>
      </c>
      <c r="N20061" t="s">
        <v>28</v>
      </c>
      <c r="O20061" s="1">
        <v>40725</v>
      </c>
      <c r="P20061" t="s">
        <v>110</v>
      </c>
      <c r="Q20061">
        <v>2011</v>
      </c>
      <c r="R20061" t="s">
        <v>612</v>
      </c>
      <c r="S20061" t="s">
        <v>31</v>
      </c>
      <c r="T20061" t="s">
        <v>707</v>
      </c>
      <c r="U20061" t="s">
        <v>823</v>
      </c>
      <c r="V20061" t="s">
        <v>245</v>
      </c>
      <c r="W20061" t="s">
        <v>236</v>
      </c>
      <c r="X20061">
        <v>0.15490000000000001</v>
      </c>
      <c r="Y20061" t="s">
        <v>2234</v>
      </c>
      <c r="Z20061" t="s">
        <v>18454</v>
      </c>
      <c r="AA20061">
        <v>7</v>
      </c>
      <c r="AB20061" t="s">
        <v>18455</v>
      </c>
    </row>
    <row r="20062" spans="1:28" x14ac:dyDescent="0.3">
      <c r="A20062">
        <v>826640</v>
      </c>
      <c r="B20062">
        <v>1035522</v>
      </c>
      <c r="C20062">
        <v>3600</v>
      </c>
      <c r="D20062">
        <v>3600</v>
      </c>
      <c r="E20062">
        <v>3550</v>
      </c>
      <c r="F20062">
        <v>60</v>
      </c>
      <c r="G20062">
        <v>0.15989999999999999</v>
      </c>
      <c r="H20062">
        <v>87.53</v>
      </c>
      <c r="I20062" t="s">
        <v>35</v>
      </c>
      <c r="J20062" t="s">
        <v>82</v>
      </c>
      <c r="K20062" t="s">
        <v>41</v>
      </c>
      <c r="L20062" t="s">
        <v>27</v>
      </c>
      <c r="M20062">
        <v>40000</v>
      </c>
      <c r="N20062" t="s">
        <v>28</v>
      </c>
      <c r="O20062" s="1">
        <v>40725</v>
      </c>
      <c r="P20062" t="s">
        <v>110</v>
      </c>
      <c r="Q20062">
        <v>2011</v>
      </c>
      <c r="R20062" t="s">
        <v>612</v>
      </c>
      <c r="S20062" t="s">
        <v>31</v>
      </c>
      <c r="T20062" t="s">
        <v>707</v>
      </c>
      <c r="U20062" t="s">
        <v>823</v>
      </c>
      <c r="V20062" t="s">
        <v>151</v>
      </c>
      <c r="W20062" t="s">
        <v>138</v>
      </c>
      <c r="X20062">
        <v>0.12539999999999998</v>
      </c>
      <c r="Y20062" t="s">
        <v>2234</v>
      </c>
      <c r="Z20062" t="s">
        <v>18454</v>
      </c>
      <c r="AA20062">
        <v>7</v>
      </c>
      <c r="AB20062" t="s">
        <v>18455</v>
      </c>
    </row>
    <row r="20063" spans="1:28" x14ac:dyDescent="0.3">
      <c r="A20063">
        <v>829790</v>
      </c>
      <c r="B20063">
        <v>1038914</v>
      </c>
      <c r="C20063">
        <v>7000</v>
      </c>
      <c r="D20063">
        <v>7000</v>
      </c>
      <c r="E20063">
        <v>6504.52124</v>
      </c>
      <c r="F20063">
        <v>60</v>
      </c>
      <c r="G20063">
        <v>0.15989999999999999</v>
      </c>
      <c r="H20063">
        <v>170.19</v>
      </c>
      <c r="I20063" t="s">
        <v>35</v>
      </c>
      <c r="J20063" t="s">
        <v>82</v>
      </c>
      <c r="K20063" t="s">
        <v>61</v>
      </c>
      <c r="L20063" t="s">
        <v>27</v>
      </c>
      <c r="M20063">
        <v>49500</v>
      </c>
      <c r="N20063" t="s">
        <v>28</v>
      </c>
      <c r="O20063" s="1">
        <v>40725</v>
      </c>
      <c r="P20063" t="s">
        <v>110</v>
      </c>
      <c r="Q20063">
        <v>2011</v>
      </c>
      <c r="R20063" t="s">
        <v>612</v>
      </c>
      <c r="S20063" t="s">
        <v>31</v>
      </c>
      <c r="T20063" t="s">
        <v>707</v>
      </c>
      <c r="U20063" t="s">
        <v>4221</v>
      </c>
      <c r="V20063" t="s">
        <v>47</v>
      </c>
      <c r="W20063" t="s">
        <v>34</v>
      </c>
      <c r="X20063">
        <v>0.18690000000000001</v>
      </c>
      <c r="Y20063" t="s">
        <v>2234</v>
      </c>
      <c r="Z20063" t="s">
        <v>18454</v>
      </c>
      <c r="AA20063">
        <v>7</v>
      </c>
      <c r="AB20063" t="s">
        <v>18455</v>
      </c>
    </row>
    <row r="20064" spans="1:28" x14ac:dyDescent="0.3">
      <c r="A20064">
        <v>831048</v>
      </c>
      <c r="B20064">
        <v>1040246</v>
      </c>
      <c r="C20064">
        <v>14400</v>
      </c>
      <c r="D20064">
        <v>14400</v>
      </c>
      <c r="E20064">
        <v>14400</v>
      </c>
      <c r="F20064">
        <v>60</v>
      </c>
      <c r="G20064">
        <v>0.16889999999999999</v>
      </c>
      <c r="H20064">
        <v>357.03</v>
      </c>
      <c r="I20064" t="s">
        <v>35</v>
      </c>
      <c r="J20064" t="s">
        <v>112</v>
      </c>
      <c r="K20064" t="s">
        <v>49</v>
      </c>
      <c r="L20064" t="s">
        <v>27</v>
      </c>
      <c r="M20064">
        <v>48000</v>
      </c>
      <c r="N20064" t="s">
        <v>28</v>
      </c>
      <c r="O20064" s="1">
        <v>40756</v>
      </c>
      <c r="P20064" t="s">
        <v>57</v>
      </c>
      <c r="Q20064">
        <v>2011</v>
      </c>
      <c r="R20064" t="s">
        <v>612</v>
      </c>
      <c r="S20064" t="s">
        <v>31</v>
      </c>
      <c r="T20064" t="s">
        <v>707</v>
      </c>
      <c r="U20064" t="s">
        <v>9308</v>
      </c>
      <c r="V20064" t="s">
        <v>140</v>
      </c>
      <c r="W20064" t="s">
        <v>138</v>
      </c>
      <c r="X20064">
        <v>3.0499999999999999E-2</v>
      </c>
      <c r="Y20064" t="s">
        <v>2234</v>
      </c>
      <c r="Z20064" t="s">
        <v>18454</v>
      </c>
      <c r="AA20064">
        <v>8</v>
      </c>
      <c r="AB20064" t="s">
        <v>18460</v>
      </c>
    </row>
    <row r="20065" spans="1:28" x14ac:dyDescent="0.3">
      <c r="A20065">
        <v>831180</v>
      </c>
      <c r="B20065">
        <v>1040389</v>
      </c>
      <c r="C20065">
        <v>2500</v>
      </c>
      <c r="D20065">
        <v>2500</v>
      </c>
      <c r="E20065">
        <v>2500</v>
      </c>
      <c r="F20065">
        <v>60</v>
      </c>
      <c r="G20065">
        <v>0.1149</v>
      </c>
      <c r="H20065">
        <v>54.97</v>
      </c>
      <c r="I20065" t="s">
        <v>44</v>
      </c>
      <c r="J20065" t="s">
        <v>91</v>
      </c>
      <c r="K20065" t="s">
        <v>49</v>
      </c>
      <c r="L20065" t="s">
        <v>27</v>
      </c>
      <c r="M20065">
        <v>50004</v>
      </c>
      <c r="N20065" t="s">
        <v>28</v>
      </c>
      <c r="O20065" s="1">
        <v>40756</v>
      </c>
      <c r="P20065" t="s">
        <v>57</v>
      </c>
      <c r="Q20065">
        <v>2011</v>
      </c>
      <c r="R20065" t="s">
        <v>612</v>
      </c>
      <c r="S20065" t="s">
        <v>31</v>
      </c>
      <c r="T20065" t="s">
        <v>707</v>
      </c>
      <c r="U20065" t="s">
        <v>9309</v>
      </c>
      <c r="V20065" t="s">
        <v>222</v>
      </c>
      <c r="W20065" t="s">
        <v>223</v>
      </c>
      <c r="X20065">
        <v>9.4600000000000004E-2</v>
      </c>
      <c r="Y20065" t="s">
        <v>2234</v>
      </c>
      <c r="Z20065" t="s">
        <v>18454</v>
      </c>
      <c r="AA20065">
        <v>8</v>
      </c>
      <c r="AB20065" t="s">
        <v>18460</v>
      </c>
    </row>
    <row r="20066" spans="1:28" x14ac:dyDescent="0.3">
      <c r="A20066">
        <v>833112</v>
      </c>
      <c r="B20066">
        <v>1042662</v>
      </c>
      <c r="C20066">
        <v>6000</v>
      </c>
      <c r="D20066">
        <v>6000</v>
      </c>
      <c r="E20066">
        <v>6000</v>
      </c>
      <c r="F20066">
        <v>60</v>
      </c>
      <c r="G20066">
        <v>0.16889999999999999</v>
      </c>
      <c r="H20066">
        <v>148.77000000000001</v>
      </c>
      <c r="I20066" t="s">
        <v>35</v>
      </c>
      <c r="J20066" t="s">
        <v>112</v>
      </c>
      <c r="K20066" t="s">
        <v>59</v>
      </c>
      <c r="L20066" t="s">
        <v>27</v>
      </c>
      <c r="M20066">
        <v>18000</v>
      </c>
      <c r="N20066" t="s">
        <v>28</v>
      </c>
      <c r="O20066" s="1">
        <v>40756</v>
      </c>
      <c r="P20066" t="s">
        <v>57</v>
      </c>
      <c r="Q20066">
        <v>2011</v>
      </c>
      <c r="R20066" t="s">
        <v>612</v>
      </c>
      <c r="S20066" t="s">
        <v>31</v>
      </c>
      <c r="T20066" t="s">
        <v>8406</v>
      </c>
      <c r="U20066" t="s">
        <v>9310</v>
      </c>
      <c r="V20066" t="s">
        <v>2624</v>
      </c>
      <c r="W20066" t="s">
        <v>257</v>
      </c>
      <c r="X20066">
        <v>0.10529999999999999</v>
      </c>
      <c r="Y20066" t="s">
        <v>2234</v>
      </c>
      <c r="Z20066" t="s">
        <v>18454</v>
      </c>
      <c r="AA20066">
        <v>8</v>
      </c>
      <c r="AB20066" t="s">
        <v>18460</v>
      </c>
    </row>
    <row r="20067" spans="1:28" x14ac:dyDescent="0.3">
      <c r="A20067">
        <v>839584</v>
      </c>
      <c r="B20067">
        <v>1049747</v>
      </c>
      <c r="C20067">
        <v>10000</v>
      </c>
      <c r="D20067">
        <v>10000</v>
      </c>
      <c r="E20067">
        <v>10000</v>
      </c>
      <c r="F20067">
        <v>60</v>
      </c>
      <c r="G20067">
        <v>0.22109999999999999</v>
      </c>
      <c r="H20067">
        <v>276.82</v>
      </c>
      <c r="I20067" t="s">
        <v>115</v>
      </c>
      <c r="J20067" t="s">
        <v>116</v>
      </c>
      <c r="K20067" t="s">
        <v>41</v>
      </c>
      <c r="L20067" t="s">
        <v>27</v>
      </c>
      <c r="M20067">
        <v>40008</v>
      </c>
      <c r="N20067" t="s">
        <v>28</v>
      </c>
      <c r="O20067" s="1">
        <v>40756</v>
      </c>
      <c r="P20067" t="s">
        <v>57</v>
      </c>
      <c r="Q20067">
        <v>2011</v>
      </c>
      <c r="R20067" t="s">
        <v>612</v>
      </c>
      <c r="S20067" t="s">
        <v>31</v>
      </c>
      <c r="T20067" t="s">
        <v>8383</v>
      </c>
      <c r="U20067" t="s">
        <v>827</v>
      </c>
      <c r="V20067" t="s">
        <v>227</v>
      </c>
      <c r="W20067" t="s">
        <v>223</v>
      </c>
      <c r="X20067">
        <v>9.1499999999999998E-2</v>
      </c>
      <c r="Y20067" t="s">
        <v>2234</v>
      </c>
      <c r="Z20067" t="s">
        <v>18454</v>
      </c>
      <c r="AA20067">
        <v>8</v>
      </c>
      <c r="AB20067" t="s">
        <v>18460</v>
      </c>
    </row>
    <row r="20068" spans="1:28" x14ac:dyDescent="0.3">
      <c r="A20068">
        <v>842873</v>
      </c>
      <c r="B20068">
        <v>1053573</v>
      </c>
      <c r="C20068">
        <v>20000</v>
      </c>
      <c r="D20068">
        <v>20000</v>
      </c>
      <c r="E20068">
        <v>19745.811229999999</v>
      </c>
      <c r="F20068">
        <v>60</v>
      </c>
      <c r="G20068">
        <v>0.1799</v>
      </c>
      <c r="H20068">
        <v>507.76</v>
      </c>
      <c r="I20068" t="s">
        <v>24</v>
      </c>
      <c r="J20068" t="s">
        <v>63</v>
      </c>
      <c r="K20068" t="s">
        <v>75</v>
      </c>
      <c r="L20068" t="s">
        <v>27</v>
      </c>
      <c r="M20068">
        <v>54000</v>
      </c>
      <c r="N20068" t="s">
        <v>28</v>
      </c>
      <c r="O20068" s="1">
        <v>40756</v>
      </c>
      <c r="P20068" t="s">
        <v>57</v>
      </c>
      <c r="Q20068">
        <v>2011</v>
      </c>
      <c r="R20068" t="s">
        <v>612</v>
      </c>
      <c r="S20068" t="s">
        <v>31</v>
      </c>
      <c r="T20068" t="s">
        <v>1648</v>
      </c>
      <c r="U20068" t="s">
        <v>827</v>
      </c>
      <c r="V20068" t="s">
        <v>140</v>
      </c>
      <c r="W20068" t="s">
        <v>138</v>
      </c>
      <c r="X20068">
        <v>0.1804</v>
      </c>
      <c r="Y20068" t="s">
        <v>2234</v>
      </c>
      <c r="Z20068" t="s">
        <v>18454</v>
      </c>
      <c r="AA20068">
        <v>8</v>
      </c>
      <c r="AB20068" t="s">
        <v>18460</v>
      </c>
    </row>
    <row r="20069" spans="1:28" x14ac:dyDescent="0.3">
      <c r="A20069">
        <v>843113</v>
      </c>
      <c r="B20069">
        <v>1053861</v>
      </c>
      <c r="C20069">
        <v>15000</v>
      </c>
      <c r="D20069">
        <v>15000</v>
      </c>
      <c r="E20069">
        <v>15000</v>
      </c>
      <c r="F20069">
        <v>60</v>
      </c>
      <c r="G20069">
        <v>0.19689999999999999</v>
      </c>
      <c r="H20069">
        <v>394.83</v>
      </c>
      <c r="I20069" t="s">
        <v>24</v>
      </c>
      <c r="J20069" t="s">
        <v>25</v>
      </c>
      <c r="K20069" t="s">
        <v>41</v>
      </c>
      <c r="L20069" t="s">
        <v>27</v>
      </c>
      <c r="M20069">
        <v>45000</v>
      </c>
      <c r="N20069" t="s">
        <v>28</v>
      </c>
      <c r="O20069" s="1">
        <v>40756</v>
      </c>
      <c r="P20069" t="s">
        <v>57</v>
      </c>
      <c r="Q20069">
        <v>2011</v>
      </c>
      <c r="R20069" t="s">
        <v>612</v>
      </c>
      <c r="S20069" t="s">
        <v>31</v>
      </c>
      <c r="T20069" t="s">
        <v>707</v>
      </c>
      <c r="U20069" t="s">
        <v>9311</v>
      </c>
      <c r="V20069" t="s">
        <v>162</v>
      </c>
      <c r="W20069" t="s">
        <v>163</v>
      </c>
      <c r="X20069">
        <v>0.15090000000000001</v>
      </c>
      <c r="Y20069" t="s">
        <v>2234</v>
      </c>
      <c r="Z20069" t="s">
        <v>18454</v>
      </c>
      <c r="AA20069">
        <v>8</v>
      </c>
      <c r="AB20069" t="s">
        <v>18460</v>
      </c>
    </row>
    <row r="20070" spans="1:28" x14ac:dyDescent="0.3">
      <c r="A20070">
        <v>844956</v>
      </c>
      <c r="B20070">
        <v>1056075</v>
      </c>
      <c r="C20070">
        <v>4100</v>
      </c>
      <c r="D20070">
        <v>4100</v>
      </c>
      <c r="E20070">
        <v>4100</v>
      </c>
      <c r="F20070">
        <v>60</v>
      </c>
      <c r="G20070">
        <v>0.22109999999999999</v>
      </c>
      <c r="H20070">
        <v>113.5</v>
      </c>
      <c r="I20070" t="s">
        <v>115</v>
      </c>
      <c r="J20070" t="s">
        <v>116</v>
      </c>
      <c r="K20070" t="s">
        <v>46</v>
      </c>
      <c r="L20070" t="s">
        <v>27</v>
      </c>
      <c r="M20070">
        <v>150000</v>
      </c>
      <c r="N20070" t="s">
        <v>28</v>
      </c>
      <c r="O20070" s="1">
        <v>40756</v>
      </c>
      <c r="P20070" t="s">
        <v>57</v>
      </c>
      <c r="Q20070">
        <v>2011</v>
      </c>
      <c r="R20070" t="s">
        <v>612</v>
      </c>
      <c r="S20070" t="s">
        <v>31</v>
      </c>
      <c r="T20070" t="s">
        <v>5205</v>
      </c>
      <c r="U20070" t="s">
        <v>1006</v>
      </c>
      <c r="V20070" t="s">
        <v>226</v>
      </c>
      <c r="W20070" t="s">
        <v>161</v>
      </c>
      <c r="X20070">
        <v>8.8800000000000004E-2</v>
      </c>
      <c r="Y20070" t="s">
        <v>2234</v>
      </c>
      <c r="Z20070" t="s">
        <v>18454</v>
      </c>
      <c r="AA20070">
        <v>8</v>
      </c>
      <c r="AB20070" t="s">
        <v>18460</v>
      </c>
    </row>
    <row r="20071" spans="1:28" x14ac:dyDescent="0.3">
      <c r="A20071">
        <v>848840</v>
      </c>
      <c r="B20071">
        <v>1060506</v>
      </c>
      <c r="C20071">
        <v>16000</v>
      </c>
      <c r="D20071">
        <v>13950</v>
      </c>
      <c r="E20071">
        <v>13950</v>
      </c>
      <c r="F20071">
        <v>60</v>
      </c>
      <c r="G20071">
        <v>0.1399</v>
      </c>
      <c r="H20071">
        <v>324.52</v>
      </c>
      <c r="I20071" t="s">
        <v>55</v>
      </c>
      <c r="J20071" t="s">
        <v>97</v>
      </c>
      <c r="K20071" t="s">
        <v>88</v>
      </c>
      <c r="L20071" t="s">
        <v>27</v>
      </c>
      <c r="M20071">
        <v>48000</v>
      </c>
      <c r="N20071" t="s">
        <v>28</v>
      </c>
      <c r="O20071" s="1">
        <v>40787</v>
      </c>
      <c r="P20071" t="s">
        <v>118</v>
      </c>
      <c r="Q20071">
        <v>2011</v>
      </c>
      <c r="R20071" t="s">
        <v>612</v>
      </c>
      <c r="S20071" t="s">
        <v>31</v>
      </c>
      <c r="T20071" t="s">
        <v>1648</v>
      </c>
      <c r="U20071" t="s">
        <v>32</v>
      </c>
      <c r="V20071" t="s">
        <v>290</v>
      </c>
      <c r="W20071" t="s">
        <v>182</v>
      </c>
      <c r="X20071">
        <v>0.19500000000000001</v>
      </c>
      <c r="Y20071" t="s">
        <v>2234</v>
      </c>
      <c r="Z20071" t="s">
        <v>18454</v>
      </c>
      <c r="AA20071">
        <v>9</v>
      </c>
      <c r="AB20071" t="s">
        <v>18458</v>
      </c>
    </row>
    <row r="20072" spans="1:28" x14ac:dyDescent="0.3">
      <c r="A20072">
        <v>849141</v>
      </c>
      <c r="B20072">
        <v>1060836</v>
      </c>
      <c r="C20072">
        <v>6350</v>
      </c>
      <c r="D20072">
        <v>6350</v>
      </c>
      <c r="E20072">
        <v>6350</v>
      </c>
      <c r="F20072">
        <v>60</v>
      </c>
      <c r="G20072">
        <v>0.12989999999999999</v>
      </c>
      <c r="H20072">
        <v>144.44999999999999</v>
      </c>
      <c r="I20072" t="s">
        <v>55</v>
      </c>
      <c r="J20072" t="s">
        <v>95</v>
      </c>
      <c r="K20072" t="s">
        <v>59</v>
      </c>
      <c r="L20072" t="s">
        <v>27</v>
      </c>
      <c r="M20072">
        <v>20000</v>
      </c>
      <c r="N20072" t="s">
        <v>28</v>
      </c>
      <c r="O20072" s="1">
        <v>40756</v>
      </c>
      <c r="P20072" t="s">
        <v>57</v>
      </c>
      <c r="Q20072">
        <v>2011</v>
      </c>
      <c r="R20072" t="s">
        <v>612</v>
      </c>
      <c r="S20072" t="s">
        <v>31</v>
      </c>
      <c r="T20072" t="s">
        <v>8376</v>
      </c>
      <c r="U20072" t="s">
        <v>794</v>
      </c>
      <c r="V20072" t="s">
        <v>421</v>
      </c>
      <c r="W20072" t="s">
        <v>176</v>
      </c>
      <c r="X20072">
        <v>0.2412</v>
      </c>
      <c r="Y20072" t="s">
        <v>2234</v>
      </c>
      <c r="Z20072" t="s">
        <v>18454</v>
      </c>
      <c r="AA20072">
        <v>8</v>
      </c>
      <c r="AB20072" t="s">
        <v>18460</v>
      </c>
    </row>
    <row r="20073" spans="1:28" x14ac:dyDescent="0.3">
      <c r="A20073">
        <v>850025</v>
      </c>
      <c r="B20073">
        <v>1061804</v>
      </c>
      <c r="C20073">
        <v>8700</v>
      </c>
      <c r="D20073">
        <v>8700</v>
      </c>
      <c r="E20073">
        <v>8700</v>
      </c>
      <c r="F20073">
        <v>60</v>
      </c>
      <c r="G20073">
        <v>0.12989999999999999</v>
      </c>
      <c r="H20073">
        <v>197.91</v>
      </c>
      <c r="I20073" t="s">
        <v>55</v>
      </c>
      <c r="J20073" t="s">
        <v>95</v>
      </c>
      <c r="K20073" t="s">
        <v>46</v>
      </c>
      <c r="L20073" t="s">
        <v>27</v>
      </c>
      <c r="M20073">
        <v>46000</v>
      </c>
      <c r="N20073" t="s">
        <v>28</v>
      </c>
      <c r="O20073" s="1">
        <v>40756</v>
      </c>
      <c r="P20073" t="s">
        <v>57</v>
      </c>
      <c r="Q20073">
        <v>2011</v>
      </c>
      <c r="R20073" t="s">
        <v>612</v>
      </c>
      <c r="S20073" t="s">
        <v>31</v>
      </c>
      <c r="T20073" t="s">
        <v>8406</v>
      </c>
      <c r="U20073" t="s">
        <v>9312</v>
      </c>
      <c r="V20073" t="s">
        <v>389</v>
      </c>
      <c r="W20073" t="s">
        <v>176</v>
      </c>
      <c r="X20073">
        <v>3.8300000000000001E-2</v>
      </c>
      <c r="Y20073" t="s">
        <v>2234</v>
      </c>
      <c r="Z20073" t="s">
        <v>18454</v>
      </c>
      <c r="AA20073">
        <v>8</v>
      </c>
      <c r="AB20073" t="s">
        <v>18460</v>
      </c>
    </row>
    <row r="20074" spans="1:28" x14ac:dyDescent="0.3">
      <c r="A20074">
        <v>856595</v>
      </c>
      <c r="B20074">
        <v>1068974</v>
      </c>
      <c r="C20074">
        <v>2000</v>
      </c>
      <c r="D20074">
        <v>2000</v>
      </c>
      <c r="E20074">
        <v>2000</v>
      </c>
      <c r="F20074">
        <v>60</v>
      </c>
      <c r="G20074">
        <v>0.20250000000000001</v>
      </c>
      <c r="H20074">
        <v>53.27</v>
      </c>
      <c r="I20074" t="s">
        <v>66</v>
      </c>
      <c r="J20074" t="s">
        <v>67</v>
      </c>
      <c r="K20074" t="s">
        <v>46</v>
      </c>
      <c r="L20074" t="s">
        <v>27</v>
      </c>
      <c r="M20074">
        <v>39000</v>
      </c>
      <c r="N20074" t="s">
        <v>28</v>
      </c>
      <c r="O20074" s="1">
        <v>40756</v>
      </c>
      <c r="P20074" t="s">
        <v>57</v>
      </c>
      <c r="Q20074">
        <v>2011</v>
      </c>
      <c r="R20074" t="s">
        <v>612</v>
      </c>
      <c r="S20074" t="s">
        <v>31</v>
      </c>
      <c r="T20074" t="s">
        <v>707</v>
      </c>
      <c r="U20074" t="s">
        <v>8632</v>
      </c>
      <c r="V20074" t="s">
        <v>293</v>
      </c>
      <c r="W20074" t="s">
        <v>236</v>
      </c>
      <c r="X20074">
        <v>8.8900000000000007E-2</v>
      </c>
      <c r="Y20074" t="s">
        <v>2234</v>
      </c>
      <c r="Z20074" t="s">
        <v>18454</v>
      </c>
      <c r="AA20074">
        <v>8</v>
      </c>
      <c r="AB20074" t="s">
        <v>18460</v>
      </c>
    </row>
    <row r="20075" spans="1:28" x14ac:dyDescent="0.3">
      <c r="A20075">
        <v>857174</v>
      </c>
      <c r="B20075">
        <v>1069608</v>
      </c>
      <c r="C20075">
        <v>17200</v>
      </c>
      <c r="D20075">
        <v>17200</v>
      </c>
      <c r="E20075">
        <v>17200</v>
      </c>
      <c r="F20075">
        <v>60</v>
      </c>
      <c r="G20075">
        <v>0.19689999999999999</v>
      </c>
      <c r="H20075">
        <v>452.74</v>
      </c>
      <c r="I20075" t="s">
        <v>24</v>
      </c>
      <c r="J20075" t="s">
        <v>25</v>
      </c>
      <c r="K20075" t="s">
        <v>46</v>
      </c>
      <c r="L20075" t="s">
        <v>27</v>
      </c>
      <c r="M20075">
        <v>44000</v>
      </c>
      <c r="N20075" t="s">
        <v>28</v>
      </c>
      <c r="O20075" s="1">
        <v>40756</v>
      </c>
      <c r="P20075" t="s">
        <v>57</v>
      </c>
      <c r="Q20075">
        <v>2011</v>
      </c>
      <c r="R20075" t="s">
        <v>612</v>
      </c>
      <c r="S20075" t="s">
        <v>31</v>
      </c>
      <c r="T20075" t="s">
        <v>1106</v>
      </c>
      <c r="U20075" t="s">
        <v>9313</v>
      </c>
      <c r="V20075" t="s">
        <v>237</v>
      </c>
      <c r="W20075" t="s">
        <v>238</v>
      </c>
      <c r="X20075">
        <v>9.9499999999999991E-2</v>
      </c>
      <c r="Y20075" t="s">
        <v>2234</v>
      </c>
      <c r="Z20075" t="s">
        <v>18454</v>
      </c>
      <c r="AA20075">
        <v>8</v>
      </c>
      <c r="AB20075" t="s">
        <v>18460</v>
      </c>
    </row>
    <row r="20076" spans="1:28" x14ac:dyDescent="0.3">
      <c r="A20076">
        <v>862181</v>
      </c>
      <c r="B20076">
        <v>1075216</v>
      </c>
      <c r="C20076">
        <v>6000</v>
      </c>
      <c r="D20076">
        <v>6000</v>
      </c>
      <c r="E20076">
        <v>6000</v>
      </c>
      <c r="F20076">
        <v>60</v>
      </c>
      <c r="G20076">
        <v>0.18390000000000001</v>
      </c>
      <c r="H20076">
        <v>153.63999999999999</v>
      </c>
      <c r="I20076" t="s">
        <v>24</v>
      </c>
      <c r="J20076" t="s">
        <v>78</v>
      </c>
      <c r="K20076" t="s">
        <v>53</v>
      </c>
      <c r="L20076" t="s">
        <v>27</v>
      </c>
      <c r="M20076">
        <v>60000</v>
      </c>
      <c r="N20076" t="s">
        <v>28</v>
      </c>
      <c r="O20076" s="1">
        <v>40756</v>
      </c>
      <c r="P20076" t="s">
        <v>57</v>
      </c>
      <c r="Q20076">
        <v>2011</v>
      </c>
      <c r="R20076" t="s">
        <v>612</v>
      </c>
      <c r="S20076" t="s">
        <v>31</v>
      </c>
      <c r="T20076" t="s">
        <v>8383</v>
      </c>
      <c r="U20076" t="s">
        <v>9314</v>
      </c>
      <c r="V20076" t="s">
        <v>86</v>
      </c>
      <c r="W20076" t="s">
        <v>34</v>
      </c>
      <c r="X20076">
        <v>3.8599999999999995E-2</v>
      </c>
      <c r="Y20076" t="s">
        <v>2234</v>
      </c>
      <c r="Z20076" t="s">
        <v>18454</v>
      </c>
      <c r="AA20076">
        <v>8</v>
      </c>
      <c r="AB20076" t="s">
        <v>18460</v>
      </c>
    </row>
    <row r="20077" spans="1:28" x14ac:dyDescent="0.3">
      <c r="A20077">
        <v>864607</v>
      </c>
      <c r="B20077">
        <v>1077835</v>
      </c>
      <c r="C20077">
        <v>7600</v>
      </c>
      <c r="D20077">
        <v>7600</v>
      </c>
      <c r="E20077">
        <v>7600</v>
      </c>
      <c r="F20077">
        <v>60</v>
      </c>
      <c r="G20077">
        <v>0.15989999999999999</v>
      </c>
      <c r="H20077">
        <v>184.78</v>
      </c>
      <c r="I20077" t="s">
        <v>35</v>
      </c>
      <c r="J20077" t="s">
        <v>82</v>
      </c>
      <c r="K20077" t="s">
        <v>46</v>
      </c>
      <c r="L20077" t="s">
        <v>27</v>
      </c>
      <c r="M20077">
        <v>48000</v>
      </c>
      <c r="N20077" t="s">
        <v>28</v>
      </c>
      <c r="O20077" s="1">
        <v>40787</v>
      </c>
      <c r="P20077" t="s">
        <v>118</v>
      </c>
      <c r="Q20077">
        <v>2011</v>
      </c>
      <c r="R20077" t="s">
        <v>612</v>
      </c>
      <c r="S20077" t="s">
        <v>31</v>
      </c>
      <c r="T20077" t="s">
        <v>8424</v>
      </c>
      <c r="U20077" t="s">
        <v>9315</v>
      </c>
      <c r="V20077" t="s">
        <v>224</v>
      </c>
      <c r="W20077" t="s">
        <v>174</v>
      </c>
      <c r="X20077">
        <v>0.16300000000000001</v>
      </c>
      <c r="Y20077" t="s">
        <v>2234</v>
      </c>
      <c r="Z20077" t="s">
        <v>18454</v>
      </c>
      <c r="AA20077">
        <v>9</v>
      </c>
      <c r="AB20077" t="s">
        <v>18458</v>
      </c>
    </row>
    <row r="20078" spans="1:28" x14ac:dyDescent="0.3">
      <c r="A20078">
        <v>865681</v>
      </c>
      <c r="B20078">
        <v>1067129</v>
      </c>
      <c r="C20078">
        <v>15000</v>
      </c>
      <c r="D20078">
        <v>10500</v>
      </c>
      <c r="E20078">
        <v>10250</v>
      </c>
      <c r="F20078">
        <v>60</v>
      </c>
      <c r="G20078">
        <v>0.1099</v>
      </c>
      <c r="H20078">
        <v>228.25</v>
      </c>
      <c r="I20078" t="s">
        <v>44</v>
      </c>
      <c r="J20078" t="s">
        <v>70</v>
      </c>
      <c r="K20078" t="s">
        <v>59</v>
      </c>
      <c r="L20078" t="s">
        <v>27</v>
      </c>
      <c r="M20078">
        <v>70000</v>
      </c>
      <c r="N20078" t="s">
        <v>28</v>
      </c>
      <c r="O20078" s="1">
        <v>40787</v>
      </c>
      <c r="P20078" t="s">
        <v>118</v>
      </c>
      <c r="Q20078">
        <v>2011</v>
      </c>
      <c r="R20078" t="s">
        <v>612</v>
      </c>
      <c r="S20078" t="s">
        <v>31</v>
      </c>
      <c r="T20078" t="s">
        <v>1648</v>
      </c>
      <c r="U20078" t="s">
        <v>1057</v>
      </c>
      <c r="V20078" t="s">
        <v>179</v>
      </c>
      <c r="W20078" t="s">
        <v>180</v>
      </c>
      <c r="X20078">
        <v>0.20440000000000003</v>
      </c>
      <c r="Y20078" t="s">
        <v>2234</v>
      </c>
      <c r="Z20078" t="s">
        <v>18454</v>
      </c>
      <c r="AA20078">
        <v>9</v>
      </c>
      <c r="AB20078" t="s">
        <v>18458</v>
      </c>
    </row>
    <row r="20079" spans="1:28" x14ac:dyDescent="0.3">
      <c r="A20079">
        <v>868171</v>
      </c>
      <c r="B20079">
        <v>1067582</v>
      </c>
      <c r="C20079">
        <v>16000</v>
      </c>
      <c r="D20079">
        <v>12050</v>
      </c>
      <c r="E20079">
        <v>12046.26028</v>
      </c>
      <c r="F20079">
        <v>60</v>
      </c>
      <c r="G20079">
        <v>0.12989999999999999</v>
      </c>
      <c r="H20079">
        <v>274.12</v>
      </c>
      <c r="I20079" t="s">
        <v>55</v>
      </c>
      <c r="J20079" t="s">
        <v>95</v>
      </c>
      <c r="K20079" t="s">
        <v>41</v>
      </c>
      <c r="L20079" t="s">
        <v>27</v>
      </c>
      <c r="M20079">
        <v>48000</v>
      </c>
      <c r="N20079" t="s">
        <v>28</v>
      </c>
      <c r="O20079" s="1">
        <v>40787</v>
      </c>
      <c r="P20079" t="s">
        <v>118</v>
      </c>
      <c r="Q20079">
        <v>2011</v>
      </c>
      <c r="R20079" t="s">
        <v>612</v>
      </c>
      <c r="S20079" t="s">
        <v>31</v>
      </c>
      <c r="T20079" t="s">
        <v>1648</v>
      </c>
      <c r="U20079" t="s">
        <v>1485</v>
      </c>
      <c r="V20079" t="s">
        <v>54</v>
      </c>
      <c r="W20079" t="s">
        <v>34</v>
      </c>
      <c r="X20079">
        <v>0.1663</v>
      </c>
      <c r="Y20079" t="s">
        <v>2234</v>
      </c>
      <c r="Z20079" t="s">
        <v>18454</v>
      </c>
      <c r="AA20079">
        <v>9</v>
      </c>
      <c r="AB20079" t="s">
        <v>18458</v>
      </c>
    </row>
    <row r="20080" spans="1:28" x14ac:dyDescent="0.3">
      <c r="A20080">
        <v>869138</v>
      </c>
      <c r="B20080">
        <v>1083035</v>
      </c>
      <c r="C20080">
        <v>4800</v>
      </c>
      <c r="D20080">
        <v>4800</v>
      </c>
      <c r="E20080">
        <v>4800</v>
      </c>
      <c r="F20080">
        <v>60</v>
      </c>
      <c r="G20080">
        <v>0.11990000000000001</v>
      </c>
      <c r="H20080">
        <v>106.75</v>
      </c>
      <c r="I20080" t="s">
        <v>44</v>
      </c>
      <c r="J20080" t="s">
        <v>45</v>
      </c>
      <c r="K20080" t="s">
        <v>26</v>
      </c>
      <c r="L20080" t="s">
        <v>27</v>
      </c>
      <c r="M20080">
        <v>29004</v>
      </c>
      <c r="N20080" t="s">
        <v>28</v>
      </c>
      <c r="O20080" s="1">
        <v>40787</v>
      </c>
      <c r="P20080" t="s">
        <v>118</v>
      </c>
      <c r="Q20080">
        <v>2011</v>
      </c>
      <c r="R20080" t="s">
        <v>612</v>
      </c>
      <c r="S20080" t="s">
        <v>31</v>
      </c>
      <c r="T20080" t="s">
        <v>707</v>
      </c>
      <c r="U20080" t="s">
        <v>827</v>
      </c>
      <c r="V20080" t="s">
        <v>290</v>
      </c>
      <c r="W20080" t="s">
        <v>182</v>
      </c>
      <c r="X20080">
        <v>0.10920000000000001</v>
      </c>
      <c r="Y20080" t="s">
        <v>2234</v>
      </c>
      <c r="Z20080" t="s">
        <v>18454</v>
      </c>
      <c r="AA20080">
        <v>9</v>
      </c>
      <c r="AB20080" t="s">
        <v>18458</v>
      </c>
    </row>
    <row r="20081" spans="1:28" x14ac:dyDescent="0.3">
      <c r="A20081">
        <v>875250</v>
      </c>
      <c r="B20081">
        <v>1089748</v>
      </c>
      <c r="C20081">
        <v>13125</v>
      </c>
      <c r="D20081">
        <v>13125</v>
      </c>
      <c r="E20081">
        <v>12875</v>
      </c>
      <c r="F20081">
        <v>60</v>
      </c>
      <c r="G20081">
        <v>0.14269999999999999</v>
      </c>
      <c r="H20081">
        <v>307.24</v>
      </c>
      <c r="I20081" t="s">
        <v>55</v>
      </c>
      <c r="J20081" t="s">
        <v>56</v>
      </c>
      <c r="K20081" t="s">
        <v>59</v>
      </c>
      <c r="L20081" t="s">
        <v>27</v>
      </c>
      <c r="M20081">
        <v>100000</v>
      </c>
      <c r="N20081" t="s">
        <v>28</v>
      </c>
      <c r="O20081" s="1">
        <v>40787</v>
      </c>
      <c r="P20081" t="s">
        <v>118</v>
      </c>
      <c r="Q20081">
        <v>2011</v>
      </c>
      <c r="R20081" t="s">
        <v>612</v>
      </c>
      <c r="S20081" t="s">
        <v>31</v>
      </c>
      <c r="T20081" t="s">
        <v>8383</v>
      </c>
      <c r="U20081" t="s">
        <v>870</v>
      </c>
      <c r="V20081" t="s">
        <v>183</v>
      </c>
      <c r="W20081" t="s">
        <v>184</v>
      </c>
      <c r="X20081">
        <v>7.1199999999999999E-2</v>
      </c>
      <c r="Y20081" t="s">
        <v>2234</v>
      </c>
      <c r="Z20081" t="s">
        <v>18454</v>
      </c>
      <c r="AA20081">
        <v>9</v>
      </c>
      <c r="AB20081" t="s">
        <v>18458</v>
      </c>
    </row>
    <row r="20082" spans="1:28" x14ac:dyDescent="0.3">
      <c r="A20082">
        <v>886982</v>
      </c>
      <c r="B20082">
        <v>1102995</v>
      </c>
      <c r="C20082">
        <v>15000</v>
      </c>
      <c r="D20082">
        <v>15000</v>
      </c>
      <c r="E20082">
        <v>15000</v>
      </c>
      <c r="F20082">
        <v>60</v>
      </c>
      <c r="G20082">
        <v>0.13489999999999999</v>
      </c>
      <c r="H20082">
        <v>345.08</v>
      </c>
      <c r="I20082" t="s">
        <v>55</v>
      </c>
      <c r="J20082" t="s">
        <v>95</v>
      </c>
      <c r="K20082" t="s">
        <v>41</v>
      </c>
      <c r="L20082" t="s">
        <v>27</v>
      </c>
      <c r="M20082">
        <v>50000</v>
      </c>
      <c r="N20082" t="s">
        <v>28</v>
      </c>
      <c r="O20082" s="1">
        <v>40787</v>
      </c>
      <c r="P20082" t="s">
        <v>118</v>
      </c>
      <c r="Q20082">
        <v>2011</v>
      </c>
      <c r="R20082" t="s">
        <v>612</v>
      </c>
      <c r="S20082" t="s">
        <v>31</v>
      </c>
      <c r="T20082" t="s">
        <v>8376</v>
      </c>
      <c r="U20082" t="s">
        <v>8442</v>
      </c>
      <c r="V20082" t="s">
        <v>342</v>
      </c>
      <c r="W20082" t="s">
        <v>176</v>
      </c>
      <c r="X20082">
        <v>0.1308</v>
      </c>
      <c r="Y20082" t="s">
        <v>2234</v>
      </c>
      <c r="Z20082" t="s">
        <v>18454</v>
      </c>
      <c r="AA20082">
        <v>9</v>
      </c>
      <c r="AB20082" t="s">
        <v>18458</v>
      </c>
    </row>
    <row r="20083" spans="1:28" x14ac:dyDescent="0.3">
      <c r="A20083">
        <v>893034</v>
      </c>
      <c r="B20083">
        <v>1110079</v>
      </c>
      <c r="C20083">
        <v>11000</v>
      </c>
      <c r="D20083">
        <v>11000</v>
      </c>
      <c r="E20083">
        <v>11000</v>
      </c>
      <c r="F20083">
        <v>60</v>
      </c>
      <c r="G20083">
        <v>0.19420000000000001</v>
      </c>
      <c r="H20083">
        <v>287.89999999999998</v>
      </c>
      <c r="I20083" t="s">
        <v>24</v>
      </c>
      <c r="J20083" t="s">
        <v>52</v>
      </c>
      <c r="K20083" t="s">
        <v>53</v>
      </c>
      <c r="L20083" t="s">
        <v>27</v>
      </c>
      <c r="M20083">
        <v>62400</v>
      </c>
      <c r="N20083" t="s">
        <v>28</v>
      </c>
      <c r="O20083" s="1">
        <v>40787</v>
      </c>
      <c r="P20083" t="s">
        <v>118</v>
      </c>
      <c r="Q20083">
        <v>2011</v>
      </c>
      <c r="R20083" t="s">
        <v>612</v>
      </c>
      <c r="S20083" t="s">
        <v>31</v>
      </c>
      <c r="T20083" t="s">
        <v>8406</v>
      </c>
      <c r="U20083" t="s">
        <v>9316</v>
      </c>
      <c r="V20083" t="s">
        <v>249</v>
      </c>
      <c r="W20083" t="s">
        <v>217</v>
      </c>
      <c r="X20083">
        <v>0.23120000000000002</v>
      </c>
      <c r="Y20083" t="s">
        <v>2234</v>
      </c>
      <c r="Z20083" t="s">
        <v>18454</v>
      </c>
      <c r="AA20083">
        <v>9</v>
      </c>
      <c r="AB20083" t="s">
        <v>18458</v>
      </c>
    </row>
    <row r="20084" spans="1:28" x14ac:dyDescent="0.3">
      <c r="A20084">
        <v>928898</v>
      </c>
      <c r="B20084">
        <v>1149649</v>
      </c>
      <c r="C20084">
        <v>12600</v>
      </c>
      <c r="D20084">
        <v>12600</v>
      </c>
      <c r="E20084">
        <v>12600</v>
      </c>
      <c r="F20084">
        <v>60</v>
      </c>
      <c r="G20084">
        <v>0.19420000000000001</v>
      </c>
      <c r="H20084">
        <v>329.77</v>
      </c>
      <c r="I20084" t="s">
        <v>24</v>
      </c>
      <c r="J20084" t="s">
        <v>52</v>
      </c>
      <c r="K20084" t="s">
        <v>49</v>
      </c>
      <c r="L20084" t="s">
        <v>27</v>
      </c>
      <c r="M20084">
        <v>55000</v>
      </c>
      <c r="N20084" t="s">
        <v>28</v>
      </c>
      <c r="O20084" s="1">
        <v>40848</v>
      </c>
      <c r="P20084" t="s">
        <v>128</v>
      </c>
      <c r="Q20084">
        <v>2011</v>
      </c>
      <c r="R20084" t="s">
        <v>612</v>
      </c>
      <c r="S20084" t="s">
        <v>31</v>
      </c>
      <c r="T20084" t="s">
        <v>1648</v>
      </c>
      <c r="U20084" t="s">
        <v>1485</v>
      </c>
      <c r="V20084" t="s">
        <v>94</v>
      </c>
      <c r="W20084" t="s">
        <v>34</v>
      </c>
      <c r="X20084">
        <v>0.17739999999999997</v>
      </c>
      <c r="Y20084" t="s">
        <v>2234</v>
      </c>
      <c r="Z20084" t="s">
        <v>18450</v>
      </c>
      <c r="AA20084">
        <v>11</v>
      </c>
      <c r="AB20084" t="s">
        <v>18451</v>
      </c>
    </row>
    <row r="20085" spans="1:28" x14ac:dyDescent="0.3">
      <c r="A20085">
        <v>991811</v>
      </c>
      <c r="B20085">
        <v>1215863</v>
      </c>
      <c r="C20085">
        <v>14400</v>
      </c>
      <c r="D20085">
        <v>14400</v>
      </c>
      <c r="E20085">
        <v>14400</v>
      </c>
      <c r="F20085">
        <v>60</v>
      </c>
      <c r="G20085">
        <v>0.17580000000000001</v>
      </c>
      <c r="H20085">
        <v>362.39</v>
      </c>
      <c r="I20085" t="s">
        <v>35</v>
      </c>
      <c r="J20085" t="s">
        <v>112</v>
      </c>
      <c r="K20085" t="s">
        <v>61</v>
      </c>
      <c r="L20085" t="s">
        <v>27</v>
      </c>
      <c r="M20085">
        <v>89000</v>
      </c>
      <c r="N20085" t="s">
        <v>28</v>
      </c>
      <c r="O20085" s="1">
        <v>40817</v>
      </c>
      <c r="P20085" t="s">
        <v>129</v>
      </c>
      <c r="Q20085">
        <v>2011</v>
      </c>
      <c r="R20085" t="s">
        <v>612</v>
      </c>
      <c r="S20085" t="s">
        <v>31</v>
      </c>
      <c r="T20085" t="s">
        <v>8376</v>
      </c>
      <c r="U20085" t="s">
        <v>8442</v>
      </c>
      <c r="V20085" t="s">
        <v>159</v>
      </c>
      <c r="W20085" t="s">
        <v>138</v>
      </c>
      <c r="X20085">
        <v>7.4800000000000005E-2</v>
      </c>
      <c r="Y20085" t="s">
        <v>2234</v>
      </c>
      <c r="Z20085" t="s">
        <v>18450</v>
      </c>
      <c r="AA20085">
        <v>10</v>
      </c>
      <c r="AB20085" t="s">
        <v>18459</v>
      </c>
    </row>
    <row r="20086" spans="1:28" x14ac:dyDescent="0.3">
      <c r="A20086">
        <v>992446</v>
      </c>
      <c r="B20086">
        <v>1216947</v>
      </c>
      <c r="C20086">
        <v>7200</v>
      </c>
      <c r="D20086">
        <v>7200</v>
      </c>
      <c r="E20086">
        <v>7200</v>
      </c>
      <c r="F20086">
        <v>60</v>
      </c>
      <c r="G20086">
        <v>0.18640000000000001</v>
      </c>
      <c r="H20086">
        <v>185.35</v>
      </c>
      <c r="I20086" t="s">
        <v>24</v>
      </c>
      <c r="J20086" t="s">
        <v>63</v>
      </c>
      <c r="K20086" t="s">
        <v>88</v>
      </c>
      <c r="L20086" t="s">
        <v>27</v>
      </c>
      <c r="M20086">
        <v>30000</v>
      </c>
      <c r="N20086" t="s">
        <v>28</v>
      </c>
      <c r="O20086" s="1">
        <v>40817</v>
      </c>
      <c r="P20086" t="s">
        <v>129</v>
      </c>
      <c r="Q20086">
        <v>2011</v>
      </c>
      <c r="R20086" t="s">
        <v>612</v>
      </c>
      <c r="S20086" t="s">
        <v>31</v>
      </c>
      <c r="T20086" t="s">
        <v>1106</v>
      </c>
      <c r="U20086" t="s">
        <v>1106</v>
      </c>
      <c r="V20086" t="s">
        <v>448</v>
      </c>
      <c r="W20086" t="s">
        <v>163</v>
      </c>
      <c r="X20086">
        <v>0.1356</v>
      </c>
      <c r="Y20086" t="s">
        <v>2234</v>
      </c>
      <c r="Z20086" t="s">
        <v>18450</v>
      </c>
      <c r="AA20086">
        <v>10</v>
      </c>
      <c r="AB20086" t="s">
        <v>18459</v>
      </c>
    </row>
    <row r="20087" spans="1:28" x14ac:dyDescent="0.3">
      <c r="A20087">
        <v>998313</v>
      </c>
      <c r="B20087">
        <v>1223452</v>
      </c>
      <c r="C20087">
        <v>13000</v>
      </c>
      <c r="D20087">
        <v>13000</v>
      </c>
      <c r="E20087">
        <v>12939.551170000001</v>
      </c>
      <c r="F20087">
        <v>60</v>
      </c>
      <c r="G20087">
        <v>8.8999999999999996E-2</v>
      </c>
      <c r="H20087">
        <v>269.23</v>
      </c>
      <c r="I20087" t="s">
        <v>39</v>
      </c>
      <c r="J20087" t="s">
        <v>87</v>
      </c>
      <c r="K20087" t="s">
        <v>61</v>
      </c>
      <c r="L20087" t="s">
        <v>27</v>
      </c>
      <c r="M20087">
        <v>35000</v>
      </c>
      <c r="N20087" t="s">
        <v>28</v>
      </c>
      <c r="O20087" s="1">
        <v>40848</v>
      </c>
      <c r="P20087" t="s">
        <v>128</v>
      </c>
      <c r="Q20087">
        <v>2011</v>
      </c>
      <c r="R20087" t="s">
        <v>612</v>
      </c>
      <c r="S20087" t="s">
        <v>31</v>
      </c>
      <c r="T20087" t="s">
        <v>707</v>
      </c>
      <c r="U20087" t="s">
        <v>9317</v>
      </c>
      <c r="V20087" t="s">
        <v>149</v>
      </c>
      <c r="W20087" t="s">
        <v>138</v>
      </c>
      <c r="X20087">
        <v>0.16899999999999998</v>
      </c>
      <c r="Y20087" t="s">
        <v>2234</v>
      </c>
      <c r="Z20087" t="s">
        <v>18450</v>
      </c>
      <c r="AA20087">
        <v>11</v>
      </c>
      <c r="AB20087" t="s">
        <v>18451</v>
      </c>
    </row>
    <row r="20088" spans="1:28" x14ac:dyDescent="0.3">
      <c r="A20088">
        <v>1006097</v>
      </c>
      <c r="B20088">
        <v>1232499</v>
      </c>
      <c r="C20088">
        <v>24000</v>
      </c>
      <c r="D20088">
        <v>24000</v>
      </c>
      <c r="E20088">
        <v>24000</v>
      </c>
      <c r="F20088">
        <v>60</v>
      </c>
      <c r="G20088">
        <v>0.22059999999999999</v>
      </c>
      <c r="H20088">
        <v>663.68</v>
      </c>
      <c r="I20088" t="s">
        <v>66</v>
      </c>
      <c r="J20088" t="s">
        <v>225</v>
      </c>
      <c r="K20088" t="s">
        <v>46</v>
      </c>
      <c r="L20088" t="s">
        <v>27</v>
      </c>
      <c r="M20088">
        <v>91200</v>
      </c>
      <c r="N20088" t="s">
        <v>28</v>
      </c>
      <c r="O20088" s="1">
        <v>40848</v>
      </c>
      <c r="P20088" t="s">
        <v>128</v>
      </c>
      <c r="Q20088">
        <v>2011</v>
      </c>
      <c r="R20088" t="s">
        <v>612</v>
      </c>
      <c r="S20088" t="s">
        <v>31</v>
      </c>
      <c r="T20088" t="s">
        <v>8376</v>
      </c>
      <c r="U20088" t="s">
        <v>9318</v>
      </c>
      <c r="V20088" t="s">
        <v>726</v>
      </c>
      <c r="W20088" t="s">
        <v>221</v>
      </c>
      <c r="X20088">
        <v>9.0500000000000011E-2</v>
      </c>
      <c r="Y20088" t="s">
        <v>2234</v>
      </c>
      <c r="Z20088" t="s">
        <v>18450</v>
      </c>
      <c r="AA20088">
        <v>11</v>
      </c>
      <c r="AB20088" t="s">
        <v>18451</v>
      </c>
    </row>
    <row r="20089" spans="1:28" x14ac:dyDescent="0.3">
      <c r="A20089">
        <v>1007647</v>
      </c>
      <c r="B20089">
        <v>1234075</v>
      </c>
      <c r="C20089">
        <v>15000</v>
      </c>
      <c r="D20089">
        <v>15000</v>
      </c>
      <c r="E20089">
        <v>15000</v>
      </c>
      <c r="F20089">
        <v>60</v>
      </c>
      <c r="G20089">
        <v>0.13489999999999999</v>
      </c>
      <c r="H20089">
        <v>345.08</v>
      </c>
      <c r="I20089" t="s">
        <v>55</v>
      </c>
      <c r="J20089" t="s">
        <v>95</v>
      </c>
      <c r="K20089" t="s">
        <v>26</v>
      </c>
      <c r="L20089" t="s">
        <v>27</v>
      </c>
      <c r="M20089">
        <v>72000</v>
      </c>
      <c r="N20089" t="s">
        <v>28</v>
      </c>
      <c r="O20089" s="1">
        <v>40848</v>
      </c>
      <c r="P20089" t="s">
        <v>128</v>
      </c>
      <c r="Q20089">
        <v>2011</v>
      </c>
      <c r="R20089" t="s">
        <v>612</v>
      </c>
      <c r="S20089" t="s">
        <v>31</v>
      </c>
      <c r="T20089" t="s">
        <v>5205</v>
      </c>
      <c r="U20089" t="s">
        <v>1006</v>
      </c>
      <c r="V20089" t="s">
        <v>243</v>
      </c>
      <c r="W20089" t="s">
        <v>161</v>
      </c>
      <c r="X20089">
        <v>1.1699999999999999E-2</v>
      </c>
      <c r="Y20089" t="s">
        <v>2234</v>
      </c>
      <c r="Z20089" t="s">
        <v>18450</v>
      </c>
      <c r="AA20089">
        <v>11</v>
      </c>
      <c r="AB20089" t="s">
        <v>18451</v>
      </c>
    </row>
    <row r="20090" spans="1:28" x14ac:dyDescent="0.3">
      <c r="A20090">
        <v>1008388</v>
      </c>
      <c r="B20090">
        <v>1234873</v>
      </c>
      <c r="C20090">
        <v>15000</v>
      </c>
      <c r="D20090">
        <v>15000</v>
      </c>
      <c r="E20090">
        <v>14975</v>
      </c>
      <c r="F20090">
        <v>60</v>
      </c>
      <c r="G20090">
        <v>0.1242</v>
      </c>
      <c r="H20090">
        <v>336.86</v>
      </c>
      <c r="I20090" t="s">
        <v>44</v>
      </c>
      <c r="J20090" t="s">
        <v>91</v>
      </c>
      <c r="K20090" t="s">
        <v>119</v>
      </c>
      <c r="L20090" t="s">
        <v>27</v>
      </c>
      <c r="M20090">
        <v>36000</v>
      </c>
      <c r="N20090" t="s">
        <v>28</v>
      </c>
      <c r="O20090" s="1">
        <v>40848</v>
      </c>
      <c r="P20090" t="s">
        <v>128</v>
      </c>
      <c r="Q20090">
        <v>2011</v>
      </c>
      <c r="R20090" t="s">
        <v>612</v>
      </c>
      <c r="S20090" t="s">
        <v>31</v>
      </c>
      <c r="T20090" t="s">
        <v>8406</v>
      </c>
      <c r="U20090" t="s">
        <v>1962</v>
      </c>
      <c r="V20090" t="s">
        <v>69</v>
      </c>
      <c r="W20090" t="s">
        <v>34</v>
      </c>
      <c r="X20090">
        <v>8.8300000000000003E-2</v>
      </c>
      <c r="Y20090" t="s">
        <v>2234</v>
      </c>
      <c r="Z20090" t="s">
        <v>18450</v>
      </c>
      <c r="AA20090">
        <v>11</v>
      </c>
      <c r="AB20090" t="s">
        <v>18451</v>
      </c>
    </row>
    <row r="20091" spans="1:28" x14ac:dyDescent="0.3">
      <c r="A20091">
        <v>1015244</v>
      </c>
      <c r="B20091">
        <v>1242686</v>
      </c>
      <c r="C20091">
        <v>20000</v>
      </c>
      <c r="D20091">
        <v>20000</v>
      </c>
      <c r="E20091">
        <v>20000</v>
      </c>
      <c r="F20091">
        <v>60</v>
      </c>
      <c r="G20091">
        <v>0.1171</v>
      </c>
      <c r="H20091">
        <v>441.97</v>
      </c>
      <c r="I20091" t="s">
        <v>44</v>
      </c>
      <c r="J20091" t="s">
        <v>70</v>
      </c>
      <c r="K20091" t="s">
        <v>46</v>
      </c>
      <c r="L20091" t="s">
        <v>27</v>
      </c>
      <c r="M20091">
        <v>120000</v>
      </c>
      <c r="N20091" t="s">
        <v>28</v>
      </c>
      <c r="O20091" s="1">
        <v>40848</v>
      </c>
      <c r="P20091" t="s">
        <v>128</v>
      </c>
      <c r="Q20091">
        <v>2011</v>
      </c>
      <c r="R20091" t="s">
        <v>612</v>
      </c>
      <c r="S20091" t="s">
        <v>31</v>
      </c>
      <c r="T20091" t="s">
        <v>707</v>
      </c>
      <c r="U20091" t="s">
        <v>9319</v>
      </c>
      <c r="V20091" t="s">
        <v>137</v>
      </c>
      <c r="W20091" t="s">
        <v>138</v>
      </c>
      <c r="X20091">
        <v>6.5099999999999991E-2</v>
      </c>
      <c r="Y20091" t="s">
        <v>2234</v>
      </c>
      <c r="Z20091" t="s">
        <v>18450</v>
      </c>
      <c r="AA20091">
        <v>11</v>
      </c>
      <c r="AB20091" t="s">
        <v>18451</v>
      </c>
    </row>
    <row r="20092" spans="1:28" x14ac:dyDescent="0.3">
      <c r="A20092">
        <v>1018587</v>
      </c>
      <c r="B20092">
        <v>1246847</v>
      </c>
      <c r="C20092">
        <v>3500</v>
      </c>
      <c r="D20092">
        <v>3500</v>
      </c>
      <c r="E20092">
        <v>3500</v>
      </c>
      <c r="F20092">
        <v>60</v>
      </c>
      <c r="G20092">
        <v>8.8999999999999996E-2</v>
      </c>
      <c r="H20092">
        <v>72.489999999999995</v>
      </c>
      <c r="I20092" t="s">
        <v>39</v>
      </c>
      <c r="J20092" t="s">
        <v>87</v>
      </c>
      <c r="K20092" t="s">
        <v>124</v>
      </c>
      <c r="L20092" t="s">
        <v>27</v>
      </c>
      <c r="M20092">
        <v>55200</v>
      </c>
      <c r="N20092" t="s">
        <v>28</v>
      </c>
      <c r="O20092" s="1">
        <v>40848</v>
      </c>
      <c r="P20092" t="s">
        <v>128</v>
      </c>
      <c r="Q20092">
        <v>2011</v>
      </c>
      <c r="R20092" t="s">
        <v>612</v>
      </c>
      <c r="S20092" t="s">
        <v>31</v>
      </c>
      <c r="T20092" t="s">
        <v>8406</v>
      </c>
      <c r="U20092" t="s">
        <v>9320</v>
      </c>
      <c r="V20092" t="s">
        <v>705</v>
      </c>
      <c r="W20092" t="s">
        <v>219</v>
      </c>
      <c r="X20092">
        <v>0.21760000000000002</v>
      </c>
      <c r="Y20092" t="s">
        <v>2234</v>
      </c>
      <c r="Z20092" t="s">
        <v>18450</v>
      </c>
      <c r="AA20092">
        <v>11</v>
      </c>
      <c r="AB20092" t="s">
        <v>18451</v>
      </c>
    </row>
    <row r="20093" spans="1:28" x14ac:dyDescent="0.3">
      <c r="A20093">
        <v>1020423</v>
      </c>
      <c r="B20093">
        <v>1249198</v>
      </c>
      <c r="C20093">
        <v>6600</v>
      </c>
      <c r="D20093">
        <v>6600</v>
      </c>
      <c r="E20093">
        <v>6600</v>
      </c>
      <c r="F20093">
        <v>60</v>
      </c>
      <c r="G20093">
        <v>0.17269999999999999</v>
      </c>
      <c r="H20093">
        <v>164.99</v>
      </c>
      <c r="I20093" t="s">
        <v>35</v>
      </c>
      <c r="J20093" t="s">
        <v>36</v>
      </c>
      <c r="K20093" t="s">
        <v>41</v>
      </c>
      <c r="L20093" t="s">
        <v>27</v>
      </c>
      <c r="M20093">
        <v>43500</v>
      </c>
      <c r="N20093" t="s">
        <v>28</v>
      </c>
      <c r="O20093" s="1">
        <v>40848</v>
      </c>
      <c r="P20093" t="s">
        <v>128</v>
      </c>
      <c r="Q20093">
        <v>2011</v>
      </c>
      <c r="R20093" t="s">
        <v>612</v>
      </c>
      <c r="S20093" t="s">
        <v>31</v>
      </c>
      <c r="T20093" t="s">
        <v>5205</v>
      </c>
      <c r="U20093" t="s">
        <v>1006</v>
      </c>
      <c r="V20093" t="s">
        <v>199</v>
      </c>
      <c r="W20093" t="s">
        <v>200</v>
      </c>
      <c r="X20093">
        <v>4.0999999999999995E-3</v>
      </c>
      <c r="Y20093" t="s">
        <v>2234</v>
      </c>
      <c r="Z20093" t="s">
        <v>18450</v>
      </c>
      <c r="AA20093">
        <v>11</v>
      </c>
      <c r="AB20093" t="s">
        <v>18451</v>
      </c>
    </row>
    <row r="20094" spans="1:28" x14ac:dyDescent="0.3">
      <c r="A20094">
        <v>1030283</v>
      </c>
      <c r="B20094">
        <v>1259689</v>
      </c>
      <c r="C20094">
        <v>6700</v>
      </c>
      <c r="D20094">
        <v>6700</v>
      </c>
      <c r="E20094">
        <v>6650</v>
      </c>
      <c r="F20094">
        <v>60</v>
      </c>
      <c r="G20094">
        <v>0.1527</v>
      </c>
      <c r="H20094">
        <v>160.35</v>
      </c>
      <c r="I20094" t="s">
        <v>55</v>
      </c>
      <c r="J20094" t="s">
        <v>122</v>
      </c>
      <c r="K20094" t="s">
        <v>88</v>
      </c>
      <c r="L20094" t="s">
        <v>27</v>
      </c>
      <c r="M20094">
        <v>26000</v>
      </c>
      <c r="N20094" t="s">
        <v>28</v>
      </c>
      <c r="O20094" s="1">
        <v>40848</v>
      </c>
      <c r="P20094" t="s">
        <v>128</v>
      </c>
      <c r="Q20094">
        <v>2011</v>
      </c>
      <c r="R20094" t="s">
        <v>612</v>
      </c>
      <c r="S20094" t="s">
        <v>31</v>
      </c>
      <c r="T20094" t="s">
        <v>8376</v>
      </c>
      <c r="U20094" t="s">
        <v>8442</v>
      </c>
      <c r="V20094" t="s">
        <v>69</v>
      </c>
      <c r="W20094" t="s">
        <v>34</v>
      </c>
      <c r="X20094">
        <v>0.1643</v>
      </c>
      <c r="Y20094" t="s">
        <v>2234</v>
      </c>
      <c r="Z20094" t="s">
        <v>18450</v>
      </c>
      <c r="AA20094">
        <v>11</v>
      </c>
      <c r="AB20094" t="s">
        <v>18451</v>
      </c>
    </row>
    <row r="20095" spans="1:28" x14ac:dyDescent="0.3">
      <c r="A20095">
        <v>1031564</v>
      </c>
      <c r="B20095">
        <v>1260984</v>
      </c>
      <c r="C20095">
        <v>14000</v>
      </c>
      <c r="D20095">
        <v>14000</v>
      </c>
      <c r="E20095">
        <v>14000</v>
      </c>
      <c r="F20095">
        <v>60</v>
      </c>
      <c r="G20095">
        <v>0.14649999999999999</v>
      </c>
      <c r="H20095">
        <v>330.5</v>
      </c>
      <c r="I20095" t="s">
        <v>55</v>
      </c>
      <c r="J20095" t="s">
        <v>97</v>
      </c>
      <c r="K20095" t="s">
        <v>119</v>
      </c>
      <c r="L20095" t="s">
        <v>27</v>
      </c>
      <c r="M20095">
        <v>81000</v>
      </c>
      <c r="N20095" t="s">
        <v>28</v>
      </c>
      <c r="O20095" s="1">
        <v>40848</v>
      </c>
      <c r="P20095" t="s">
        <v>128</v>
      </c>
      <c r="Q20095">
        <v>2011</v>
      </c>
      <c r="R20095" t="s">
        <v>612</v>
      </c>
      <c r="S20095" t="s">
        <v>31</v>
      </c>
      <c r="T20095" t="s">
        <v>1648</v>
      </c>
      <c r="U20095" t="s">
        <v>857</v>
      </c>
      <c r="V20095" t="s">
        <v>550</v>
      </c>
      <c r="W20095" t="s">
        <v>163</v>
      </c>
      <c r="X20095">
        <v>0.22329999999999997</v>
      </c>
      <c r="Y20095" t="s">
        <v>2234</v>
      </c>
      <c r="Z20095" t="s">
        <v>18450</v>
      </c>
      <c r="AA20095">
        <v>11</v>
      </c>
      <c r="AB20095" t="s">
        <v>18451</v>
      </c>
    </row>
    <row r="20096" spans="1:28" x14ac:dyDescent="0.3">
      <c r="A20096">
        <v>1031659</v>
      </c>
      <c r="B20096">
        <v>1249389</v>
      </c>
      <c r="C20096">
        <v>5200</v>
      </c>
      <c r="D20096">
        <v>5200</v>
      </c>
      <c r="E20096">
        <v>5200</v>
      </c>
      <c r="F20096">
        <v>60</v>
      </c>
      <c r="G20096">
        <v>8.8999999999999996E-2</v>
      </c>
      <c r="H20096">
        <v>107.7</v>
      </c>
      <c r="I20096" t="s">
        <v>39</v>
      </c>
      <c r="J20096" t="s">
        <v>87</v>
      </c>
      <c r="K20096" t="s">
        <v>124</v>
      </c>
      <c r="L20096" t="s">
        <v>27</v>
      </c>
      <c r="M20096">
        <v>36000</v>
      </c>
      <c r="N20096" t="s">
        <v>28</v>
      </c>
      <c r="O20096" s="1">
        <v>40848</v>
      </c>
      <c r="P20096" t="s">
        <v>128</v>
      </c>
      <c r="Q20096">
        <v>2011</v>
      </c>
      <c r="R20096" t="s">
        <v>612</v>
      </c>
      <c r="S20096" t="s">
        <v>31</v>
      </c>
      <c r="T20096" t="s">
        <v>3830</v>
      </c>
      <c r="U20096" t="s">
        <v>9321</v>
      </c>
      <c r="V20096" t="s">
        <v>150</v>
      </c>
      <c r="W20096" t="s">
        <v>138</v>
      </c>
      <c r="X20096">
        <v>8.1699999999999995E-2</v>
      </c>
      <c r="Y20096" t="s">
        <v>2234</v>
      </c>
      <c r="Z20096" t="s">
        <v>18450</v>
      </c>
      <c r="AA20096">
        <v>11</v>
      </c>
      <c r="AB20096" t="s">
        <v>18451</v>
      </c>
    </row>
    <row r="20097" spans="1:28" x14ac:dyDescent="0.3">
      <c r="A20097">
        <v>1042417</v>
      </c>
      <c r="B20097">
        <v>1272495</v>
      </c>
      <c r="C20097">
        <v>12000</v>
      </c>
      <c r="D20097">
        <v>12000</v>
      </c>
      <c r="E20097">
        <v>12000</v>
      </c>
      <c r="F20097">
        <v>60</v>
      </c>
      <c r="G20097">
        <v>0.12690000000000001</v>
      </c>
      <c r="H20097">
        <v>271.14</v>
      </c>
      <c r="I20097" t="s">
        <v>44</v>
      </c>
      <c r="J20097" t="s">
        <v>45</v>
      </c>
      <c r="K20097" t="s">
        <v>59</v>
      </c>
      <c r="L20097" t="s">
        <v>27</v>
      </c>
      <c r="M20097">
        <v>45000</v>
      </c>
      <c r="N20097" t="s">
        <v>28</v>
      </c>
      <c r="O20097" s="1">
        <v>40878</v>
      </c>
      <c r="P20097" t="s">
        <v>131</v>
      </c>
      <c r="Q20097">
        <v>2011</v>
      </c>
      <c r="R20097" t="s">
        <v>612</v>
      </c>
      <c r="S20097" t="s">
        <v>31</v>
      </c>
      <c r="T20097" t="s">
        <v>8376</v>
      </c>
      <c r="U20097" t="s">
        <v>8442</v>
      </c>
      <c r="V20097" t="s">
        <v>429</v>
      </c>
      <c r="W20097" t="s">
        <v>170</v>
      </c>
      <c r="X20097">
        <v>9.2300000000000007E-2</v>
      </c>
      <c r="Y20097" t="s">
        <v>2234</v>
      </c>
      <c r="Z20097" t="s">
        <v>18450</v>
      </c>
      <c r="AA20097">
        <v>12</v>
      </c>
      <c r="AB20097" t="s">
        <v>18457</v>
      </c>
    </row>
    <row r="20098" spans="1:28" x14ac:dyDescent="0.3">
      <c r="A20098">
        <v>1047639</v>
      </c>
      <c r="B20098">
        <v>1278737</v>
      </c>
      <c r="C20098">
        <v>6350</v>
      </c>
      <c r="D20098">
        <v>6350</v>
      </c>
      <c r="E20098">
        <v>6350</v>
      </c>
      <c r="F20098">
        <v>60</v>
      </c>
      <c r="G20098">
        <v>0.1171</v>
      </c>
      <c r="H20098">
        <v>140.33000000000001</v>
      </c>
      <c r="I20098" t="s">
        <v>44</v>
      </c>
      <c r="J20098" t="s">
        <v>70</v>
      </c>
      <c r="K20098" t="s">
        <v>59</v>
      </c>
      <c r="L20098" t="s">
        <v>27</v>
      </c>
      <c r="M20098">
        <v>49200</v>
      </c>
      <c r="N20098" t="s">
        <v>28</v>
      </c>
      <c r="O20098" s="1">
        <v>40878</v>
      </c>
      <c r="P20098" t="s">
        <v>131</v>
      </c>
      <c r="Q20098">
        <v>2011</v>
      </c>
      <c r="R20098" t="s">
        <v>612</v>
      </c>
      <c r="S20098" t="s">
        <v>31</v>
      </c>
      <c r="T20098" t="s">
        <v>8406</v>
      </c>
      <c r="U20098" t="s">
        <v>8914</v>
      </c>
      <c r="V20098" t="s">
        <v>104</v>
      </c>
      <c r="W20098" t="s">
        <v>34</v>
      </c>
      <c r="X20098">
        <v>4.7100000000000003E-2</v>
      </c>
      <c r="Y20098" t="s">
        <v>2234</v>
      </c>
      <c r="Z20098" t="s">
        <v>18450</v>
      </c>
      <c r="AA20098">
        <v>12</v>
      </c>
      <c r="AB20098" t="s">
        <v>18457</v>
      </c>
    </row>
    <row r="20099" spans="1:28" x14ac:dyDescent="0.3">
      <c r="A20099">
        <v>1050056</v>
      </c>
      <c r="B20099">
        <v>1281296</v>
      </c>
      <c r="C20099">
        <v>6075</v>
      </c>
      <c r="D20099">
        <v>6075</v>
      </c>
      <c r="E20099">
        <v>6075</v>
      </c>
      <c r="F20099">
        <v>60</v>
      </c>
      <c r="G20099">
        <v>0.17269999999999999</v>
      </c>
      <c r="H20099">
        <v>151.87</v>
      </c>
      <c r="I20099" t="s">
        <v>35</v>
      </c>
      <c r="J20099" t="s">
        <v>36</v>
      </c>
      <c r="K20099" t="s">
        <v>26</v>
      </c>
      <c r="L20099" t="s">
        <v>27</v>
      </c>
      <c r="M20099">
        <v>46440</v>
      </c>
      <c r="N20099" t="s">
        <v>28</v>
      </c>
      <c r="O20099" s="1">
        <v>40878</v>
      </c>
      <c r="P20099" t="s">
        <v>131</v>
      </c>
      <c r="Q20099">
        <v>2011</v>
      </c>
      <c r="R20099" t="s">
        <v>612</v>
      </c>
      <c r="S20099" t="s">
        <v>31</v>
      </c>
      <c r="T20099" t="s">
        <v>8376</v>
      </c>
      <c r="U20099" t="s">
        <v>8442</v>
      </c>
      <c r="V20099" t="s">
        <v>150</v>
      </c>
      <c r="W20099" t="s">
        <v>138</v>
      </c>
      <c r="X20099">
        <v>5.9699999999999996E-2</v>
      </c>
      <c r="Y20099" t="s">
        <v>2234</v>
      </c>
      <c r="Z20099" t="s">
        <v>18450</v>
      </c>
      <c r="AA20099">
        <v>12</v>
      </c>
      <c r="AB20099" t="s">
        <v>18457</v>
      </c>
    </row>
    <row r="20100" spans="1:28" x14ac:dyDescent="0.3">
      <c r="A20100">
        <v>1051953</v>
      </c>
      <c r="B20100">
        <v>1283471</v>
      </c>
      <c r="C20100">
        <v>10000</v>
      </c>
      <c r="D20100">
        <v>8650</v>
      </c>
      <c r="E20100">
        <v>8650</v>
      </c>
      <c r="F20100">
        <v>60</v>
      </c>
      <c r="G20100">
        <v>0.1242</v>
      </c>
      <c r="H20100">
        <v>194.26</v>
      </c>
      <c r="I20100" t="s">
        <v>44</v>
      </c>
      <c r="J20100" t="s">
        <v>91</v>
      </c>
      <c r="K20100" t="s">
        <v>46</v>
      </c>
      <c r="L20100" t="s">
        <v>27</v>
      </c>
      <c r="M20100">
        <v>42336</v>
      </c>
      <c r="N20100" t="s">
        <v>28</v>
      </c>
      <c r="O20100" s="1">
        <v>40878</v>
      </c>
      <c r="P20100" t="s">
        <v>131</v>
      </c>
      <c r="Q20100">
        <v>2011</v>
      </c>
      <c r="R20100" t="s">
        <v>612</v>
      </c>
      <c r="S20100" t="s">
        <v>31</v>
      </c>
      <c r="T20100" t="s">
        <v>8376</v>
      </c>
      <c r="U20100" t="s">
        <v>9279</v>
      </c>
      <c r="V20100" t="s">
        <v>237</v>
      </c>
      <c r="W20100" t="s">
        <v>238</v>
      </c>
      <c r="X20100">
        <v>0.1018</v>
      </c>
      <c r="Y20100" t="s">
        <v>2234</v>
      </c>
      <c r="Z20100" t="s">
        <v>18450</v>
      </c>
      <c r="AA20100">
        <v>12</v>
      </c>
      <c r="AB20100" t="s">
        <v>18457</v>
      </c>
    </row>
    <row r="20101" spans="1:28" x14ac:dyDescent="0.3">
      <c r="A20101">
        <v>1052616</v>
      </c>
      <c r="B20101">
        <v>1284174</v>
      </c>
      <c r="C20101">
        <v>8400</v>
      </c>
      <c r="D20101">
        <v>8400</v>
      </c>
      <c r="E20101">
        <v>8400</v>
      </c>
      <c r="F20101">
        <v>60</v>
      </c>
      <c r="G20101">
        <v>0.14649999999999999</v>
      </c>
      <c r="H20101">
        <v>198.3</v>
      </c>
      <c r="I20101" t="s">
        <v>55</v>
      </c>
      <c r="J20101" t="s">
        <v>97</v>
      </c>
      <c r="K20101" t="s">
        <v>88</v>
      </c>
      <c r="L20101" t="s">
        <v>27</v>
      </c>
      <c r="M20101">
        <v>51008</v>
      </c>
      <c r="N20101" t="s">
        <v>28</v>
      </c>
      <c r="O20101" s="1">
        <v>40878</v>
      </c>
      <c r="P20101" t="s">
        <v>131</v>
      </c>
      <c r="Q20101">
        <v>2011</v>
      </c>
      <c r="R20101" t="s">
        <v>612</v>
      </c>
      <c r="S20101" t="s">
        <v>31</v>
      </c>
      <c r="T20101" t="s">
        <v>8406</v>
      </c>
      <c r="U20101" t="s">
        <v>1962</v>
      </c>
      <c r="V20101" t="s">
        <v>212</v>
      </c>
      <c r="W20101" t="s">
        <v>168</v>
      </c>
      <c r="X20101">
        <v>8.14E-2</v>
      </c>
      <c r="Y20101" t="s">
        <v>2234</v>
      </c>
      <c r="Z20101" t="s">
        <v>18450</v>
      </c>
      <c r="AA20101">
        <v>12</v>
      </c>
      <c r="AB20101" t="s">
        <v>18457</v>
      </c>
    </row>
    <row r="20102" spans="1:28" x14ac:dyDescent="0.3">
      <c r="A20102">
        <v>1053622</v>
      </c>
      <c r="B20102">
        <v>1285216</v>
      </c>
      <c r="C20102">
        <v>14100</v>
      </c>
      <c r="D20102">
        <v>14100</v>
      </c>
      <c r="E20102">
        <v>14100</v>
      </c>
      <c r="F20102">
        <v>60</v>
      </c>
      <c r="G20102">
        <v>0.17580000000000001</v>
      </c>
      <c r="H20102">
        <v>354.84</v>
      </c>
      <c r="I20102" t="s">
        <v>35</v>
      </c>
      <c r="J20102" t="s">
        <v>112</v>
      </c>
      <c r="K20102" t="s">
        <v>59</v>
      </c>
      <c r="L20102" t="s">
        <v>27</v>
      </c>
      <c r="M20102">
        <v>43000</v>
      </c>
      <c r="N20102" t="s">
        <v>28</v>
      </c>
      <c r="O20102" s="1">
        <v>40878</v>
      </c>
      <c r="P20102" t="s">
        <v>131</v>
      </c>
      <c r="Q20102">
        <v>2011</v>
      </c>
      <c r="R20102" t="s">
        <v>612</v>
      </c>
      <c r="S20102" t="s">
        <v>31</v>
      </c>
      <c r="T20102" t="s">
        <v>8376</v>
      </c>
      <c r="U20102" t="s">
        <v>8442</v>
      </c>
      <c r="V20102" t="s">
        <v>253</v>
      </c>
      <c r="W20102" t="s">
        <v>163</v>
      </c>
      <c r="X20102">
        <v>4.8300000000000003E-2</v>
      </c>
      <c r="Y20102" t="s">
        <v>2234</v>
      </c>
      <c r="Z20102" t="s">
        <v>18450</v>
      </c>
      <c r="AA20102">
        <v>12</v>
      </c>
      <c r="AB20102" t="s">
        <v>18457</v>
      </c>
    </row>
    <row r="20103" spans="1:28" x14ac:dyDescent="0.3">
      <c r="A20103">
        <v>1055653</v>
      </c>
      <c r="B20103">
        <v>1287217</v>
      </c>
      <c r="C20103">
        <v>20000</v>
      </c>
      <c r="D20103">
        <v>20000</v>
      </c>
      <c r="E20103">
        <v>20000</v>
      </c>
      <c r="F20103">
        <v>60</v>
      </c>
      <c r="G20103">
        <v>0.16769999999999999</v>
      </c>
      <c r="H20103">
        <v>494.59</v>
      </c>
      <c r="I20103" t="s">
        <v>35</v>
      </c>
      <c r="J20103" t="s">
        <v>82</v>
      </c>
      <c r="K20103" t="s">
        <v>46</v>
      </c>
      <c r="L20103" t="s">
        <v>27</v>
      </c>
      <c r="M20103">
        <v>108000</v>
      </c>
      <c r="N20103" t="s">
        <v>28</v>
      </c>
      <c r="O20103" s="1">
        <v>40878</v>
      </c>
      <c r="P20103" t="s">
        <v>131</v>
      </c>
      <c r="Q20103">
        <v>2011</v>
      </c>
      <c r="R20103" t="s">
        <v>612</v>
      </c>
      <c r="S20103" t="s">
        <v>31</v>
      </c>
      <c r="T20103" t="s">
        <v>1648</v>
      </c>
      <c r="U20103" t="s">
        <v>1121</v>
      </c>
      <c r="V20103" t="s">
        <v>139</v>
      </c>
      <c r="W20103" t="s">
        <v>138</v>
      </c>
      <c r="X20103">
        <v>0.13500000000000001</v>
      </c>
      <c r="Y20103" t="s">
        <v>2234</v>
      </c>
      <c r="Z20103" t="s">
        <v>18450</v>
      </c>
      <c r="AA20103">
        <v>12</v>
      </c>
      <c r="AB20103" t="s">
        <v>18457</v>
      </c>
    </row>
    <row r="20104" spans="1:28" x14ac:dyDescent="0.3">
      <c r="A20104">
        <v>1059698</v>
      </c>
      <c r="B20104">
        <v>1291514</v>
      </c>
      <c r="C20104">
        <v>12000</v>
      </c>
      <c r="D20104">
        <v>12000</v>
      </c>
      <c r="E20104">
        <v>12000</v>
      </c>
      <c r="F20104">
        <v>60</v>
      </c>
      <c r="G20104">
        <v>0.14269999999999999</v>
      </c>
      <c r="H20104">
        <v>280.91000000000003</v>
      </c>
      <c r="I20104" t="s">
        <v>55</v>
      </c>
      <c r="J20104" t="s">
        <v>56</v>
      </c>
      <c r="K20104" t="s">
        <v>49</v>
      </c>
      <c r="L20104" t="s">
        <v>27</v>
      </c>
      <c r="M20104">
        <v>41000</v>
      </c>
      <c r="N20104" t="s">
        <v>28</v>
      </c>
      <c r="O20104" s="1">
        <v>40878</v>
      </c>
      <c r="P20104" t="s">
        <v>131</v>
      </c>
      <c r="Q20104">
        <v>2011</v>
      </c>
      <c r="R20104" t="s">
        <v>612</v>
      </c>
      <c r="S20104" t="s">
        <v>31</v>
      </c>
      <c r="T20104" t="s">
        <v>2209</v>
      </c>
      <c r="U20104" t="s">
        <v>782</v>
      </c>
      <c r="V20104" t="s">
        <v>104</v>
      </c>
      <c r="W20104" t="s">
        <v>34</v>
      </c>
      <c r="X20104">
        <v>0.22769999999999999</v>
      </c>
      <c r="Y20104" t="s">
        <v>2234</v>
      </c>
      <c r="Z20104" t="s">
        <v>18450</v>
      </c>
      <c r="AA20104">
        <v>12</v>
      </c>
      <c r="AB20104" t="s">
        <v>18457</v>
      </c>
    </row>
    <row r="20105" spans="1:28" x14ac:dyDescent="0.3">
      <c r="A20105">
        <v>1064897</v>
      </c>
      <c r="B20105">
        <v>1298948</v>
      </c>
      <c r="C20105">
        <v>3000</v>
      </c>
      <c r="D20105">
        <v>3000</v>
      </c>
      <c r="E20105">
        <v>3000</v>
      </c>
      <c r="F20105">
        <v>60</v>
      </c>
      <c r="G20105">
        <v>0.1903</v>
      </c>
      <c r="H20105">
        <v>77.88</v>
      </c>
      <c r="I20105" t="s">
        <v>24</v>
      </c>
      <c r="J20105" t="s">
        <v>78</v>
      </c>
      <c r="K20105" t="s">
        <v>49</v>
      </c>
      <c r="L20105" t="s">
        <v>27</v>
      </c>
      <c r="M20105">
        <v>53004</v>
      </c>
      <c r="N20105" t="s">
        <v>28</v>
      </c>
      <c r="O20105" s="1">
        <v>40878</v>
      </c>
      <c r="P20105" t="s">
        <v>131</v>
      </c>
      <c r="Q20105">
        <v>2011</v>
      </c>
      <c r="R20105" t="s">
        <v>612</v>
      </c>
      <c r="S20105" t="s">
        <v>31</v>
      </c>
      <c r="T20105" t="s">
        <v>707</v>
      </c>
      <c r="U20105" t="s">
        <v>5412</v>
      </c>
      <c r="V20105" t="s">
        <v>287</v>
      </c>
      <c r="W20105" t="s">
        <v>168</v>
      </c>
      <c r="X20105">
        <v>0.10730000000000001</v>
      </c>
      <c r="Y20105" t="s">
        <v>2234</v>
      </c>
      <c r="Z20105" t="s">
        <v>18450</v>
      </c>
      <c r="AA20105">
        <v>12</v>
      </c>
      <c r="AB20105" t="s">
        <v>18457</v>
      </c>
    </row>
    <row r="20106" spans="1:28" x14ac:dyDescent="0.3">
      <c r="A20106">
        <v>1065320</v>
      </c>
      <c r="B20106">
        <v>1299408</v>
      </c>
      <c r="C20106">
        <v>18000</v>
      </c>
      <c r="D20106">
        <v>18000</v>
      </c>
      <c r="E20106">
        <v>18000</v>
      </c>
      <c r="F20106">
        <v>60</v>
      </c>
      <c r="G20106">
        <v>0.1903</v>
      </c>
      <c r="H20106">
        <v>467.23</v>
      </c>
      <c r="I20106" t="s">
        <v>24</v>
      </c>
      <c r="J20106" t="s">
        <v>78</v>
      </c>
      <c r="K20106" t="s">
        <v>49</v>
      </c>
      <c r="L20106" t="s">
        <v>27</v>
      </c>
      <c r="M20106">
        <v>90000</v>
      </c>
      <c r="N20106" t="s">
        <v>28</v>
      </c>
      <c r="O20106" s="1">
        <v>40878</v>
      </c>
      <c r="P20106" t="s">
        <v>131</v>
      </c>
      <c r="Q20106">
        <v>2011</v>
      </c>
      <c r="R20106" t="s">
        <v>612</v>
      </c>
      <c r="S20106" t="s">
        <v>31</v>
      </c>
      <c r="T20106" t="s">
        <v>1648</v>
      </c>
      <c r="U20106" t="s">
        <v>872</v>
      </c>
      <c r="V20106" t="s">
        <v>140</v>
      </c>
      <c r="W20106" t="s">
        <v>138</v>
      </c>
      <c r="X20106">
        <v>0.11320000000000001</v>
      </c>
      <c r="Y20106" t="s">
        <v>2234</v>
      </c>
      <c r="Z20106" t="s">
        <v>18450</v>
      </c>
      <c r="AA20106">
        <v>12</v>
      </c>
      <c r="AB20106" t="s">
        <v>18457</v>
      </c>
    </row>
    <row r="20107" spans="1:28" x14ac:dyDescent="0.3">
      <c r="A20107">
        <v>1067874</v>
      </c>
      <c r="B20107">
        <v>1302235</v>
      </c>
      <c r="C20107">
        <v>6000</v>
      </c>
      <c r="D20107">
        <v>6000</v>
      </c>
      <c r="E20107">
        <v>6000</v>
      </c>
      <c r="F20107">
        <v>60</v>
      </c>
      <c r="G20107">
        <v>0.12690000000000001</v>
      </c>
      <c r="H20107">
        <v>135.57</v>
      </c>
      <c r="I20107" t="s">
        <v>44</v>
      </c>
      <c r="J20107" t="s">
        <v>45</v>
      </c>
      <c r="K20107" t="s">
        <v>41</v>
      </c>
      <c r="L20107" t="s">
        <v>27</v>
      </c>
      <c r="M20107">
        <v>81000</v>
      </c>
      <c r="N20107" t="s">
        <v>28</v>
      </c>
      <c r="O20107" s="1">
        <v>40878</v>
      </c>
      <c r="P20107" t="s">
        <v>131</v>
      </c>
      <c r="Q20107">
        <v>2011</v>
      </c>
      <c r="R20107" t="s">
        <v>612</v>
      </c>
      <c r="S20107" t="s">
        <v>31</v>
      </c>
      <c r="T20107" t="s">
        <v>8383</v>
      </c>
      <c r="U20107" t="s">
        <v>8649</v>
      </c>
      <c r="V20107" t="s">
        <v>237</v>
      </c>
      <c r="W20107" t="s">
        <v>238</v>
      </c>
      <c r="X20107">
        <v>0.1366</v>
      </c>
      <c r="Y20107" t="s">
        <v>2234</v>
      </c>
      <c r="Z20107" t="s">
        <v>18450</v>
      </c>
      <c r="AA20107">
        <v>12</v>
      </c>
      <c r="AB20107" t="s">
        <v>18457</v>
      </c>
    </row>
    <row r="20108" spans="1:28" x14ac:dyDescent="0.3">
      <c r="A20108">
        <v>1075358</v>
      </c>
      <c r="B20108">
        <v>1311748</v>
      </c>
      <c r="C20108">
        <v>3000</v>
      </c>
      <c r="D20108">
        <v>3000</v>
      </c>
      <c r="E20108">
        <v>3000</v>
      </c>
      <c r="F20108">
        <v>60</v>
      </c>
      <c r="G20108">
        <v>0.12690000000000001</v>
      </c>
      <c r="H20108">
        <v>67.790000000000006</v>
      </c>
      <c r="I20108" t="s">
        <v>44</v>
      </c>
      <c r="J20108" t="s">
        <v>45</v>
      </c>
      <c r="K20108" t="s">
        <v>26</v>
      </c>
      <c r="L20108" t="s">
        <v>27</v>
      </c>
      <c r="M20108">
        <v>80000</v>
      </c>
      <c r="N20108" t="s">
        <v>28</v>
      </c>
      <c r="O20108" s="1">
        <v>40878</v>
      </c>
      <c r="P20108" t="s">
        <v>131</v>
      </c>
      <c r="Q20108">
        <v>2011</v>
      </c>
      <c r="R20108" t="s">
        <v>612</v>
      </c>
      <c r="S20108" t="s">
        <v>31</v>
      </c>
      <c r="T20108" t="s">
        <v>707</v>
      </c>
      <c r="U20108" t="s">
        <v>827</v>
      </c>
      <c r="V20108" t="s">
        <v>336</v>
      </c>
      <c r="W20108" t="s">
        <v>337</v>
      </c>
      <c r="X20108">
        <v>0.1794</v>
      </c>
      <c r="Y20108" t="s">
        <v>2234</v>
      </c>
      <c r="Z20108" t="s">
        <v>18450</v>
      </c>
      <c r="AA20108">
        <v>12</v>
      </c>
      <c r="AB20108" t="s">
        <v>18457</v>
      </c>
    </row>
    <row r="20109" spans="1:28" x14ac:dyDescent="0.3">
      <c r="A20109">
        <v>682952</v>
      </c>
      <c r="B20109">
        <v>872217</v>
      </c>
      <c r="C20109">
        <v>18000</v>
      </c>
      <c r="D20109">
        <v>18000</v>
      </c>
      <c r="E20109">
        <v>17975</v>
      </c>
      <c r="F20109">
        <v>60</v>
      </c>
      <c r="G20109">
        <v>0.2099</v>
      </c>
      <c r="H20109">
        <v>486.86</v>
      </c>
      <c r="I20109" t="s">
        <v>66</v>
      </c>
      <c r="J20109" t="s">
        <v>96</v>
      </c>
      <c r="K20109" t="s">
        <v>59</v>
      </c>
      <c r="L20109" t="s">
        <v>27</v>
      </c>
      <c r="M20109">
        <v>80000</v>
      </c>
      <c r="N20109" t="s">
        <v>50</v>
      </c>
      <c r="O20109" s="1">
        <v>40725</v>
      </c>
      <c r="P20109" t="s">
        <v>110</v>
      </c>
      <c r="Q20109">
        <v>2011</v>
      </c>
      <c r="R20109" t="s">
        <v>612</v>
      </c>
      <c r="S20109" t="s">
        <v>31</v>
      </c>
      <c r="T20109" t="s">
        <v>5205</v>
      </c>
      <c r="U20109" t="s">
        <v>1006</v>
      </c>
      <c r="V20109" t="s">
        <v>139</v>
      </c>
      <c r="W20109" t="s">
        <v>138</v>
      </c>
      <c r="X20109">
        <v>0.06</v>
      </c>
      <c r="Y20109" t="s">
        <v>2234</v>
      </c>
      <c r="Z20109" t="s">
        <v>18454</v>
      </c>
      <c r="AA20109">
        <v>7</v>
      </c>
      <c r="AB20109" t="s">
        <v>18455</v>
      </c>
    </row>
    <row r="20110" spans="1:28" x14ac:dyDescent="0.3">
      <c r="A20110">
        <v>734957</v>
      </c>
      <c r="B20110">
        <v>931555</v>
      </c>
      <c r="C20110">
        <v>6000</v>
      </c>
      <c r="D20110">
        <v>6000</v>
      </c>
      <c r="E20110">
        <v>6000</v>
      </c>
      <c r="F20110">
        <v>60</v>
      </c>
      <c r="G20110">
        <v>0.20619999999999999</v>
      </c>
      <c r="H20110">
        <v>161.05000000000001</v>
      </c>
      <c r="I20110" t="s">
        <v>66</v>
      </c>
      <c r="J20110" t="s">
        <v>166</v>
      </c>
      <c r="K20110" t="s">
        <v>61</v>
      </c>
      <c r="L20110" t="s">
        <v>27</v>
      </c>
      <c r="M20110">
        <v>36000</v>
      </c>
      <c r="N20110" t="s">
        <v>50</v>
      </c>
      <c r="O20110" s="1">
        <v>40695</v>
      </c>
      <c r="P20110" t="s">
        <v>103</v>
      </c>
      <c r="Q20110">
        <v>2011</v>
      </c>
      <c r="R20110" t="s">
        <v>612</v>
      </c>
      <c r="S20110" t="s">
        <v>31</v>
      </c>
      <c r="T20110" t="s">
        <v>8376</v>
      </c>
      <c r="U20110" t="s">
        <v>8442</v>
      </c>
      <c r="V20110" t="s">
        <v>421</v>
      </c>
      <c r="W20110" t="s">
        <v>176</v>
      </c>
      <c r="X20110">
        <v>2.3300000000000001E-2</v>
      </c>
      <c r="Y20110" t="s">
        <v>2234</v>
      </c>
      <c r="Z20110" t="s">
        <v>18444</v>
      </c>
      <c r="AA20110">
        <v>6</v>
      </c>
      <c r="AB20110" t="s">
        <v>18461</v>
      </c>
    </row>
    <row r="20111" spans="1:28" x14ac:dyDescent="0.3">
      <c r="A20111">
        <v>749765</v>
      </c>
      <c r="B20111">
        <v>949031</v>
      </c>
      <c r="C20111">
        <v>3000</v>
      </c>
      <c r="D20111">
        <v>3000</v>
      </c>
      <c r="E20111">
        <v>3000</v>
      </c>
      <c r="F20111">
        <v>60</v>
      </c>
      <c r="G20111">
        <v>0.15229999999999999</v>
      </c>
      <c r="H20111">
        <v>71.739999999999995</v>
      </c>
      <c r="I20111" t="s">
        <v>55</v>
      </c>
      <c r="J20111" t="s">
        <v>127</v>
      </c>
      <c r="K20111" t="s">
        <v>61</v>
      </c>
      <c r="L20111" t="s">
        <v>27</v>
      </c>
      <c r="M20111">
        <v>57600</v>
      </c>
      <c r="N20111" t="s">
        <v>50</v>
      </c>
      <c r="O20111" s="1">
        <v>40695</v>
      </c>
      <c r="P20111" t="s">
        <v>103</v>
      </c>
      <c r="Q20111">
        <v>2011</v>
      </c>
      <c r="R20111" t="s">
        <v>612</v>
      </c>
      <c r="S20111" t="s">
        <v>31</v>
      </c>
      <c r="T20111" t="s">
        <v>8406</v>
      </c>
      <c r="U20111" t="s">
        <v>2203</v>
      </c>
      <c r="V20111" t="s">
        <v>149</v>
      </c>
      <c r="W20111" t="s">
        <v>138</v>
      </c>
      <c r="X20111">
        <v>0.1208</v>
      </c>
      <c r="Y20111" t="s">
        <v>2234</v>
      </c>
      <c r="Z20111" t="s">
        <v>18444</v>
      </c>
      <c r="AA20111">
        <v>6</v>
      </c>
      <c r="AB20111" t="s">
        <v>18461</v>
      </c>
    </row>
    <row r="20112" spans="1:28" x14ac:dyDescent="0.3">
      <c r="A20112">
        <v>758046</v>
      </c>
      <c r="B20112">
        <v>958161</v>
      </c>
      <c r="C20112">
        <v>7000</v>
      </c>
      <c r="D20112">
        <v>7000</v>
      </c>
      <c r="E20112">
        <v>6950</v>
      </c>
      <c r="F20112">
        <v>60</v>
      </c>
      <c r="G20112">
        <v>0.13489999999999999</v>
      </c>
      <c r="H20112">
        <v>161.04</v>
      </c>
      <c r="I20112" t="s">
        <v>55</v>
      </c>
      <c r="J20112" t="s">
        <v>56</v>
      </c>
      <c r="K20112" t="s">
        <v>26</v>
      </c>
      <c r="L20112" t="s">
        <v>27</v>
      </c>
      <c r="M20112">
        <v>36000</v>
      </c>
      <c r="N20112" t="s">
        <v>50</v>
      </c>
      <c r="O20112" s="1">
        <v>40664</v>
      </c>
      <c r="P20112" t="s">
        <v>90</v>
      </c>
      <c r="Q20112">
        <v>2011</v>
      </c>
      <c r="R20112" t="s">
        <v>612</v>
      </c>
      <c r="S20112" t="s">
        <v>31</v>
      </c>
      <c r="T20112" t="s">
        <v>8383</v>
      </c>
      <c r="U20112" t="s">
        <v>823</v>
      </c>
      <c r="V20112" t="s">
        <v>159</v>
      </c>
      <c r="W20112" t="s">
        <v>138</v>
      </c>
      <c r="X20112">
        <v>0.13400000000000001</v>
      </c>
      <c r="Y20112" t="s">
        <v>2234</v>
      </c>
      <c r="Z20112" t="s">
        <v>18444</v>
      </c>
      <c r="AA20112">
        <v>5</v>
      </c>
      <c r="AB20112" t="s">
        <v>90</v>
      </c>
    </row>
    <row r="20113" spans="1:28" x14ac:dyDescent="0.3">
      <c r="A20113">
        <v>763033</v>
      </c>
      <c r="B20113">
        <v>963600</v>
      </c>
      <c r="C20113">
        <v>26800</v>
      </c>
      <c r="D20113">
        <v>26800</v>
      </c>
      <c r="E20113">
        <v>26800</v>
      </c>
      <c r="F20113">
        <v>60</v>
      </c>
      <c r="G20113">
        <v>0.15229999999999999</v>
      </c>
      <c r="H20113">
        <v>640.82000000000005</v>
      </c>
      <c r="I20113" t="s">
        <v>55</v>
      </c>
      <c r="J20113" t="s">
        <v>127</v>
      </c>
      <c r="K20113" t="s">
        <v>61</v>
      </c>
      <c r="L20113" t="s">
        <v>27</v>
      </c>
      <c r="M20113">
        <v>183000</v>
      </c>
      <c r="N20113" t="s">
        <v>50</v>
      </c>
      <c r="O20113" s="1">
        <v>40664</v>
      </c>
      <c r="P20113" t="s">
        <v>90</v>
      </c>
      <c r="Q20113">
        <v>2011</v>
      </c>
      <c r="R20113" t="s">
        <v>612</v>
      </c>
      <c r="S20113" t="s">
        <v>31</v>
      </c>
      <c r="T20113" t="s">
        <v>8376</v>
      </c>
      <c r="U20113" t="s">
        <v>9322</v>
      </c>
      <c r="V20113" t="s">
        <v>183</v>
      </c>
      <c r="W20113" t="s">
        <v>184</v>
      </c>
      <c r="X20113">
        <v>0.10050000000000001</v>
      </c>
      <c r="Y20113" t="s">
        <v>2234</v>
      </c>
      <c r="Z20113" t="s">
        <v>18444</v>
      </c>
      <c r="AA20113">
        <v>5</v>
      </c>
      <c r="AB20113" t="s">
        <v>90</v>
      </c>
    </row>
    <row r="20114" spans="1:28" x14ac:dyDescent="0.3">
      <c r="A20114">
        <v>767882</v>
      </c>
      <c r="B20114">
        <v>969055</v>
      </c>
      <c r="C20114">
        <v>20000</v>
      </c>
      <c r="D20114">
        <v>20000</v>
      </c>
      <c r="E20114">
        <v>19975</v>
      </c>
      <c r="F20114">
        <v>60</v>
      </c>
      <c r="G20114">
        <v>0.20250000000000001</v>
      </c>
      <c r="H20114">
        <v>532.66999999999996</v>
      </c>
      <c r="I20114" t="s">
        <v>66</v>
      </c>
      <c r="J20114" t="s">
        <v>67</v>
      </c>
      <c r="K20114" t="s">
        <v>88</v>
      </c>
      <c r="L20114" t="s">
        <v>27</v>
      </c>
      <c r="M20114">
        <v>72000</v>
      </c>
      <c r="N20114" t="s">
        <v>50</v>
      </c>
      <c r="O20114" s="1">
        <v>40664</v>
      </c>
      <c r="P20114" t="s">
        <v>90</v>
      </c>
      <c r="Q20114">
        <v>2011</v>
      </c>
      <c r="R20114" t="s">
        <v>612</v>
      </c>
      <c r="S20114" t="s">
        <v>31</v>
      </c>
      <c r="T20114" t="s">
        <v>8376</v>
      </c>
      <c r="U20114" t="s">
        <v>8442</v>
      </c>
      <c r="V20114" t="s">
        <v>237</v>
      </c>
      <c r="W20114" t="s">
        <v>238</v>
      </c>
      <c r="X20114">
        <v>8.72E-2</v>
      </c>
      <c r="Y20114" t="s">
        <v>2234</v>
      </c>
      <c r="Z20114" t="s">
        <v>18444</v>
      </c>
      <c r="AA20114">
        <v>5</v>
      </c>
      <c r="AB20114" t="s">
        <v>90</v>
      </c>
    </row>
    <row r="20115" spans="1:28" x14ac:dyDescent="0.3">
      <c r="A20115">
        <v>768084</v>
      </c>
      <c r="B20115">
        <v>969297</v>
      </c>
      <c r="C20115">
        <v>25475</v>
      </c>
      <c r="D20115">
        <v>25475</v>
      </c>
      <c r="E20115">
        <v>25475</v>
      </c>
      <c r="F20115">
        <v>60</v>
      </c>
      <c r="G20115">
        <v>0.16889999999999999</v>
      </c>
      <c r="H20115">
        <v>631.62</v>
      </c>
      <c r="I20115" t="s">
        <v>35</v>
      </c>
      <c r="J20115" t="s">
        <v>112</v>
      </c>
      <c r="K20115" t="s">
        <v>88</v>
      </c>
      <c r="L20115" t="s">
        <v>27</v>
      </c>
      <c r="M20115">
        <v>48000</v>
      </c>
      <c r="N20115" t="s">
        <v>50</v>
      </c>
      <c r="O20115" s="1">
        <v>40695</v>
      </c>
      <c r="P20115" t="s">
        <v>103</v>
      </c>
      <c r="Q20115">
        <v>2011</v>
      </c>
      <c r="R20115" t="s">
        <v>612</v>
      </c>
      <c r="S20115" t="s">
        <v>31</v>
      </c>
      <c r="T20115" t="s">
        <v>1648</v>
      </c>
      <c r="U20115" t="s">
        <v>807</v>
      </c>
      <c r="V20115" t="s">
        <v>348</v>
      </c>
      <c r="W20115" t="s">
        <v>174</v>
      </c>
      <c r="X20115">
        <v>0.23519999999999999</v>
      </c>
      <c r="Y20115" t="s">
        <v>2234</v>
      </c>
      <c r="Z20115" t="s">
        <v>18444</v>
      </c>
      <c r="AA20115">
        <v>6</v>
      </c>
      <c r="AB20115" t="s">
        <v>18461</v>
      </c>
    </row>
    <row r="20116" spans="1:28" x14ac:dyDescent="0.3">
      <c r="A20116">
        <v>769578</v>
      </c>
      <c r="B20116">
        <v>950522</v>
      </c>
      <c r="C20116">
        <v>23325</v>
      </c>
      <c r="D20116">
        <v>23325</v>
      </c>
      <c r="E20116">
        <v>23300</v>
      </c>
      <c r="F20116">
        <v>60</v>
      </c>
      <c r="G20116">
        <v>0.13489999999999999</v>
      </c>
      <c r="H20116">
        <v>536.59</v>
      </c>
      <c r="I20116" t="s">
        <v>55</v>
      </c>
      <c r="J20116" t="s">
        <v>56</v>
      </c>
      <c r="K20116" t="s">
        <v>61</v>
      </c>
      <c r="L20116" t="s">
        <v>27</v>
      </c>
      <c r="M20116">
        <v>44000</v>
      </c>
      <c r="N20116" t="s">
        <v>50</v>
      </c>
      <c r="O20116" s="1">
        <v>40664</v>
      </c>
      <c r="P20116" t="s">
        <v>90</v>
      </c>
      <c r="Q20116">
        <v>2011</v>
      </c>
      <c r="R20116" t="s">
        <v>612</v>
      </c>
      <c r="S20116" t="s">
        <v>31</v>
      </c>
      <c r="T20116" t="s">
        <v>957</v>
      </c>
      <c r="U20116" t="s">
        <v>788</v>
      </c>
      <c r="V20116" t="s">
        <v>141</v>
      </c>
      <c r="W20116" t="s">
        <v>138</v>
      </c>
      <c r="X20116">
        <v>0.25040000000000001</v>
      </c>
      <c r="Y20116" t="s">
        <v>2234</v>
      </c>
      <c r="Z20116" t="s">
        <v>18444</v>
      </c>
      <c r="AA20116">
        <v>5</v>
      </c>
      <c r="AB20116" t="s">
        <v>90</v>
      </c>
    </row>
    <row r="20117" spans="1:28" x14ac:dyDescent="0.3">
      <c r="A20117">
        <v>774770</v>
      </c>
      <c r="B20117">
        <v>976967</v>
      </c>
      <c r="C20117">
        <v>3500</v>
      </c>
      <c r="D20117">
        <v>3500</v>
      </c>
      <c r="E20117">
        <v>3500</v>
      </c>
      <c r="F20117">
        <v>60</v>
      </c>
      <c r="G20117">
        <v>0.15989999999999999</v>
      </c>
      <c r="H20117">
        <v>85.1</v>
      </c>
      <c r="I20117" t="s">
        <v>35</v>
      </c>
      <c r="J20117" t="s">
        <v>82</v>
      </c>
      <c r="K20117" t="s">
        <v>41</v>
      </c>
      <c r="L20117" t="s">
        <v>27</v>
      </c>
      <c r="M20117">
        <v>31200</v>
      </c>
      <c r="N20117" t="s">
        <v>50</v>
      </c>
      <c r="O20117" s="1">
        <v>40695</v>
      </c>
      <c r="P20117" t="s">
        <v>103</v>
      </c>
      <c r="Q20117">
        <v>2011</v>
      </c>
      <c r="R20117" t="s">
        <v>612</v>
      </c>
      <c r="S20117" t="s">
        <v>31</v>
      </c>
      <c r="T20117" t="s">
        <v>707</v>
      </c>
      <c r="U20117" t="s">
        <v>9323</v>
      </c>
      <c r="V20117" t="s">
        <v>1877</v>
      </c>
      <c r="W20117" t="s">
        <v>236</v>
      </c>
      <c r="X20117">
        <v>3.8E-3</v>
      </c>
      <c r="Y20117" t="s">
        <v>2234</v>
      </c>
      <c r="Z20117" t="s">
        <v>18444</v>
      </c>
      <c r="AA20117">
        <v>6</v>
      </c>
      <c r="AB20117" t="s">
        <v>18461</v>
      </c>
    </row>
    <row r="20118" spans="1:28" x14ac:dyDescent="0.3">
      <c r="A20118">
        <v>776126</v>
      </c>
      <c r="B20118">
        <v>978446</v>
      </c>
      <c r="C20118">
        <v>19200</v>
      </c>
      <c r="D20118">
        <v>19200</v>
      </c>
      <c r="E20118">
        <v>19200</v>
      </c>
      <c r="F20118">
        <v>60</v>
      </c>
      <c r="G20118">
        <v>0.16889999999999999</v>
      </c>
      <c r="H20118">
        <v>476.04</v>
      </c>
      <c r="I20118" t="s">
        <v>35</v>
      </c>
      <c r="J20118" t="s">
        <v>112</v>
      </c>
      <c r="K20118" t="s">
        <v>49</v>
      </c>
      <c r="L20118" t="s">
        <v>27</v>
      </c>
      <c r="M20118">
        <v>58000</v>
      </c>
      <c r="N20118" t="s">
        <v>50</v>
      </c>
      <c r="O20118" s="1">
        <v>40695</v>
      </c>
      <c r="P20118" t="s">
        <v>103</v>
      </c>
      <c r="Q20118">
        <v>2011</v>
      </c>
      <c r="R20118" t="s">
        <v>612</v>
      </c>
      <c r="S20118" t="s">
        <v>31</v>
      </c>
      <c r="T20118" t="s">
        <v>707</v>
      </c>
      <c r="U20118" t="s">
        <v>782</v>
      </c>
      <c r="V20118" t="s">
        <v>139</v>
      </c>
      <c r="W20118" t="s">
        <v>138</v>
      </c>
      <c r="X20118">
        <v>0.1047</v>
      </c>
      <c r="Y20118" t="s">
        <v>2234</v>
      </c>
      <c r="Z20118" t="s">
        <v>18444</v>
      </c>
      <c r="AA20118">
        <v>6</v>
      </c>
      <c r="AB20118" t="s">
        <v>18461</v>
      </c>
    </row>
    <row r="20119" spans="1:28" x14ac:dyDescent="0.3">
      <c r="A20119">
        <v>783644</v>
      </c>
      <c r="B20119">
        <v>986782</v>
      </c>
      <c r="C20119">
        <v>12175</v>
      </c>
      <c r="D20119">
        <v>12175</v>
      </c>
      <c r="E20119">
        <v>12150</v>
      </c>
      <c r="F20119">
        <v>60</v>
      </c>
      <c r="G20119">
        <v>0.1479</v>
      </c>
      <c r="H20119">
        <v>288.31</v>
      </c>
      <c r="I20119" t="s">
        <v>55</v>
      </c>
      <c r="J20119" t="s">
        <v>122</v>
      </c>
      <c r="K20119" t="s">
        <v>88</v>
      </c>
      <c r="L20119" t="s">
        <v>27</v>
      </c>
      <c r="M20119">
        <v>28800</v>
      </c>
      <c r="N20119" t="s">
        <v>50</v>
      </c>
      <c r="O20119" s="1">
        <v>40695</v>
      </c>
      <c r="P20119" t="s">
        <v>103</v>
      </c>
      <c r="Q20119">
        <v>2011</v>
      </c>
      <c r="R20119" t="s">
        <v>612</v>
      </c>
      <c r="S20119" t="s">
        <v>31</v>
      </c>
      <c r="T20119" t="s">
        <v>707</v>
      </c>
      <c r="U20119" t="s">
        <v>1147</v>
      </c>
      <c r="V20119" t="s">
        <v>270</v>
      </c>
      <c r="W20119" t="s">
        <v>170</v>
      </c>
      <c r="X20119">
        <v>0.2079</v>
      </c>
      <c r="Y20119" t="s">
        <v>2234</v>
      </c>
      <c r="Z20119" t="s">
        <v>18444</v>
      </c>
      <c r="AA20119">
        <v>6</v>
      </c>
      <c r="AB20119" t="s">
        <v>18461</v>
      </c>
    </row>
    <row r="20120" spans="1:28" x14ac:dyDescent="0.3">
      <c r="A20120">
        <v>788117</v>
      </c>
      <c r="B20120">
        <v>991750</v>
      </c>
      <c r="C20120">
        <v>12000</v>
      </c>
      <c r="D20120">
        <v>12000</v>
      </c>
      <c r="E20120">
        <v>11975</v>
      </c>
      <c r="F20120">
        <v>60</v>
      </c>
      <c r="G20120">
        <v>9.9900000000000003E-2</v>
      </c>
      <c r="H20120">
        <v>254.91</v>
      </c>
      <c r="I20120" t="s">
        <v>44</v>
      </c>
      <c r="J20120" t="s">
        <v>68</v>
      </c>
      <c r="K20120" t="s">
        <v>41</v>
      </c>
      <c r="L20120" t="s">
        <v>27</v>
      </c>
      <c r="M20120">
        <v>35000</v>
      </c>
      <c r="N20120" t="s">
        <v>50</v>
      </c>
      <c r="O20120" s="1">
        <v>40695</v>
      </c>
      <c r="P20120" t="s">
        <v>103</v>
      </c>
      <c r="Q20120">
        <v>2011</v>
      </c>
      <c r="R20120" t="s">
        <v>612</v>
      </c>
      <c r="S20120" t="s">
        <v>31</v>
      </c>
      <c r="T20120" t="s">
        <v>8424</v>
      </c>
      <c r="U20120" t="s">
        <v>1092</v>
      </c>
      <c r="V20120" t="s">
        <v>203</v>
      </c>
      <c r="W20120" t="s">
        <v>180</v>
      </c>
      <c r="X20120">
        <v>0.1186</v>
      </c>
      <c r="Y20120" t="s">
        <v>2234</v>
      </c>
      <c r="Z20120" t="s">
        <v>18444</v>
      </c>
      <c r="AA20120">
        <v>6</v>
      </c>
      <c r="AB20120" t="s">
        <v>18461</v>
      </c>
    </row>
    <row r="20121" spans="1:28" x14ac:dyDescent="0.3">
      <c r="A20121">
        <v>793421</v>
      </c>
      <c r="B20121">
        <v>982659</v>
      </c>
      <c r="C20121">
        <v>11750</v>
      </c>
      <c r="D20121">
        <v>11750</v>
      </c>
      <c r="E20121">
        <v>11725</v>
      </c>
      <c r="F20121">
        <v>60</v>
      </c>
      <c r="G20121">
        <v>0.1799</v>
      </c>
      <c r="H20121">
        <v>298.31</v>
      </c>
      <c r="I20121" t="s">
        <v>24</v>
      </c>
      <c r="J20121" t="s">
        <v>63</v>
      </c>
      <c r="K20121" t="s">
        <v>99</v>
      </c>
      <c r="L20121" t="s">
        <v>27</v>
      </c>
      <c r="M20121">
        <v>33523</v>
      </c>
      <c r="N20121" t="s">
        <v>50</v>
      </c>
      <c r="O20121" s="1">
        <v>40695</v>
      </c>
      <c r="P20121" t="s">
        <v>103</v>
      </c>
      <c r="Q20121">
        <v>2011</v>
      </c>
      <c r="R20121" t="s">
        <v>612</v>
      </c>
      <c r="S20121" t="s">
        <v>31</v>
      </c>
      <c r="T20121" t="s">
        <v>8383</v>
      </c>
      <c r="U20121" t="s">
        <v>1828</v>
      </c>
      <c r="V20121" t="s">
        <v>146</v>
      </c>
      <c r="W20121" t="s">
        <v>138</v>
      </c>
      <c r="X20121">
        <v>0.23730000000000001</v>
      </c>
      <c r="Y20121" t="s">
        <v>2234</v>
      </c>
      <c r="Z20121" t="s">
        <v>18444</v>
      </c>
      <c r="AA20121">
        <v>6</v>
      </c>
      <c r="AB20121" t="s">
        <v>18461</v>
      </c>
    </row>
    <row r="20122" spans="1:28" x14ac:dyDescent="0.3">
      <c r="A20122">
        <v>800631</v>
      </c>
      <c r="B20122">
        <v>1006143</v>
      </c>
      <c r="C20122">
        <v>16000</v>
      </c>
      <c r="D20122">
        <v>16000</v>
      </c>
      <c r="E20122">
        <v>16000</v>
      </c>
      <c r="F20122">
        <v>60</v>
      </c>
      <c r="G20122">
        <v>0.1099</v>
      </c>
      <c r="H20122">
        <v>347.8</v>
      </c>
      <c r="I20122" t="s">
        <v>44</v>
      </c>
      <c r="J20122" t="s">
        <v>70</v>
      </c>
      <c r="K20122" t="s">
        <v>61</v>
      </c>
      <c r="L20122" t="s">
        <v>27</v>
      </c>
      <c r="M20122">
        <v>69996</v>
      </c>
      <c r="N20122" t="s">
        <v>50</v>
      </c>
      <c r="O20122" s="1">
        <v>40725</v>
      </c>
      <c r="P20122" t="s">
        <v>110</v>
      </c>
      <c r="Q20122">
        <v>2011</v>
      </c>
      <c r="R20122" t="s">
        <v>612</v>
      </c>
      <c r="S20122" t="s">
        <v>31</v>
      </c>
      <c r="T20122" t="s">
        <v>707</v>
      </c>
      <c r="U20122" t="s">
        <v>32</v>
      </c>
      <c r="V20122" t="s">
        <v>149</v>
      </c>
      <c r="W20122" t="s">
        <v>138</v>
      </c>
      <c r="X20122">
        <v>0.24100000000000002</v>
      </c>
      <c r="Y20122" t="s">
        <v>2234</v>
      </c>
      <c r="Z20122" t="s">
        <v>18454</v>
      </c>
      <c r="AA20122">
        <v>7</v>
      </c>
      <c r="AB20122" t="s">
        <v>18455</v>
      </c>
    </row>
    <row r="20123" spans="1:28" x14ac:dyDescent="0.3">
      <c r="A20123">
        <v>805082</v>
      </c>
      <c r="B20123">
        <v>1011062</v>
      </c>
      <c r="C20123">
        <v>21000</v>
      </c>
      <c r="D20123">
        <v>21000</v>
      </c>
      <c r="E20123">
        <v>21000</v>
      </c>
      <c r="F20123">
        <v>60</v>
      </c>
      <c r="G20123">
        <v>0.2099</v>
      </c>
      <c r="H20123">
        <v>568.01</v>
      </c>
      <c r="I20123" t="s">
        <v>66</v>
      </c>
      <c r="J20123" t="s">
        <v>96</v>
      </c>
      <c r="K20123" t="s">
        <v>61</v>
      </c>
      <c r="L20123" t="s">
        <v>27</v>
      </c>
      <c r="M20123">
        <v>98000</v>
      </c>
      <c r="N20123" t="s">
        <v>50</v>
      </c>
      <c r="O20123" s="1">
        <v>40725</v>
      </c>
      <c r="P20123" t="s">
        <v>110</v>
      </c>
      <c r="Q20123">
        <v>2011</v>
      </c>
      <c r="R20123" t="s">
        <v>612</v>
      </c>
      <c r="S20123" t="s">
        <v>31</v>
      </c>
      <c r="T20123" t="s">
        <v>1648</v>
      </c>
      <c r="U20123" t="s">
        <v>9324</v>
      </c>
      <c r="V20123" t="s">
        <v>387</v>
      </c>
      <c r="W20123" t="s">
        <v>168</v>
      </c>
      <c r="X20123">
        <v>0.17629999999999998</v>
      </c>
      <c r="Y20123" t="s">
        <v>2234</v>
      </c>
      <c r="Z20123" t="s">
        <v>18454</v>
      </c>
      <c r="AA20123">
        <v>7</v>
      </c>
      <c r="AB20123" t="s">
        <v>18455</v>
      </c>
    </row>
    <row r="20124" spans="1:28" x14ac:dyDescent="0.3">
      <c r="A20124">
        <v>817911</v>
      </c>
      <c r="B20124">
        <v>1025798</v>
      </c>
      <c r="C20124">
        <v>12000</v>
      </c>
      <c r="D20124">
        <v>12000</v>
      </c>
      <c r="E20124">
        <v>11975</v>
      </c>
      <c r="F20124">
        <v>60</v>
      </c>
      <c r="G20124">
        <v>0.13489999999999999</v>
      </c>
      <c r="H20124">
        <v>276.06</v>
      </c>
      <c r="I20124" t="s">
        <v>55</v>
      </c>
      <c r="J20124" t="s">
        <v>56</v>
      </c>
      <c r="K20124" t="s">
        <v>61</v>
      </c>
      <c r="L20124" t="s">
        <v>27</v>
      </c>
      <c r="M20124">
        <v>54257</v>
      </c>
      <c r="N20124" t="s">
        <v>50</v>
      </c>
      <c r="O20124" s="1">
        <v>40725</v>
      </c>
      <c r="P20124" t="s">
        <v>110</v>
      </c>
      <c r="Q20124">
        <v>2011</v>
      </c>
      <c r="R20124" t="s">
        <v>612</v>
      </c>
      <c r="S20124" t="s">
        <v>31</v>
      </c>
      <c r="T20124" t="s">
        <v>8424</v>
      </c>
      <c r="U20124" t="s">
        <v>9325</v>
      </c>
      <c r="V20124" t="s">
        <v>197</v>
      </c>
      <c r="W20124" t="s">
        <v>180</v>
      </c>
      <c r="X20124">
        <v>0.17430000000000001</v>
      </c>
      <c r="Y20124" t="s">
        <v>2234</v>
      </c>
      <c r="Z20124" t="s">
        <v>18454</v>
      </c>
      <c r="AA20124">
        <v>7</v>
      </c>
      <c r="AB20124" t="s">
        <v>18455</v>
      </c>
    </row>
    <row r="20125" spans="1:28" x14ac:dyDescent="0.3">
      <c r="A20125">
        <v>819983</v>
      </c>
      <c r="B20125">
        <v>1028163</v>
      </c>
      <c r="C20125">
        <v>10000</v>
      </c>
      <c r="D20125">
        <v>10000</v>
      </c>
      <c r="E20125">
        <v>9590.6753520000002</v>
      </c>
      <c r="F20125">
        <v>60</v>
      </c>
      <c r="G20125">
        <v>0.19689999999999999</v>
      </c>
      <c r="H20125">
        <v>263.22000000000003</v>
      </c>
      <c r="I20125" t="s">
        <v>24</v>
      </c>
      <c r="J20125" t="s">
        <v>25</v>
      </c>
      <c r="K20125" t="s">
        <v>41</v>
      </c>
      <c r="L20125" t="s">
        <v>27</v>
      </c>
      <c r="M20125">
        <v>33000</v>
      </c>
      <c r="N20125" t="s">
        <v>50</v>
      </c>
      <c r="O20125" s="1">
        <v>40725</v>
      </c>
      <c r="P20125" t="s">
        <v>110</v>
      </c>
      <c r="Q20125">
        <v>2011</v>
      </c>
      <c r="R20125" t="s">
        <v>612</v>
      </c>
      <c r="S20125" t="s">
        <v>31</v>
      </c>
      <c r="T20125" t="s">
        <v>707</v>
      </c>
      <c r="U20125" t="s">
        <v>788</v>
      </c>
      <c r="V20125" t="s">
        <v>71</v>
      </c>
      <c r="W20125" t="s">
        <v>34</v>
      </c>
      <c r="X20125">
        <v>0.24840000000000001</v>
      </c>
      <c r="Y20125" t="s">
        <v>2234</v>
      </c>
      <c r="Z20125" t="s">
        <v>18454</v>
      </c>
      <c r="AA20125">
        <v>7</v>
      </c>
      <c r="AB20125" t="s">
        <v>18455</v>
      </c>
    </row>
    <row r="20126" spans="1:28" x14ac:dyDescent="0.3">
      <c r="A20126">
        <v>824729</v>
      </c>
      <c r="B20126">
        <v>1033471</v>
      </c>
      <c r="C20126">
        <v>10000</v>
      </c>
      <c r="D20126">
        <v>10000</v>
      </c>
      <c r="E20126">
        <v>10000</v>
      </c>
      <c r="F20126">
        <v>60</v>
      </c>
      <c r="G20126">
        <v>0.11990000000000001</v>
      </c>
      <c r="H20126">
        <v>222.4</v>
      </c>
      <c r="I20126" t="s">
        <v>44</v>
      </c>
      <c r="J20126" t="s">
        <v>45</v>
      </c>
      <c r="K20126" t="s">
        <v>61</v>
      </c>
      <c r="L20126" t="s">
        <v>27</v>
      </c>
      <c r="M20126">
        <v>30000</v>
      </c>
      <c r="N20126" t="s">
        <v>50</v>
      </c>
      <c r="O20126" s="1">
        <v>40756</v>
      </c>
      <c r="P20126" t="s">
        <v>57</v>
      </c>
      <c r="Q20126">
        <v>2011</v>
      </c>
      <c r="R20126" t="s">
        <v>612</v>
      </c>
      <c r="S20126" t="s">
        <v>31</v>
      </c>
      <c r="T20126" t="s">
        <v>707</v>
      </c>
      <c r="U20126" t="s">
        <v>1584</v>
      </c>
      <c r="V20126" t="s">
        <v>361</v>
      </c>
      <c r="W20126" t="s">
        <v>236</v>
      </c>
      <c r="X20126">
        <v>0.13720000000000002</v>
      </c>
      <c r="Y20126" t="s">
        <v>2234</v>
      </c>
      <c r="Z20126" t="s">
        <v>18454</v>
      </c>
      <c r="AA20126">
        <v>8</v>
      </c>
      <c r="AB20126" t="s">
        <v>18460</v>
      </c>
    </row>
    <row r="20127" spans="1:28" x14ac:dyDescent="0.3">
      <c r="A20127">
        <v>826578</v>
      </c>
      <c r="B20127">
        <v>1035456</v>
      </c>
      <c r="C20127">
        <v>14400</v>
      </c>
      <c r="D20127">
        <v>14400</v>
      </c>
      <c r="E20127">
        <v>14375</v>
      </c>
      <c r="F20127">
        <v>60</v>
      </c>
      <c r="G20127">
        <v>0.18390000000000001</v>
      </c>
      <c r="H20127">
        <v>368.73</v>
      </c>
      <c r="I20127" t="s">
        <v>24</v>
      </c>
      <c r="J20127" t="s">
        <v>78</v>
      </c>
      <c r="K20127" t="s">
        <v>88</v>
      </c>
      <c r="L20127" t="s">
        <v>27</v>
      </c>
      <c r="M20127">
        <v>73923</v>
      </c>
      <c r="N20127" t="s">
        <v>50</v>
      </c>
      <c r="O20127" s="1">
        <v>40725</v>
      </c>
      <c r="P20127" t="s">
        <v>110</v>
      </c>
      <c r="Q20127">
        <v>2011</v>
      </c>
      <c r="R20127" t="s">
        <v>612</v>
      </c>
      <c r="S20127" t="s">
        <v>31</v>
      </c>
      <c r="T20127" t="s">
        <v>1648</v>
      </c>
      <c r="U20127" t="s">
        <v>996</v>
      </c>
      <c r="V20127" t="s">
        <v>212</v>
      </c>
      <c r="W20127" t="s">
        <v>168</v>
      </c>
      <c r="X20127">
        <v>0.1492</v>
      </c>
      <c r="Y20127" t="s">
        <v>2234</v>
      </c>
      <c r="Z20127" t="s">
        <v>18454</v>
      </c>
      <c r="AA20127">
        <v>7</v>
      </c>
      <c r="AB20127" t="s">
        <v>18455</v>
      </c>
    </row>
    <row r="20128" spans="1:28" x14ac:dyDescent="0.3">
      <c r="A20128">
        <v>827474</v>
      </c>
      <c r="B20128">
        <v>1036429</v>
      </c>
      <c r="C20128">
        <v>13400</v>
      </c>
      <c r="D20128">
        <v>13400</v>
      </c>
      <c r="E20128">
        <v>12673.24302</v>
      </c>
      <c r="F20128">
        <v>60</v>
      </c>
      <c r="G20128">
        <v>0.22109999999999999</v>
      </c>
      <c r="H20128">
        <v>370.94</v>
      </c>
      <c r="I20128" t="s">
        <v>115</v>
      </c>
      <c r="J20128" t="s">
        <v>116</v>
      </c>
      <c r="K20128" t="s">
        <v>41</v>
      </c>
      <c r="L20128" t="s">
        <v>27</v>
      </c>
      <c r="M20128">
        <v>100000</v>
      </c>
      <c r="N20128" t="s">
        <v>50</v>
      </c>
      <c r="O20128" s="1">
        <v>40725</v>
      </c>
      <c r="P20128" t="s">
        <v>110</v>
      </c>
      <c r="Q20128">
        <v>2011</v>
      </c>
      <c r="R20128" t="s">
        <v>612</v>
      </c>
      <c r="S20128" t="s">
        <v>31</v>
      </c>
      <c r="T20128" t="s">
        <v>707</v>
      </c>
      <c r="U20128" t="s">
        <v>1537</v>
      </c>
      <c r="V20128" t="s">
        <v>390</v>
      </c>
      <c r="W20128" t="s">
        <v>221</v>
      </c>
      <c r="X20128">
        <v>5.4699999999999999E-2</v>
      </c>
      <c r="Y20128" t="s">
        <v>2234</v>
      </c>
      <c r="Z20128" t="s">
        <v>18454</v>
      </c>
      <c r="AA20128">
        <v>7</v>
      </c>
      <c r="AB20128" t="s">
        <v>18455</v>
      </c>
    </row>
    <row r="20129" spans="1:28" x14ac:dyDescent="0.3">
      <c r="A20129">
        <v>834690</v>
      </c>
      <c r="B20129">
        <v>1016345</v>
      </c>
      <c r="C20129">
        <v>12000</v>
      </c>
      <c r="D20129">
        <v>12000</v>
      </c>
      <c r="E20129">
        <v>12000</v>
      </c>
      <c r="F20129">
        <v>60</v>
      </c>
      <c r="G20129">
        <v>0.1399</v>
      </c>
      <c r="H20129">
        <v>279.16000000000003</v>
      </c>
      <c r="I20129" t="s">
        <v>55</v>
      </c>
      <c r="J20129" t="s">
        <v>97</v>
      </c>
      <c r="K20129" t="s">
        <v>61</v>
      </c>
      <c r="L20129" t="s">
        <v>27</v>
      </c>
      <c r="M20129">
        <v>42000</v>
      </c>
      <c r="N20129" t="s">
        <v>50</v>
      </c>
      <c r="O20129" s="1">
        <v>40756</v>
      </c>
      <c r="P20129" t="s">
        <v>57</v>
      </c>
      <c r="Q20129">
        <v>2011</v>
      </c>
      <c r="R20129" t="s">
        <v>612</v>
      </c>
      <c r="S20129" t="s">
        <v>31</v>
      </c>
      <c r="T20129" t="s">
        <v>707</v>
      </c>
      <c r="U20129" t="s">
        <v>9326</v>
      </c>
      <c r="V20129" t="s">
        <v>622</v>
      </c>
      <c r="W20129" t="s">
        <v>230</v>
      </c>
      <c r="X20129">
        <v>7.400000000000001E-2</v>
      </c>
      <c r="Y20129" t="s">
        <v>2234</v>
      </c>
      <c r="Z20129" t="s">
        <v>18454</v>
      </c>
      <c r="AA20129">
        <v>8</v>
      </c>
      <c r="AB20129" t="s">
        <v>18460</v>
      </c>
    </row>
    <row r="20130" spans="1:28" x14ac:dyDescent="0.3">
      <c r="A20130">
        <v>837367</v>
      </c>
      <c r="B20130">
        <v>523086</v>
      </c>
      <c r="C20130">
        <v>16000</v>
      </c>
      <c r="D20130">
        <v>16000</v>
      </c>
      <c r="E20130">
        <v>15835.08194</v>
      </c>
      <c r="F20130">
        <v>60</v>
      </c>
      <c r="G20130">
        <v>0.17269999999999999</v>
      </c>
      <c r="H20130">
        <v>399.97</v>
      </c>
      <c r="I20130" t="s">
        <v>35</v>
      </c>
      <c r="J20130" t="s">
        <v>36</v>
      </c>
      <c r="K20130" t="s">
        <v>49</v>
      </c>
      <c r="L20130" t="s">
        <v>27</v>
      </c>
      <c r="M20130">
        <v>150000</v>
      </c>
      <c r="N20130" t="s">
        <v>50</v>
      </c>
      <c r="O20130" s="1">
        <v>40817</v>
      </c>
      <c r="P20130" t="s">
        <v>129</v>
      </c>
      <c r="Q20130">
        <v>2011</v>
      </c>
      <c r="R20130" t="s">
        <v>612</v>
      </c>
      <c r="S20130" t="s">
        <v>31</v>
      </c>
      <c r="T20130" t="s">
        <v>1648</v>
      </c>
      <c r="U20130" t="s">
        <v>3671</v>
      </c>
      <c r="V20130" t="s">
        <v>151</v>
      </c>
      <c r="W20130" t="s">
        <v>138</v>
      </c>
      <c r="X20130">
        <v>0.1313</v>
      </c>
      <c r="Y20130" t="s">
        <v>2234</v>
      </c>
      <c r="Z20130" t="s">
        <v>18450</v>
      </c>
      <c r="AA20130">
        <v>10</v>
      </c>
      <c r="AB20130" t="s">
        <v>18459</v>
      </c>
    </row>
    <row r="20131" spans="1:28" x14ac:dyDescent="0.3">
      <c r="A20131">
        <v>854285</v>
      </c>
      <c r="B20131">
        <v>1066522</v>
      </c>
      <c r="C20131">
        <v>20000</v>
      </c>
      <c r="D20131">
        <v>20000</v>
      </c>
      <c r="E20131">
        <v>19900</v>
      </c>
      <c r="F20131">
        <v>60</v>
      </c>
      <c r="G20131">
        <v>0.11990000000000001</v>
      </c>
      <c r="H20131">
        <v>444.79</v>
      </c>
      <c r="I20131" t="s">
        <v>44</v>
      </c>
      <c r="J20131" t="s">
        <v>45</v>
      </c>
      <c r="K20131" t="s">
        <v>59</v>
      </c>
      <c r="L20131" t="s">
        <v>27</v>
      </c>
      <c r="M20131">
        <v>56000</v>
      </c>
      <c r="N20131" t="s">
        <v>50</v>
      </c>
      <c r="O20131" s="1">
        <v>40756</v>
      </c>
      <c r="P20131" t="s">
        <v>57</v>
      </c>
      <c r="Q20131">
        <v>2011</v>
      </c>
      <c r="R20131" t="s">
        <v>612</v>
      </c>
      <c r="S20131" t="s">
        <v>31</v>
      </c>
      <c r="T20131" t="s">
        <v>8424</v>
      </c>
      <c r="U20131" t="s">
        <v>6626</v>
      </c>
      <c r="V20131" t="s">
        <v>86</v>
      </c>
      <c r="W20131" t="s">
        <v>34</v>
      </c>
      <c r="X20131">
        <v>0.29510000000000003</v>
      </c>
      <c r="Y20131" t="s">
        <v>2234</v>
      </c>
      <c r="Z20131" t="s">
        <v>18454</v>
      </c>
      <c r="AA20131">
        <v>8</v>
      </c>
      <c r="AB20131" t="s">
        <v>18460</v>
      </c>
    </row>
    <row r="20132" spans="1:28" x14ac:dyDescent="0.3">
      <c r="A20132">
        <v>854851</v>
      </c>
      <c r="B20132">
        <v>1067125</v>
      </c>
      <c r="C20132">
        <v>8000</v>
      </c>
      <c r="D20132">
        <v>8000</v>
      </c>
      <c r="E20132">
        <v>7900</v>
      </c>
      <c r="F20132">
        <v>60</v>
      </c>
      <c r="G20132">
        <v>0.1099</v>
      </c>
      <c r="H20132">
        <v>173.9</v>
      </c>
      <c r="I20132" t="s">
        <v>44</v>
      </c>
      <c r="J20132" t="s">
        <v>70</v>
      </c>
      <c r="K20132" t="s">
        <v>49</v>
      </c>
      <c r="L20132" t="s">
        <v>27</v>
      </c>
      <c r="M20132">
        <v>192000</v>
      </c>
      <c r="N20132" t="s">
        <v>50</v>
      </c>
      <c r="O20132" s="1">
        <v>40756</v>
      </c>
      <c r="P20132" t="s">
        <v>57</v>
      </c>
      <c r="Q20132">
        <v>2011</v>
      </c>
      <c r="R20132" t="s">
        <v>612</v>
      </c>
      <c r="S20132" t="s">
        <v>31</v>
      </c>
      <c r="T20132" t="s">
        <v>2209</v>
      </c>
      <c r="U20132" t="s">
        <v>9327</v>
      </c>
      <c r="V20132" t="s">
        <v>141</v>
      </c>
      <c r="W20132" t="s">
        <v>138</v>
      </c>
      <c r="X20132">
        <v>2.2000000000000001E-3</v>
      </c>
      <c r="Y20132" t="s">
        <v>2234</v>
      </c>
      <c r="Z20132" t="s">
        <v>18454</v>
      </c>
      <c r="AA20132">
        <v>8</v>
      </c>
      <c r="AB20132" t="s">
        <v>18460</v>
      </c>
    </row>
    <row r="20133" spans="1:28" x14ac:dyDescent="0.3">
      <c r="A20133">
        <v>855460</v>
      </c>
      <c r="B20133">
        <v>1067770</v>
      </c>
      <c r="C20133">
        <v>22200</v>
      </c>
      <c r="D20133">
        <v>22200</v>
      </c>
      <c r="E20133">
        <v>22200</v>
      </c>
      <c r="F20133">
        <v>60</v>
      </c>
      <c r="G20133">
        <v>0.22109999999999999</v>
      </c>
      <c r="H20133">
        <v>614.53</v>
      </c>
      <c r="I20133" t="s">
        <v>115</v>
      </c>
      <c r="J20133" t="s">
        <v>116</v>
      </c>
      <c r="K20133" t="s">
        <v>49</v>
      </c>
      <c r="L20133" t="s">
        <v>27</v>
      </c>
      <c r="M20133">
        <v>82000</v>
      </c>
      <c r="N20133" t="s">
        <v>50</v>
      </c>
      <c r="O20133" s="1">
        <v>40756</v>
      </c>
      <c r="P20133" t="s">
        <v>57</v>
      </c>
      <c r="Q20133">
        <v>2011</v>
      </c>
      <c r="R20133" t="s">
        <v>612</v>
      </c>
      <c r="S20133" t="s">
        <v>31</v>
      </c>
      <c r="T20133" t="s">
        <v>707</v>
      </c>
      <c r="U20133" t="s">
        <v>707</v>
      </c>
      <c r="V20133" t="s">
        <v>214</v>
      </c>
      <c r="W20133" t="s">
        <v>184</v>
      </c>
      <c r="X20133">
        <v>3.7599999999999995E-2</v>
      </c>
      <c r="Y20133" t="s">
        <v>2234</v>
      </c>
      <c r="Z20133" t="s">
        <v>18454</v>
      </c>
      <c r="AA20133">
        <v>8</v>
      </c>
      <c r="AB20133" t="s">
        <v>18460</v>
      </c>
    </row>
    <row r="20134" spans="1:28" x14ac:dyDescent="0.3">
      <c r="A20134">
        <v>855468</v>
      </c>
      <c r="B20134">
        <v>1067780</v>
      </c>
      <c r="C20134">
        <v>12800</v>
      </c>
      <c r="D20134">
        <v>12800</v>
      </c>
      <c r="E20134">
        <v>12775</v>
      </c>
      <c r="F20134">
        <v>60</v>
      </c>
      <c r="G20134">
        <v>0.19689999999999999</v>
      </c>
      <c r="H20134">
        <v>336.92</v>
      </c>
      <c r="I20134" t="s">
        <v>24</v>
      </c>
      <c r="J20134" t="s">
        <v>25</v>
      </c>
      <c r="K20134" t="s">
        <v>26</v>
      </c>
      <c r="L20134" t="s">
        <v>27</v>
      </c>
      <c r="M20134">
        <v>60000</v>
      </c>
      <c r="N20134" t="s">
        <v>50</v>
      </c>
      <c r="O20134" s="1">
        <v>40756</v>
      </c>
      <c r="P20134" t="s">
        <v>57</v>
      </c>
      <c r="Q20134">
        <v>2011</v>
      </c>
      <c r="R20134" t="s">
        <v>612</v>
      </c>
      <c r="S20134" t="s">
        <v>31</v>
      </c>
      <c r="T20134" t="s">
        <v>8376</v>
      </c>
      <c r="U20134" t="s">
        <v>9275</v>
      </c>
      <c r="V20134" t="s">
        <v>421</v>
      </c>
      <c r="W20134" t="s">
        <v>176</v>
      </c>
      <c r="X20134">
        <v>0.2034</v>
      </c>
      <c r="Y20134" t="s">
        <v>2234</v>
      </c>
      <c r="Z20134" t="s">
        <v>18454</v>
      </c>
      <c r="AA20134">
        <v>8</v>
      </c>
      <c r="AB20134" t="s">
        <v>18460</v>
      </c>
    </row>
    <row r="20135" spans="1:28" x14ac:dyDescent="0.3">
      <c r="A20135">
        <v>855688</v>
      </c>
      <c r="B20135">
        <v>1068020</v>
      </c>
      <c r="C20135">
        <v>35000</v>
      </c>
      <c r="D20135">
        <v>35000</v>
      </c>
      <c r="E20135">
        <v>33500</v>
      </c>
      <c r="F20135">
        <v>60</v>
      </c>
      <c r="G20135">
        <v>0.12989999999999999</v>
      </c>
      <c r="H20135">
        <v>796.18</v>
      </c>
      <c r="I20135" t="s">
        <v>55</v>
      </c>
      <c r="J20135" t="s">
        <v>95</v>
      </c>
      <c r="K20135" t="s">
        <v>99</v>
      </c>
      <c r="L20135" t="s">
        <v>27</v>
      </c>
      <c r="M20135">
        <v>85000</v>
      </c>
      <c r="N20135" t="s">
        <v>50</v>
      </c>
      <c r="O20135" s="1">
        <v>40756</v>
      </c>
      <c r="P20135" t="s">
        <v>57</v>
      </c>
      <c r="Q20135">
        <v>2011</v>
      </c>
      <c r="R20135" t="s">
        <v>612</v>
      </c>
      <c r="S20135" t="s">
        <v>31</v>
      </c>
      <c r="T20135" t="s">
        <v>8376</v>
      </c>
      <c r="U20135" t="s">
        <v>9328</v>
      </c>
      <c r="V20135" t="s">
        <v>207</v>
      </c>
      <c r="W20135" t="s">
        <v>172</v>
      </c>
      <c r="X20135">
        <v>0.15439999999999998</v>
      </c>
      <c r="Y20135" t="s">
        <v>2234</v>
      </c>
      <c r="Z20135" t="s">
        <v>18454</v>
      </c>
      <c r="AA20135">
        <v>8</v>
      </c>
      <c r="AB20135" t="s">
        <v>18460</v>
      </c>
    </row>
    <row r="20136" spans="1:28" x14ac:dyDescent="0.3">
      <c r="A20136">
        <v>859323</v>
      </c>
      <c r="B20136">
        <v>1071961</v>
      </c>
      <c r="C20136">
        <v>10700</v>
      </c>
      <c r="D20136">
        <v>10700</v>
      </c>
      <c r="E20136">
        <v>10700</v>
      </c>
      <c r="F20136">
        <v>60</v>
      </c>
      <c r="G20136">
        <v>0.1799</v>
      </c>
      <c r="H20136">
        <v>271.66000000000003</v>
      </c>
      <c r="I20136" t="s">
        <v>24</v>
      </c>
      <c r="J20136" t="s">
        <v>63</v>
      </c>
      <c r="K20136" t="s">
        <v>26</v>
      </c>
      <c r="L20136" t="s">
        <v>27</v>
      </c>
      <c r="M20136">
        <v>50000</v>
      </c>
      <c r="N20136" t="s">
        <v>50</v>
      </c>
      <c r="O20136" s="1">
        <v>40787</v>
      </c>
      <c r="P20136" t="s">
        <v>118</v>
      </c>
      <c r="Q20136">
        <v>2011</v>
      </c>
      <c r="R20136" t="s">
        <v>612</v>
      </c>
      <c r="S20136" t="s">
        <v>31</v>
      </c>
      <c r="T20136" t="s">
        <v>8376</v>
      </c>
      <c r="U20136" t="s">
        <v>8442</v>
      </c>
      <c r="V20136" t="s">
        <v>270</v>
      </c>
      <c r="W20136" t="s">
        <v>170</v>
      </c>
      <c r="X20136">
        <v>0.1032</v>
      </c>
      <c r="Y20136" t="s">
        <v>2234</v>
      </c>
      <c r="Z20136" t="s">
        <v>18454</v>
      </c>
      <c r="AA20136">
        <v>9</v>
      </c>
      <c r="AB20136" t="s">
        <v>18458</v>
      </c>
    </row>
    <row r="20137" spans="1:28" x14ac:dyDescent="0.3">
      <c r="A20137">
        <v>863688</v>
      </c>
      <c r="B20137">
        <v>1076779</v>
      </c>
      <c r="C20137">
        <v>25000</v>
      </c>
      <c r="D20137">
        <v>25000</v>
      </c>
      <c r="E20137">
        <v>24822.761310000002</v>
      </c>
      <c r="F20137">
        <v>60</v>
      </c>
      <c r="G20137">
        <v>0.13489999999999999</v>
      </c>
      <c r="H20137">
        <v>575.12</v>
      </c>
      <c r="I20137" t="s">
        <v>55</v>
      </c>
      <c r="J20137" t="s">
        <v>56</v>
      </c>
      <c r="K20137" t="s">
        <v>61</v>
      </c>
      <c r="L20137" t="s">
        <v>27</v>
      </c>
      <c r="M20137">
        <v>90000</v>
      </c>
      <c r="N20137" t="s">
        <v>50</v>
      </c>
      <c r="O20137" s="1">
        <v>40787</v>
      </c>
      <c r="P20137" t="s">
        <v>118</v>
      </c>
      <c r="Q20137">
        <v>2011</v>
      </c>
      <c r="R20137" t="s">
        <v>612</v>
      </c>
      <c r="S20137" t="s">
        <v>31</v>
      </c>
      <c r="T20137" t="s">
        <v>8383</v>
      </c>
      <c r="U20137" t="s">
        <v>1828</v>
      </c>
      <c r="V20137" t="s">
        <v>183</v>
      </c>
      <c r="W20137" t="s">
        <v>184</v>
      </c>
      <c r="X20137">
        <v>3.0499999999999999E-2</v>
      </c>
      <c r="Y20137" t="s">
        <v>2234</v>
      </c>
      <c r="Z20137" t="s">
        <v>18454</v>
      </c>
      <c r="AA20137">
        <v>9</v>
      </c>
      <c r="AB20137" t="s">
        <v>18458</v>
      </c>
    </row>
    <row r="20138" spans="1:28" x14ac:dyDescent="0.3">
      <c r="A20138">
        <v>875376</v>
      </c>
      <c r="B20138">
        <v>1089898</v>
      </c>
      <c r="C20138">
        <v>25000</v>
      </c>
      <c r="D20138">
        <v>25000</v>
      </c>
      <c r="E20138">
        <v>24806.10788</v>
      </c>
      <c r="F20138">
        <v>60</v>
      </c>
      <c r="G20138">
        <v>0.1749</v>
      </c>
      <c r="H20138">
        <v>627.92999999999995</v>
      </c>
      <c r="I20138" t="s">
        <v>35</v>
      </c>
      <c r="J20138" t="s">
        <v>113</v>
      </c>
      <c r="K20138" t="s">
        <v>53</v>
      </c>
      <c r="L20138" t="s">
        <v>27</v>
      </c>
      <c r="M20138">
        <v>65000</v>
      </c>
      <c r="N20138" t="s">
        <v>50</v>
      </c>
      <c r="O20138" s="1">
        <v>40787</v>
      </c>
      <c r="P20138" t="s">
        <v>118</v>
      </c>
      <c r="Q20138">
        <v>2011</v>
      </c>
      <c r="R20138" t="s">
        <v>612</v>
      </c>
      <c r="S20138" t="s">
        <v>31</v>
      </c>
      <c r="T20138" t="s">
        <v>5205</v>
      </c>
      <c r="U20138" t="s">
        <v>1006</v>
      </c>
      <c r="V20138" t="s">
        <v>74</v>
      </c>
      <c r="W20138" t="s">
        <v>34</v>
      </c>
      <c r="X20138">
        <v>0.1734</v>
      </c>
      <c r="Y20138" t="s">
        <v>2234</v>
      </c>
      <c r="Z20138" t="s">
        <v>18454</v>
      </c>
      <c r="AA20138">
        <v>9</v>
      </c>
      <c r="AB20138" t="s">
        <v>18458</v>
      </c>
    </row>
    <row r="20139" spans="1:28" x14ac:dyDescent="0.3">
      <c r="A20139">
        <v>876837</v>
      </c>
      <c r="B20139">
        <v>1091447</v>
      </c>
      <c r="C20139">
        <v>7500</v>
      </c>
      <c r="D20139">
        <v>7500</v>
      </c>
      <c r="E20139">
        <v>7500</v>
      </c>
      <c r="F20139">
        <v>60</v>
      </c>
      <c r="G20139">
        <v>0.1171</v>
      </c>
      <c r="H20139">
        <v>165.74</v>
      </c>
      <c r="I20139" t="s">
        <v>44</v>
      </c>
      <c r="J20139" t="s">
        <v>70</v>
      </c>
      <c r="K20139" t="s">
        <v>49</v>
      </c>
      <c r="L20139" t="s">
        <v>27</v>
      </c>
      <c r="M20139">
        <v>18240</v>
      </c>
      <c r="N20139" t="s">
        <v>50</v>
      </c>
      <c r="O20139" s="1">
        <v>40787</v>
      </c>
      <c r="P20139" t="s">
        <v>118</v>
      </c>
      <c r="Q20139">
        <v>2011</v>
      </c>
      <c r="R20139" t="s">
        <v>612</v>
      </c>
      <c r="S20139" t="s">
        <v>31</v>
      </c>
      <c r="T20139" t="s">
        <v>707</v>
      </c>
      <c r="U20139" t="s">
        <v>32</v>
      </c>
      <c r="V20139" t="s">
        <v>409</v>
      </c>
      <c r="W20139" t="s">
        <v>190</v>
      </c>
      <c r="X20139">
        <v>0.13949999999999999</v>
      </c>
      <c r="Y20139" t="s">
        <v>2234</v>
      </c>
      <c r="Z20139" t="s">
        <v>18454</v>
      </c>
      <c r="AA20139">
        <v>9</v>
      </c>
      <c r="AB20139" t="s">
        <v>18458</v>
      </c>
    </row>
    <row r="20140" spans="1:28" x14ac:dyDescent="0.3">
      <c r="A20140">
        <v>877316</v>
      </c>
      <c r="B20140">
        <v>1091973</v>
      </c>
      <c r="C20140">
        <v>20000</v>
      </c>
      <c r="D20140">
        <v>20000</v>
      </c>
      <c r="E20140">
        <v>19733.380700000002</v>
      </c>
      <c r="F20140">
        <v>60</v>
      </c>
      <c r="G20140">
        <v>0.15229999999999999</v>
      </c>
      <c r="H20140">
        <v>478.22</v>
      </c>
      <c r="I20140" t="s">
        <v>55</v>
      </c>
      <c r="J20140" t="s">
        <v>127</v>
      </c>
      <c r="K20140" t="s">
        <v>46</v>
      </c>
      <c r="L20140" t="s">
        <v>27</v>
      </c>
      <c r="M20140">
        <v>40000</v>
      </c>
      <c r="N20140" t="s">
        <v>50</v>
      </c>
      <c r="O20140" s="1">
        <v>40787</v>
      </c>
      <c r="P20140" t="s">
        <v>118</v>
      </c>
      <c r="Q20140">
        <v>2011</v>
      </c>
      <c r="R20140" t="s">
        <v>612</v>
      </c>
      <c r="S20140" t="s">
        <v>31</v>
      </c>
      <c r="T20140" t="s">
        <v>1648</v>
      </c>
      <c r="U20140" t="s">
        <v>9329</v>
      </c>
      <c r="V20140" t="s">
        <v>486</v>
      </c>
      <c r="W20140" t="s">
        <v>200</v>
      </c>
      <c r="X20140">
        <v>0.18690000000000001</v>
      </c>
      <c r="Y20140" t="s">
        <v>2234</v>
      </c>
      <c r="Z20140" t="s">
        <v>18454</v>
      </c>
      <c r="AA20140">
        <v>9</v>
      </c>
      <c r="AB20140" t="s">
        <v>18458</v>
      </c>
    </row>
    <row r="20141" spans="1:28" x14ac:dyDescent="0.3">
      <c r="A20141">
        <v>879231</v>
      </c>
      <c r="B20141">
        <v>1094044</v>
      </c>
      <c r="C20141">
        <v>30000</v>
      </c>
      <c r="D20141">
        <v>30000</v>
      </c>
      <c r="E20141">
        <v>29975</v>
      </c>
      <c r="F20141">
        <v>60</v>
      </c>
      <c r="G20141">
        <v>9.9099999999999994E-2</v>
      </c>
      <c r="H20141">
        <v>636.09</v>
      </c>
      <c r="I20141" t="s">
        <v>44</v>
      </c>
      <c r="J20141" t="s">
        <v>68</v>
      </c>
      <c r="K20141" t="s">
        <v>61</v>
      </c>
      <c r="L20141" t="s">
        <v>27</v>
      </c>
      <c r="M20141">
        <v>130000</v>
      </c>
      <c r="N20141" t="s">
        <v>50</v>
      </c>
      <c r="O20141" s="1">
        <v>40817</v>
      </c>
      <c r="P20141" t="s">
        <v>129</v>
      </c>
      <c r="Q20141">
        <v>2011</v>
      </c>
      <c r="R20141" t="s">
        <v>612</v>
      </c>
      <c r="S20141" t="s">
        <v>31</v>
      </c>
      <c r="T20141" t="s">
        <v>707</v>
      </c>
      <c r="U20141" t="s">
        <v>788</v>
      </c>
      <c r="V20141" t="s">
        <v>381</v>
      </c>
      <c r="W20141" t="s">
        <v>168</v>
      </c>
      <c r="X20141">
        <v>1.8799999999999997E-2</v>
      </c>
      <c r="Y20141" t="s">
        <v>2234</v>
      </c>
      <c r="Z20141" t="s">
        <v>18450</v>
      </c>
      <c r="AA20141">
        <v>10</v>
      </c>
      <c r="AB20141" t="s">
        <v>18459</v>
      </c>
    </row>
    <row r="20142" spans="1:28" x14ac:dyDescent="0.3">
      <c r="A20142">
        <v>884952</v>
      </c>
      <c r="B20142">
        <v>1100538</v>
      </c>
      <c r="C20142">
        <v>25000</v>
      </c>
      <c r="D20142">
        <v>21075</v>
      </c>
      <c r="E20142">
        <v>21000</v>
      </c>
      <c r="F20142">
        <v>60</v>
      </c>
      <c r="G20142">
        <v>0.1065</v>
      </c>
      <c r="H20142">
        <v>454.56</v>
      </c>
      <c r="I20142" t="s">
        <v>44</v>
      </c>
      <c r="J20142" t="s">
        <v>48</v>
      </c>
      <c r="K20142" t="s">
        <v>75</v>
      </c>
      <c r="L20142" t="s">
        <v>27</v>
      </c>
      <c r="M20142">
        <v>61000</v>
      </c>
      <c r="N20142" t="s">
        <v>50</v>
      </c>
      <c r="O20142" s="1">
        <v>40787</v>
      </c>
      <c r="P20142" t="s">
        <v>118</v>
      </c>
      <c r="Q20142">
        <v>2011</v>
      </c>
      <c r="R20142" t="s">
        <v>612</v>
      </c>
      <c r="S20142" t="s">
        <v>31</v>
      </c>
      <c r="T20142" t="s">
        <v>8376</v>
      </c>
      <c r="U20142" t="s">
        <v>9275</v>
      </c>
      <c r="V20142" t="s">
        <v>203</v>
      </c>
      <c r="W20142" t="s">
        <v>180</v>
      </c>
      <c r="X20142">
        <v>0</v>
      </c>
      <c r="Y20142" t="s">
        <v>2234</v>
      </c>
      <c r="Z20142" t="s">
        <v>18454</v>
      </c>
      <c r="AA20142">
        <v>9</v>
      </c>
      <c r="AB20142" t="s">
        <v>18458</v>
      </c>
    </row>
    <row r="20143" spans="1:28" x14ac:dyDescent="0.3">
      <c r="A20143">
        <v>891092</v>
      </c>
      <c r="B20143">
        <v>1107881</v>
      </c>
      <c r="C20143">
        <v>14125</v>
      </c>
      <c r="D20143">
        <v>14125</v>
      </c>
      <c r="E20143">
        <v>14125</v>
      </c>
      <c r="F20143">
        <v>60</v>
      </c>
      <c r="G20143">
        <v>0.14269999999999999</v>
      </c>
      <c r="H20143">
        <v>330.65</v>
      </c>
      <c r="I20143" t="s">
        <v>55</v>
      </c>
      <c r="J20143" t="s">
        <v>56</v>
      </c>
      <c r="K20143" t="s">
        <v>53</v>
      </c>
      <c r="L20143" t="s">
        <v>27</v>
      </c>
      <c r="M20143">
        <v>39037</v>
      </c>
      <c r="N20143" t="s">
        <v>50</v>
      </c>
      <c r="O20143" s="1">
        <v>40787</v>
      </c>
      <c r="P20143" t="s">
        <v>118</v>
      </c>
      <c r="Q20143">
        <v>2011</v>
      </c>
      <c r="R20143" t="s">
        <v>612</v>
      </c>
      <c r="S20143" t="s">
        <v>31</v>
      </c>
      <c r="T20143" t="s">
        <v>2209</v>
      </c>
      <c r="U20143" t="s">
        <v>2209</v>
      </c>
      <c r="V20143" t="s">
        <v>311</v>
      </c>
      <c r="W20143" t="s">
        <v>168</v>
      </c>
      <c r="X20143">
        <v>0.22620000000000001</v>
      </c>
      <c r="Y20143" t="s">
        <v>2234</v>
      </c>
      <c r="Z20143" t="s">
        <v>18454</v>
      </c>
      <c r="AA20143">
        <v>9</v>
      </c>
      <c r="AB20143" t="s">
        <v>18458</v>
      </c>
    </row>
    <row r="20144" spans="1:28" x14ac:dyDescent="0.3">
      <c r="A20144">
        <v>891745</v>
      </c>
      <c r="B20144">
        <v>1108595</v>
      </c>
      <c r="C20144">
        <v>15600</v>
      </c>
      <c r="D20144">
        <v>15600</v>
      </c>
      <c r="E20144">
        <v>15350</v>
      </c>
      <c r="F20144">
        <v>60</v>
      </c>
      <c r="G20144">
        <v>0.1991</v>
      </c>
      <c r="H20144">
        <v>412.53</v>
      </c>
      <c r="I20144" t="s">
        <v>24</v>
      </c>
      <c r="J20144" t="s">
        <v>93</v>
      </c>
      <c r="K20144" t="s">
        <v>53</v>
      </c>
      <c r="L20144" t="s">
        <v>27</v>
      </c>
      <c r="M20144">
        <v>123000</v>
      </c>
      <c r="N20144" t="s">
        <v>50</v>
      </c>
      <c r="O20144" s="1">
        <v>40787</v>
      </c>
      <c r="P20144" t="s">
        <v>118</v>
      </c>
      <c r="Q20144">
        <v>2011</v>
      </c>
      <c r="R20144" t="s">
        <v>612</v>
      </c>
      <c r="S20144" t="s">
        <v>31</v>
      </c>
      <c r="T20144" t="s">
        <v>1106</v>
      </c>
      <c r="U20144" t="s">
        <v>9330</v>
      </c>
      <c r="V20144" t="s">
        <v>139</v>
      </c>
      <c r="W20144" t="s">
        <v>138</v>
      </c>
      <c r="X20144">
        <v>7.690000000000001E-2</v>
      </c>
      <c r="Y20144" t="s">
        <v>2234</v>
      </c>
      <c r="Z20144" t="s">
        <v>18454</v>
      </c>
      <c r="AA20144">
        <v>9</v>
      </c>
      <c r="AB20144" t="s">
        <v>18458</v>
      </c>
    </row>
    <row r="20145" spans="1:28" x14ac:dyDescent="0.3">
      <c r="A20145">
        <v>966995</v>
      </c>
      <c r="B20145">
        <v>1187692</v>
      </c>
      <c r="C20145">
        <v>11625</v>
      </c>
      <c r="D20145">
        <v>11625</v>
      </c>
      <c r="E20145">
        <v>11625</v>
      </c>
      <c r="F20145">
        <v>60</v>
      </c>
      <c r="G20145">
        <v>9.9099999999999994E-2</v>
      </c>
      <c r="H20145">
        <v>246.49</v>
      </c>
      <c r="I20145" t="s">
        <v>44</v>
      </c>
      <c r="J20145" t="s">
        <v>68</v>
      </c>
      <c r="K20145" t="s">
        <v>61</v>
      </c>
      <c r="L20145" t="s">
        <v>27</v>
      </c>
      <c r="M20145">
        <v>36000</v>
      </c>
      <c r="N20145" t="s">
        <v>50</v>
      </c>
      <c r="O20145" s="1">
        <v>40817</v>
      </c>
      <c r="P20145" t="s">
        <v>129</v>
      </c>
      <c r="Q20145">
        <v>2011</v>
      </c>
      <c r="R20145" t="s">
        <v>612</v>
      </c>
      <c r="S20145" t="s">
        <v>31</v>
      </c>
      <c r="T20145" t="s">
        <v>3830</v>
      </c>
      <c r="U20145" t="s">
        <v>9331</v>
      </c>
      <c r="V20145" t="s">
        <v>111</v>
      </c>
      <c r="W20145" t="s">
        <v>34</v>
      </c>
      <c r="X20145">
        <v>9.0299999999999991E-2</v>
      </c>
      <c r="Y20145" t="s">
        <v>2234</v>
      </c>
      <c r="Z20145" t="s">
        <v>18450</v>
      </c>
      <c r="AA20145">
        <v>10</v>
      </c>
      <c r="AB20145" t="s">
        <v>18459</v>
      </c>
    </row>
    <row r="20146" spans="1:28" x14ac:dyDescent="0.3">
      <c r="A20146">
        <v>968865</v>
      </c>
      <c r="B20146">
        <v>1083913</v>
      </c>
      <c r="C20146">
        <v>21000</v>
      </c>
      <c r="D20146">
        <v>21000</v>
      </c>
      <c r="E20146">
        <v>21000</v>
      </c>
      <c r="F20146">
        <v>60</v>
      </c>
      <c r="G20146">
        <v>0.13489999999999999</v>
      </c>
      <c r="H20146">
        <v>483.1</v>
      </c>
      <c r="I20146" t="s">
        <v>55</v>
      </c>
      <c r="J20146" t="s">
        <v>95</v>
      </c>
      <c r="K20146" t="s">
        <v>41</v>
      </c>
      <c r="L20146" t="s">
        <v>27</v>
      </c>
      <c r="M20146">
        <v>68000</v>
      </c>
      <c r="N20146" t="s">
        <v>50</v>
      </c>
      <c r="O20146" s="1">
        <v>40817</v>
      </c>
      <c r="P20146" t="s">
        <v>129</v>
      </c>
      <c r="Q20146">
        <v>2011</v>
      </c>
      <c r="R20146" t="s">
        <v>612</v>
      </c>
      <c r="S20146" t="s">
        <v>31</v>
      </c>
      <c r="T20146" t="s">
        <v>707</v>
      </c>
      <c r="U20146" t="s">
        <v>823</v>
      </c>
      <c r="V20146" t="s">
        <v>569</v>
      </c>
      <c r="W20146" t="s">
        <v>217</v>
      </c>
      <c r="X20146">
        <v>3.39E-2</v>
      </c>
      <c r="Y20146" t="s">
        <v>2234</v>
      </c>
      <c r="Z20146" t="s">
        <v>18450</v>
      </c>
      <c r="AA20146">
        <v>10</v>
      </c>
      <c r="AB20146" t="s">
        <v>18459</v>
      </c>
    </row>
    <row r="20147" spans="1:28" x14ac:dyDescent="0.3">
      <c r="A20147">
        <v>970377</v>
      </c>
      <c r="B20147">
        <v>1192039</v>
      </c>
      <c r="C20147">
        <v>25200</v>
      </c>
      <c r="D20147">
        <v>25200</v>
      </c>
      <c r="E20147">
        <v>25200</v>
      </c>
      <c r="F20147">
        <v>60</v>
      </c>
      <c r="G20147">
        <v>0.13489999999999999</v>
      </c>
      <c r="H20147">
        <v>579.72</v>
      </c>
      <c r="I20147" t="s">
        <v>55</v>
      </c>
      <c r="J20147" t="s">
        <v>95</v>
      </c>
      <c r="K20147" t="s">
        <v>119</v>
      </c>
      <c r="L20147" t="s">
        <v>27</v>
      </c>
      <c r="M20147">
        <v>50000</v>
      </c>
      <c r="N20147" t="s">
        <v>50</v>
      </c>
      <c r="O20147" s="1">
        <v>40817</v>
      </c>
      <c r="P20147" t="s">
        <v>129</v>
      </c>
      <c r="Q20147">
        <v>2011</v>
      </c>
      <c r="R20147" t="s">
        <v>612</v>
      </c>
      <c r="S20147" t="s">
        <v>31</v>
      </c>
      <c r="T20147" t="s">
        <v>5205</v>
      </c>
      <c r="U20147" t="s">
        <v>1006</v>
      </c>
      <c r="V20147" t="s">
        <v>141</v>
      </c>
      <c r="W20147" t="s">
        <v>138</v>
      </c>
      <c r="X20147">
        <v>4.58E-2</v>
      </c>
      <c r="Y20147" t="s">
        <v>2234</v>
      </c>
      <c r="Z20147" t="s">
        <v>18450</v>
      </c>
      <c r="AA20147">
        <v>10</v>
      </c>
      <c r="AB20147" t="s">
        <v>18459</v>
      </c>
    </row>
    <row r="20148" spans="1:28" x14ac:dyDescent="0.3">
      <c r="A20148">
        <v>971981</v>
      </c>
      <c r="B20148">
        <v>1193724</v>
      </c>
      <c r="C20148">
        <v>28000</v>
      </c>
      <c r="D20148">
        <v>28000</v>
      </c>
      <c r="E20148">
        <v>27925</v>
      </c>
      <c r="F20148">
        <v>60</v>
      </c>
      <c r="G20148">
        <v>0.14269999999999999</v>
      </c>
      <c r="H20148">
        <v>655.44</v>
      </c>
      <c r="I20148" t="s">
        <v>55</v>
      </c>
      <c r="J20148" t="s">
        <v>56</v>
      </c>
      <c r="K20148" t="s">
        <v>41</v>
      </c>
      <c r="L20148" t="s">
        <v>27</v>
      </c>
      <c r="M20148">
        <v>75000</v>
      </c>
      <c r="N20148" t="s">
        <v>50</v>
      </c>
      <c r="O20148" s="1">
        <v>40848</v>
      </c>
      <c r="P20148" t="s">
        <v>128</v>
      </c>
      <c r="Q20148">
        <v>2011</v>
      </c>
      <c r="R20148" t="s">
        <v>612</v>
      </c>
      <c r="S20148" t="s">
        <v>31</v>
      </c>
      <c r="T20148" t="s">
        <v>1648</v>
      </c>
      <c r="U20148" t="s">
        <v>823</v>
      </c>
      <c r="V20148" t="s">
        <v>339</v>
      </c>
      <c r="W20148" t="s">
        <v>176</v>
      </c>
      <c r="X20148">
        <v>0.1986</v>
      </c>
      <c r="Y20148" t="s">
        <v>2234</v>
      </c>
      <c r="Z20148" t="s">
        <v>18450</v>
      </c>
      <c r="AA20148">
        <v>11</v>
      </c>
      <c r="AB20148" t="s">
        <v>18451</v>
      </c>
    </row>
    <row r="20149" spans="1:28" x14ac:dyDescent="0.3">
      <c r="A20149">
        <v>972997</v>
      </c>
      <c r="B20149">
        <v>1194971</v>
      </c>
      <c r="C20149">
        <v>24000</v>
      </c>
      <c r="D20149">
        <v>24000</v>
      </c>
      <c r="E20149">
        <v>23975</v>
      </c>
      <c r="F20149">
        <v>60</v>
      </c>
      <c r="G20149">
        <v>0.1825</v>
      </c>
      <c r="H20149">
        <v>612.72</v>
      </c>
      <c r="I20149" t="s">
        <v>35</v>
      </c>
      <c r="J20149" t="s">
        <v>113</v>
      </c>
      <c r="K20149" t="s">
        <v>53</v>
      </c>
      <c r="L20149" t="s">
        <v>27</v>
      </c>
      <c r="M20149">
        <v>368000</v>
      </c>
      <c r="N20149" t="s">
        <v>50</v>
      </c>
      <c r="O20149" s="1">
        <v>40817</v>
      </c>
      <c r="P20149" t="s">
        <v>129</v>
      </c>
      <c r="Q20149">
        <v>2011</v>
      </c>
      <c r="R20149" t="s">
        <v>612</v>
      </c>
      <c r="S20149" t="s">
        <v>31</v>
      </c>
      <c r="T20149" t="s">
        <v>5205</v>
      </c>
      <c r="U20149" t="s">
        <v>5412</v>
      </c>
      <c r="V20149" t="s">
        <v>141</v>
      </c>
      <c r="W20149" t="s">
        <v>138</v>
      </c>
      <c r="X20149">
        <v>8.9999999999999998E-4</v>
      </c>
      <c r="Y20149" t="s">
        <v>2234</v>
      </c>
      <c r="Z20149" t="s">
        <v>18450</v>
      </c>
      <c r="AA20149">
        <v>10</v>
      </c>
      <c r="AB20149" t="s">
        <v>18459</v>
      </c>
    </row>
    <row r="20150" spans="1:28" x14ac:dyDescent="0.3">
      <c r="A20150">
        <v>973573</v>
      </c>
      <c r="B20150">
        <v>1195592</v>
      </c>
      <c r="C20150">
        <v>35000</v>
      </c>
      <c r="D20150">
        <v>35000</v>
      </c>
      <c r="E20150">
        <v>34750</v>
      </c>
      <c r="F20150">
        <v>60</v>
      </c>
      <c r="G20150">
        <v>0.1242</v>
      </c>
      <c r="H20150">
        <v>786.01</v>
      </c>
      <c r="I20150" t="s">
        <v>44</v>
      </c>
      <c r="J20150" t="s">
        <v>91</v>
      </c>
      <c r="K20150" t="s">
        <v>59</v>
      </c>
      <c r="L20150" t="s">
        <v>27</v>
      </c>
      <c r="M20150">
        <v>100000</v>
      </c>
      <c r="N20150" t="s">
        <v>50</v>
      </c>
      <c r="O20150" s="1">
        <v>40817</v>
      </c>
      <c r="P20150" t="s">
        <v>129</v>
      </c>
      <c r="Q20150">
        <v>2011</v>
      </c>
      <c r="R20150" t="s">
        <v>612</v>
      </c>
      <c r="S20150" t="s">
        <v>31</v>
      </c>
      <c r="T20150" t="s">
        <v>1648</v>
      </c>
      <c r="U20150" t="s">
        <v>8675</v>
      </c>
      <c r="V20150" t="s">
        <v>362</v>
      </c>
      <c r="W20150" t="s">
        <v>180</v>
      </c>
      <c r="X20150">
        <v>0.10970000000000001</v>
      </c>
      <c r="Y20150" t="s">
        <v>2234</v>
      </c>
      <c r="Z20150" t="s">
        <v>18450</v>
      </c>
      <c r="AA20150">
        <v>10</v>
      </c>
      <c r="AB20150" t="s">
        <v>18459</v>
      </c>
    </row>
    <row r="20151" spans="1:28" x14ac:dyDescent="0.3">
      <c r="A20151">
        <v>979317</v>
      </c>
      <c r="B20151">
        <v>1202399</v>
      </c>
      <c r="C20151">
        <v>18800</v>
      </c>
      <c r="D20151">
        <v>18800</v>
      </c>
      <c r="E20151">
        <v>18775</v>
      </c>
      <c r="F20151">
        <v>60</v>
      </c>
      <c r="G20151">
        <v>0.1242</v>
      </c>
      <c r="H20151">
        <v>422.2</v>
      </c>
      <c r="I20151" t="s">
        <v>44</v>
      </c>
      <c r="J20151" t="s">
        <v>91</v>
      </c>
      <c r="K20151" t="s">
        <v>46</v>
      </c>
      <c r="L20151" t="s">
        <v>27</v>
      </c>
      <c r="M20151">
        <v>73000</v>
      </c>
      <c r="N20151" t="s">
        <v>50</v>
      </c>
      <c r="O20151" s="1">
        <v>40817</v>
      </c>
      <c r="P20151" t="s">
        <v>129</v>
      </c>
      <c r="Q20151">
        <v>2011</v>
      </c>
      <c r="R20151" t="s">
        <v>612</v>
      </c>
      <c r="S20151" t="s">
        <v>31</v>
      </c>
      <c r="T20151" t="s">
        <v>1106</v>
      </c>
      <c r="U20151" t="s">
        <v>9332</v>
      </c>
      <c r="V20151" t="s">
        <v>224</v>
      </c>
      <c r="W20151" t="s">
        <v>174</v>
      </c>
      <c r="X20151">
        <v>8.3499999999999991E-2</v>
      </c>
      <c r="Y20151" t="s">
        <v>2234</v>
      </c>
      <c r="Z20151" t="s">
        <v>18450</v>
      </c>
      <c r="AA20151">
        <v>10</v>
      </c>
      <c r="AB20151" t="s">
        <v>18459</v>
      </c>
    </row>
    <row r="20152" spans="1:28" x14ac:dyDescent="0.3">
      <c r="A20152">
        <v>985705</v>
      </c>
      <c r="B20152">
        <v>1209424</v>
      </c>
      <c r="C20152">
        <v>7075</v>
      </c>
      <c r="D20152">
        <v>7075</v>
      </c>
      <c r="E20152">
        <v>7075</v>
      </c>
      <c r="F20152">
        <v>60</v>
      </c>
      <c r="G20152">
        <v>0.1242</v>
      </c>
      <c r="H20152">
        <v>158.88999999999999</v>
      </c>
      <c r="I20152" t="s">
        <v>44</v>
      </c>
      <c r="J20152" t="s">
        <v>91</v>
      </c>
      <c r="K20152" t="s">
        <v>99</v>
      </c>
      <c r="L20152" t="s">
        <v>27</v>
      </c>
      <c r="M20152">
        <v>26400</v>
      </c>
      <c r="N20152" t="s">
        <v>50</v>
      </c>
      <c r="O20152" s="1">
        <v>40817</v>
      </c>
      <c r="P20152" t="s">
        <v>129</v>
      </c>
      <c r="Q20152">
        <v>2011</v>
      </c>
      <c r="R20152" t="s">
        <v>612</v>
      </c>
      <c r="S20152" t="s">
        <v>31</v>
      </c>
      <c r="T20152" t="s">
        <v>707</v>
      </c>
      <c r="U20152" t="s">
        <v>8473</v>
      </c>
      <c r="V20152" t="s">
        <v>71</v>
      </c>
      <c r="W20152" t="s">
        <v>34</v>
      </c>
      <c r="X20152">
        <v>0.12820000000000001</v>
      </c>
      <c r="Y20152" t="s">
        <v>2234</v>
      </c>
      <c r="Z20152" t="s">
        <v>18450</v>
      </c>
      <c r="AA20152">
        <v>10</v>
      </c>
      <c r="AB20152" t="s">
        <v>18459</v>
      </c>
    </row>
    <row r="20153" spans="1:28" x14ac:dyDescent="0.3">
      <c r="A20153">
        <v>986291</v>
      </c>
      <c r="B20153">
        <v>1210207</v>
      </c>
      <c r="C20153">
        <v>8000</v>
      </c>
      <c r="D20153">
        <v>8000</v>
      </c>
      <c r="E20153">
        <v>8000</v>
      </c>
      <c r="F20153">
        <v>60</v>
      </c>
      <c r="G20153">
        <v>0.19420000000000001</v>
      </c>
      <c r="H20153">
        <v>209.38</v>
      </c>
      <c r="I20153" t="s">
        <v>24</v>
      </c>
      <c r="J20153" t="s">
        <v>52</v>
      </c>
      <c r="K20153" t="s">
        <v>88</v>
      </c>
      <c r="L20153" t="s">
        <v>27</v>
      </c>
      <c r="M20153">
        <v>102000</v>
      </c>
      <c r="N20153" t="s">
        <v>50</v>
      </c>
      <c r="O20153" s="1">
        <v>40817</v>
      </c>
      <c r="P20153" t="s">
        <v>129</v>
      </c>
      <c r="Q20153">
        <v>2011</v>
      </c>
      <c r="R20153" t="s">
        <v>612</v>
      </c>
      <c r="S20153" t="s">
        <v>31</v>
      </c>
      <c r="T20153" t="s">
        <v>8376</v>
      </c>
      <c r="U20153" t="s">
        <v>9158</v>
      </c>
      <c r="V20153" t="s">
        <v>242</v>
      </c>
      <c r="W20153" t="s">
        <v>168</v>
      </c>
      <c r="X20153">
        <v>0.11380000000000001</v>
      </c>
      <c r="Y20153" t="s">
        <v>2234</v>
      </c>
      <c r="Z20153" t="s">
        <v>18450</v>
      </c>
      <c r="AA20153">
        <v>10</v>
      </c>
      <c r="AB20153" t="s">
        <v>18459</v>
      </c>
    </row>
    <row r="20154" spans="1:28" x14ac:dyDescent="0.3">
      <c r="A20154">
        <v>988112</v>
      </c>
      <c r="B20154">
        <v>1212526</v>
      </c>
      <c r="C20154">
        <v>15000</v>
      </c>
      <c r="D20154">
        <v>15000</v>
      </c>
      <c r="E20154">
        <v>15000</v>
      </c>
      <c r="F20154">
        <v>60</v>
      </c>
      <c r="G20154">
        <v>8.8999999999999996E-2</v>
      </c>
      <c r="H20154">
        <v>310.64999999999998</v>
      </c>
      <c r="I20154" t="s">
        <v>39</v>
      </c>
      <c r="J20154" t="s">
        <v>87</v>
      </c>
      <c r="K20154" t="s">
        <v>119</v>
      </c>
      <c r="L20154" t="s">
        <v>27</v>
      </c>
      <c r="M20154">
        <v>64000</v>
      </c>
      <c r="N20154" t="s">
        <v>50</v>
      </c>
      <c r="O20154" s="1">
        <v>40817</v>
      </c>
      <c r="P20154" t="s">
        <v>129</v>
      </c>
      <c r="Q20154">
        <v>2011</v>
      </c>
      <c r="R20154" t="s">
        <v>612</v>
      </c>
      <c r="S20154" t="s">
        <v>31</v>
      </c>
      <c r="T20154" t="s">
        <v>707</v>
      </c>
      <c r="U20154" t="s">
        <v>823</v>
      </c>
      <c r="V20154" t="s">
        <v>71</v>
      </c>
      <c r="W20154" t="s">
        <v>34</v>
      </c>
      <c r="X20154">
        <v>8.199999999999999E-2</v>
      </c>
      <c r="Y20154" t="s">
        <v>2234</v>
      </c>
      <c r="Z20154" t="s">
        <v>18450</v>
      </c>
      <c r="AA20154">
        <v>10</v>
      </c>
      <c r="AB20154" t="s">
        <v>18459</v>
      </c>
    </row>
    <row r="20155" spans="1:28" x14ac:dyDescent="0.3">
      <c r="A20155">
        <v>990329</v>
      </c>
      <c r="B20155">
        <v>1214298</v>
      </c>
      <c r="C20155">
        <v>35000</v>
      </c>
      <c r="D20155">
        <v>35000</v>
      </c>
      <c r="E20155">
        <v>34975</v>
      </c>
      <c r="F20155">
        <v>60</v>
      </c>
      <c r="G20155">
        <v>0.17580000000000001</v>
      </c>
      <c r="H20155">
        <v>880.8</v>
      </c>
      <c r="I20155" t="s">
        <v>35</v>
      </c>
      <c r="J20155" t="s">
        <v>112</v>
      </c>
      <c r="K20155" t="s">
        <v>49</v>
      </c>
      <c r="L20155" t="s">
        <v>27</v>
      </c>
      <c r="M20155">
        <v>65000</v>
      </c>
      <c r="N20155" t="s">
        <v>50</v>
      </c>
      <c r="O20155" s="1">
        <v>40817</v>
      </c>
      <c r="P20155" t="s">
        <v>129</v>
      </c>
      <c r="Q20155">
        <v>2011</v>
      </c>
      <c r="R20155" t="s">
        <v>612</v>
      </c>
      <c r="S20155" t="s">
        <v>31</v>
      </c>
      <c r="T20155" t="s">
        <v>707</v>
      </c>
      <c r="U20155" t="s">
        <v>827</v>
      </c>
      <c r="V20155" t="s">
        <v>434</v>
      </c>
      <c r="W20155" t="s">
        <v>217</v>
      </c>
      <c r="X20155">
        <v>0.16489999999999999</v>
      </c>
      <c r="Y20155" t="s">
        <v>2234</v>
      </c>
      <c r="Z20155" t="s">
        <v>18450</v>
      </c>
      <c r="AA20155">
        <v>10</v>
      </c>
      <c r="AB20155" t="s">
        <v>18459</v>
      </c>
    </row>
    <row r="20156" spans="1:28" x14ac:dyDescent="0.3">
      <c r="A20156">
        <v>998694</v>
      </c>
      <c r="B20156">
        <v>1223870</v>
      </c>
      <c r="C20156">
        <v>27500</v>
      </c>
      <c r="D20156">
        <v>27500</v>
      </c>
      <c r="E20156">
        <v>27500</v>
      </c>
      <c r="F20156">
        <v>60</v>
      </c>
      <c r="G20156">
        <v>0.19420000000000001</v>
      </c>
      <c r="H20156">
        <v>719.74</v>
      </c>
      <c r="I20156" t="s">
        <v>24</v>
      </c>
      <c r="J20156" t="s">
        <v>52</v>
      </c>
      <c r="K20156" t="s">
        <v>75</v>
      </c>
      <c r="L20156" t="s">
        <v>27</v>
      </c>
      <c r="M20156">
        <v>55000</v>
      </c>
      <c r="N20156" t="s">
        <v>50</v>
      </c>
      <c r="O20156" s="1">
        <v>40848</v>
      </c>
      <c r="P20156" t="s">
        <v>128</v>
      </c>
      <c r="Q20156">
        <v>2011</v>
      </c>
      <c r="R20156" t="s">
        <v>612</v>
      </c>
      <c r="S20156" t="s">
        <v>31</v>
      </c>
      <c r="T20156" t="s">
        <v>8376</v>
      </c>
      <c r="U20156" t="s">
        <v>9333</v>
      </c>
      <c r="V20156" t="s">
        <v>766</v>
      </c>
      <c r="W20156" t="s">
        <v>174</v>
      </c>
      <c r="X20156">
        <v>8.0100000000000005E-2</v>
      </c>
      <c r="Y20156" t="s">
        <v>2234</v>
      </c>
      <c r="Z20156" t="s">
        <v>18450</v>
      </c>
      <c r="AA20156">
        <v>11</v>
      </c>
      <c r="AB20156" t="s">
        <v>18451</v>
      </c>
    </row>
    <row r="20157" spans="1:28" x14ac:dyDescent="0.3">
      <c r="A20157">
        <v>999492</v>
      </c>
      <c r="B20157">
        <v>1224856</v>
      </c>
      <c r="C20157">
        <v>30000</v>
      </c>
      <c r="D20157">
        <v>30000</v>
      </c>
      <c r="E20157">
        <v>29975</v>
      </c>
      <c r="F20157">
        <v>60</v>
      </c>
      <c r="G20157">
        <v>0.13489999999999999</v>
      </c>
      <c r="H20157">
        <v>690.15</v>
      </c>
      <c r="I20157" t="s">
        <v>55</v>
      </c>
      <c r="J20157" t="s">
        <v>95</v>
      </c>
      <c r="K20157" t="s">
        <v>61</v>
      </c>
      <c r="L20157" t="s">
        <v>27</v>
      </c>
      <c r="M20157">
        <v>60000</v>
      </c>
      <c r="N20157" t="s">
        <v>50</v>
      </c>
      <c r="O20157" s="1">
        <v>40848</v>
      </c>
      <c r="P20157" t="s">
        <v>128</v>
      </c>
      <c r="Q20157">
        <v>2011</v>
      </c>
      <c r="R20157" t="s">
        <v>612</v>
      </c>
      <c r="S20157" t="s">
        <v>31</v>
      </c>
      <c r="T20157" t="s">
        <v>8376</v>
      </c>
      <c r="U20157" t="s">
        <v>8442</v>
      </c>
      <c r="V20157" t="s">
        <v>465</v>
      </c>
      <c r="W20157" t="s">
        <v>170</v>
      </c>
      <c r="X20157">
        <v>0.1416</v>
      </c>
      <c r="Y20157" t="s">
        <v>2234</v>
      </c>
      <c r="Z20157" t="s">
        <v>18450</v>
      </c>
      <c r="AA20157">
        <v>11</v>
      </c>
      <c r="AB20157" t="s">
        <v>18451</v>
      </c>
    </row>
    <row r="20158" spans="1:28" x14ac:dyDescent="0.3">
      <c r="A20158">
        <v>1000067</v>
      </c>
      <c r="B20158">
        <v>1225680</v>
      </c>
      <c r="C20158">
        <v>15000</v>
      </c>
      <c r="D20158">
        <v>15000</v>
      </c>
      <c r="E20158">
        <v>14975</v>
      </c>
      <c r="F20158">
        <v>60</v>
      </c>
      <c r="G20158">
        <v>0.16769999999999999</v>
      </c>
      <c r="H20158">
        <v>370.94</v>
      </c>
      <c r="I20158" t="s">
        <v>35</v>
      </c>
      <c r="J20158" t="s">
        <v>82</v>
      </c>
      <c r="K20158" t="s">
        <v>41</v>
      </c>
      <c r="L20158" t="s">
        <v>27</v>
      </c>
      <c r="M20158">
        <v>72000</v>
      </c>
      <c r="N20158" t="s">
        <v>50</v>
      </c>
      <c r="O20158" s="1">
        <v>40848</v>
      </c>
      <c r="P20158" t="s">
        <v>128</v>
      </c>
      <c r="Q20158">
        <v>2011</v>
      </c>
      <c r="R20158" t="s">
        <v>612</v>
      </c>
      <c r="S20158" t="s">
        <v>31</v>
      </c>
      <c r="T20158" t="s">
        <v>8376</v>
      </c>
      <c r="U20158" t="s">
        <v>8442</v>
      </c>
      <c r="V20158" t="s">
        <v>490</v>
      </c>
      <c r="W20158" t="s">
        <v>267</v>
      </c>
      <c r="X20158">
        <v>0.20499999999999999</v>
      </c>
      <c r="Y20158" t="s">
        <v>2234</v>
      </c>
      <c r="Z20158" t="s">
        <v>18450</v>
      </c>
      <c r="AA20158">
        <v>11</v>
      </c>
      <c r="AB20158" t="s">
        <v>18451</v>
      </c>
    </row>
    <row r="20159" spans="1:28" x14ac:dyDescent="0.3">
      <c r="A20159">
        <v>1002556</v>
      </c>
      <c r="B20159">
        <v>1228828</v>
      </c>
      <c r="C20159">
        <v>12000</v>
      </c>
      <c r="D20159">
        <v>12000</v>
      </c>
      <c r="E20159">
        <v>12000</v>
      </c>
      <c r="F20159">
        <v>60</v>
      </c>
      <c r="G20159">
        <v>0.1903</v>
      </c>
      <c r="H20159">
        <v>311.49</v>
      </c>
      <c r="I20159" t="s">
        <v>24</v>
      </c>
      <c r="J20159" t="s">
        <v>78</v>
      </c>
      <c r="K20159" t="s">
        <v>61</v>
      </c>
      <c r="L20159" t="s">
        <v>27</v>
      </c>
      <c r="M20159">
        <v>140000</v>
      </c>
      <c r="N20159" t="s">
        <v>50</v>
      </c>
      <c r="O20159" s="1">
        <v>40848</v>
      </c>
      <c r="P20159" t="s">
        <v>128</v>
      </c>
      <c r="Q20159">
        <v>2011</v>
      </c>
      <c r="R20159" t="s">
        <v>612</v>
      </c>
      <c r="S20159" t="s">
        <v>31</v>
      </c>
      <c r="T20159" t="s">
        <v>2209</v>
      </c>
      <c r="U20159" t="s">
        <v>8473</v>
      </c>
      <c r="V20159" t="s">
        <v>498</v>
      </c>
      <c r="W20159" t="s">
        <v>200</v>
      </c>
      <c r="X20159">
        <v>8.3199999999999996E-2</v>
      </c>
      <c r="Y20159" t="s">
        <v>2234</v>
      </c>
      <c r="Z20159" t="s">
        <v>18450</v>
      </c>
      <c r="AA20159">
        <v>11</v>
      </c>
      <c r="AB20159" t="s">
        <v>18451</v>
      </c>
    </row>
    <row r="20160" spans="1:28" x14ac:dyDescent="0.3">
      <c r="A20160">
        <v>1006607</v>
      </c>
      <c r="B20160">
        <v>1233025</v>
      </c>
      <c r="C20160">
        <v>12600</v>
      </c>
      <c r="D20160">
        <v>12600</v>
      </c>
      <c r="E20160">
        <v>12575</v>
      </c>
      <c r="F20160">
        <v>60</v>
      </c>
      <c r="G20160">
        <v>0.12690000000000001</v>
      </c>
      <c r="H20160">
        <v>284.7</v>
      </c>
      <c r="I20160" t="s">
        <v>44</v>
      </c>
      <c r="J20160" t="s">
        <v>45</v>
      </c>
      <c r="K20160" t="s">
        <v>61</v>
      </c>
      <c r="L20160" t="s">
        <v>27</v>
      </c>
      <c r="M20160">
        <v>64590</v>
      </c>
      <c r="N20160" t="s">
        <v>50</v>
      </c>
      <c r="O20160" s="1">
        <v>40848</v>
      </c>
      <c r="P20160" t="s">
        <v>128</v>
      </c>
      <c r="Q20160">
        <v>2011</v>
      </c>
      <c r="R20160" t="s">
        <v>612</v>
      </c>
      <c r="S20160" t="s">
        <v>31</v>
      </c>
      <c r="T20160" t="s">
        <v>707</v>
      </c>
      <c r="U20160" t="s">
        <v>8632</v>
      </c>
      <c r="V20160" t="s">
        <v>154</v>
      </c>
      <c r="W20160" t="s">
        <v>138</v>
      </c>
      <c r="X20160">
        <v>0.1804</v>
      </c>
      <c r="Y20160" t="s">
        <v>2234</v>
      </c>
      <c r="Z20160" t="s">
        <v>18450</v>
      </c>
      <c r="AA20160">
        <v>11</v>
      </c>
      <c r="AB20160" t="s">
        <v>18451</v>
      </c>
    </row>
    <row r="20161" spans="1:28" x14ac:dyDescent="0.3">
      <c r="A20161">
        <v>1016476</v>
      </c>
      <c r="B20161">
        <v>1244184</v>
      </c>
      <c r="C20161">
        <v>24800</v>
      </c>
      <c r="D20161">
        <v>24800</v>
      </c>
      <c r="E20161">
        <v>24572.12184</v>
      </c>
      <c r="F20161">
        <v>60</v>
      </c>
      <c r="G20161">
        <v>0.14269999999999999</v>
      </c>
      <c r="H20161">
        <v>580.53</v>
      </c>
      <c r="I20161" t="s">
        <v>55</v>
      </c>
      <c r="J20161" t="s">
        <v>56</v>
      </c>
      <c r="K20161" t="s">
        <v>75</v>
      </c>
      <c r="L20161" t="s">
        <v>27</v>
      </c>
      <c r="M20161">
        <v>95000</v>
      </c>
      <c r="N20161" t="s">
        <v>50</v>
      </c>
      <c r="O20161" s="1">
        <v>40848</v>
      </c>
      <c r="P20161" t="s">
        <v>128</v>
      </c>
      <c r="Q20161">
        <v>2011</v>
      </c>
      <c r="R20161" t="s">
        <v>612</v>
      </c>
      <c r="S20161" t="s">
        <v>31</v>
      </c>
      <c r="T20161" t="s">
        <v>8376</v>
      </c>
      <c r="U20161" t="s">
        <v>4732</v>
      </c>
      <c r="V20161" t="s">
        <v>421</v>
      </c>
      <c r="W20161" t="s">
        <v>176</v>
      </c>
      <c r="X20161">
        <v>3.8900000000000004E-2</v>
      </c>
      <c r="Y20161" t="s">
        <v>2234</v>
      </c>
      <c r="Z20161" t="s">
        <v>18450</v>
      </c>
      <c r="AA20161">
        <v>11</v>
      </c>
      <c r="AB20161" t="s">
        <v>18451</v>
      </c>
    </row>
    <row r="20162" spans="1:28" x14ac:dyDescent="0.3">
      <c r="A20162">
        <v>1017797</v>
      </c>
      <c r="B20162">
        <v>1245988</v>
      </c>
      <c r="C20162">
        <v>25000</v>
      </c>
      <c r="D20162">
        <v>25000</v>
      </c>
      <c r="E20162">
        <v>24850</v>
      </c>
      <c r="F20162">
        <v>60</v>
      </c>
      <c r="G20162">
        <v>0.12690000000000001</v>
      </c>
      <c r="H20162">
        <v>564.87</v>
      </c>
      <c r="I20162" t="s">
        <v>44</v>
      </c>
      <c r="J20162" t="s">
        <v>45</v>
      </c>
      <c r="K20162" t="s">
        <v>59</v>
      </c>
      <c r="L20162" t="s">
        <v>27</v>
      </c>
      <c r="M20162">
        <v>41658</v>
      </c>
      <c r="N20162" t="s">
        <v>50</v>
      </c>
      <c r="O20162" s="1">
        <v>40848</v>
      </c>
      <c r="P20162" t="s">
        <v>128</v>
      </c>
      <c r="Q20162">
        <v>2011</v>
      </c>
      <c r="R20162" t="s">
        <v>612</v>
      </c>
      <c r="S20162" t="s">
        <v>31</v>
      </c>
      <c r="T20162" t="s">
        <v>8376</v>
      </c>
      <c r="U20162" t="s">
        <v>9334</v>
      </c>
      <c r="V20162" t="s">
        <v>201</v>
      </c>
      <c r="W20162" t="s">
        <v>163</v>
      </c>
      <c r="X20162">
        <v>0.20879999999999999</v>
      </c>
      <c r="Y20162" t="s">
        <v>2234</v>
      </c>
      <c r="Z20162" t="s">
        <v>18450</v>
      </c>
      <c r="AA20162">
        <v>11</v>
      </c>
      <c r="AB20162" t="s">
        <v>18451</v>
      </c>
    </row>
    <row r="20163" spans="1:28" x14ac:dyDescent="0.3">
      <c r="A20163">
        <v>1018045</v>
      </c>
      <c r="B20163">
        <v>1246231</v>
      </c>
      <c r="C20163">
        <v>6000</v>
      </c>
      <c r="D20163">
        <v>6000</v>
      </c>
      <c r="E20163">
        <v>6000</v>
      </c>
      <c r="F20163">
        <v>60</v>
      </c>
      <c r="G20163">
        <v>0.1903</v>
      </c>
      <c r="H20163">
        <v>155.75</v>
      </c>
      <c r="I20163" t="s">
        <v>24</v>
      </c>
      <c r="J20163" t="s">
        <v>78</v>
      </c>
      <c r="K20163" t="s">
        <v>46</v>
      </c>
      <c r="L20163" t="s">
        <v>27</v>
      </c>
      <c r="M20163">
        <v>38400</v>
      </c>
      <c r="N20163" t="s">
        <v>50</v>
      </c>
      <c r="O20163" s="1">
        <v>40848</v>
      </c>
      <c r="P20163" t="s">
        <v>128</v>
      </c>
      <c r="Q20163">
        <v>2011</v>
      </c>
      <c r="R20163" t="s">
        <v>612</v>
      </c>
      <c r="S20163" t="s">
        <v>31</v>
      </c>
      <c r="T20163" t="s">
        <v>707</v>
      </c>
      <c r="U20163" t="s">
        <v>5205</v>
      </c>
      <c r="V20163" t="s">
        <v>107</v>
      </c>
      <c r="W20163" t="s">
        <v>34</v>
      </c>
      <c r="X20163">
        <v>0.20469999999999999</v>
      </c>
      <c r="Y20163" t="s">
        <v>2234</v>
      </c>
      <c r="Z20163" t="s">
        <v>18450</v>
      </c>
      <c r="AA20163">
        <v>11</v>
      </c>
      <c r="AB20163" t="s">
        <v>18451</v>
      </c>
    </row>
    <row r="20164" spans="1:28" x14ac:dyDescent="0.3">
      <c r="A20164">
        <v>1024864</v>
      </c>
      <c r="B20164">
        <v>1254004</v>
      </c>
      <c r="C20164">
        <v>9600</v>
      </c>
      <c r="D20164">
        <v>9600</v>
      </c>
      <c r="E20164">
        <v>9600</v>
      </c>
      <c r="F20164">
        <v>60</v>
      </c>
      <c r="G20164">
        <v>0.16769999999999999</v>
      </c>
      <c r="H20164">
        <v>237.4</v>
      </c>
      <c r="I20164" t="s">
        <v>35</v>
      </c>
      <c r="J20164" t="s">
        <v>82</v>
      </c>
      <c r="K20164" t="s">
        <v>88</v>
      </c>
      <c r="L20164" t="s">
        <v>27</v>
      </c>
      <c r="M20164">
        <v>60000</v>
      </c>
      <c r="N20164" t="s">
        <v>50</v>
      </c>
      <c r="O20164" s="1">
        <v>40848</v>
      </c>
      <c r="P20164" t="s">
        <v>128</v>
      </c>
      <c r="Q20164">
        <v>2011</v>
      </c>
      <c r="R20164" t="s">
        <v>612</v>
      </c>
      <c r="S20164" t="s">
        <v>31</v>
      </c>
      <c r="T20164" t="s">
        <v>8383</v>
      </c>
      <c r="U20164" t="s">
        <v>9335</v>
      </c>
      <c r="V20164" t="s">
        <v>84</v>
      </c>
      <c r="W20164" t="s">
        <v>34</v>
      </c>
      <c r="X20164">
        <v>8.539999999999999E-2</v>
      </c>
      <c r="Y20164" t="s">
        <v>2234</v>
      </c>
      <c r="Z20164" t="s">
        <v>18450</v>
      </c>
      <c r="AA20164">
        <v>11</v>
      </c>
      <c r="AB20164" t="s">
        <v>18451</v>
      </c>
    </row>
    <row r="20165" spans="1:28" x14ac:dyDescent="0.3">
      <c r="A20165">
        <v>1028829</v>
      </c>
      <c r="B20165">
        <v>1258182</v>
      </c>
      <c r="C20165">
        <v>13200</v>
      </c>
      <c r="D20165">
        <v>13200</v>
      </c>
      <c r="E20165">
        <v>13175</v>
      </c>
      <c r="F20165">
        <v>60</v>
      </c>
      <c r="G20165">
        <v>0.13489999999999999</v>
      </c>
      <c r="H20165">
        <v>303.67</v>
      </c>
      <c r="I20165" t="s">
        <v>55</v>
      </c>
      <c r="J20165" t="s">
        <v>95</v>
      </c>
      <c r="K20165" t="s">
        <v>46</v>
      </c>
      <c r="L20165" t="s">
        <v>27</v>
      </c>
      <c r="M20165">
        <v>42996</v>
      </c>
      <c r="N20165" t="s">
        <v>50</v>
      </c>
      <c r="O20165" s="1">
        <v>40848</v>
      </c>
      <c r="P20165" t="s">
        <v>128</v>
      </c>
      <c r="Q20165">
        <v>2011</v>
      </c>
      <c r="R20165" t="s">
        <v>612</v>
      </c>
      <c r="S20165" t="s">
        <v>31</v>
      </c>
      <c r="T20165" t="s">
        <v>707</v>
      </c>
      <c r="U20165" t="s">
        <v>9336</v>
      </c>
      <c r="V20165" t="s">
        <v>224</v>
      </c>
      <c r="W20165" t="s">
        <v>174</v>
      </c>
      <c r="X20165">
        <v>4.6300000000000001E-2</v>
      </c>
      <c r="Y20165" t="s">
        <v>2234</v>
      </c>
      <c r="Z20165" t="s">
        <v>18450</v>
      </c>
      <c r="AA20165">
        <v>11</v>
      </c>
      <c r="AB20165" t="s">
        <v>18451</v>
      </c>
    </row>
    <row r="20166" spans="1:28" x14ac:dyDescent="0.3">
      <c r="A20166">
        <v>1031189</v>
      </c>
      <c r="B20166">
        <v>1260595</v>
      </c>
      <c r="C20166">
        <v>14125</v>
      </c>
      <c r="D20166">
        <v>14125</v>
      </c>
      <c r="E20166">
        <v>14100</v>
      </c>
      <c r="F20166">
        <v>60</v>
      </c>
      <c r="G20166">
        <v>0.19420000000000001</v>
      </c>
      <c r="H20166">
        <v>369.69</v>
      </c>
      <c r="I20166" t="s">
        <v>24</v>
      </c>
      <c r="J20166" t="s">
        <v>52</v>
      </c>
      <c r="K20166" t="s">
        <v>46</v>
      </c>
      <c r="L20166" t="s">
        <v>27</v>
      </c>
      <c r="M20166">
        <v>50620</v>
      </c>
      <c r="N20166" t="s">
        <v>50</v>
      </c>
      <c r="O20166" s="1">
        <v>40848</v>
      </c>
      <c r="P20166" t="s">
        <v>128</v>
      </c>
      <c r="Q20166">
        <v>2011</v>
      </c>
      <c r="R20166" t="s">
        <v>612</v>
      </c>
      <c r="S20166" t="s">
        <v>31</v>
      </c>
      <c r="T20166" t="s">
        <v>1648</v>
      </c>
      <c r="U20166" t="s">
        <v>9337</v>
      </c>
      <c r="V20166" t="s">
        <v>389</v>
      </c>
      <c r="W20166" t="s">
        <v>176</v>
      </c>
      <c r="X20166">
        <v>0.2278</v>
      </c>
      <c r="Y20166" t="s">
        <v>2234</v>
      </c>
      <c r="Z20166" t="s">
        <v>18450</v>
      </c>
      <c r="AA20166">
        <v>11</v>
      </c>
      <c r="AB20166" t="s">
        <v>18451</v>
      </c>
    </row>
    <row r="20167" spans="1:28" x14ac:dyDescent="0.3">
      <c r="A20167">
        <v>1033120</v>
      </c>
      <c r="B20167">
        <v>1262685</v>
      </c>
      <c r="C20167">
        <v>15000</v>
      </c>
      <c r="D20167">
        <v>15000</v>
      </c>
      <c r="E20167">
        <v>14975</v>
      </c>
      <c r="F20167">
        <v>60</v>
      </c>
      <c r="G20167">
        <v>0.1527</v>
      </c>
      <c r="H20167">
        <v>358.98</v>
      </c>
      <c r="I20167" t="s">
        <v>55</v>
      </c>
      <c r="J20167" t="s">
        <v>122</v>
      </c>
      <c r="K20167" t="s">
        <v>61</v>
      </c>
      <c r="L20167" t="s">
        <v>27</v>
      </c>
      <c r="M20167">
        <v>29000</v>
      </c>
      <c r="N20167" t="s">
        <v>50</v>
      </c>
      <c r="O20167" s="1">
        <v>40878</v>
      </c>
      <c r="P20167" t="s">
        <v>131</v>
      </c>
      <c r="Q20167">
        <v>2011</v>
      </c>
      <c r="R20167" t="s">
        <v>612</v>
      </c>
      <c r="S20167" t="s">
        <v>31</v>
      </c>
      <c r="T20167" t="s">
        <v>1648</v>
      </c>
      <c r="U20167" t="s">
        <v>857</v>
      </c>
      <c r="V20167" t="s">
        <v>94</v>
      </c>
      <c r="W20167" t="s">
        <v>34</v>
      </c>
      <c r="X20167">
        <v>0.1188</v>
      </c>
      <c r="Y20167" t="s">
        <v>2234</v>
      </c>
      <c r="Z20167" t="s">
        <v>18450</v>
      </c>
      <c r="AA20167">
        <v>12</v>
      </c>
      <c r="AB20167" t="s">
        <v>18457</v>
      </c>
    </row>
    <row r="20168" spans="1:28" x14ac:dyDescent="0.3">
      <c r="A20168">
        <v>1033362</v>
      </c>
      <c r="B20168">
        <v>1262930</v>
      </c>
      <c r="C20168">
        <v>24000</v>
      </c>
      <c r="D20168">
        <v>24000</v>
      </c>
      <c r="E20168">
        <v>23725</v>
      </c>
      <c r="F20168">
        <v>60</v>
      </c>
      <c r="G20168">
        <v>0.1903</v>
      </c>
      <c r="H20168">
        <v>622.97</v>
      </c>
      <c r="I20168" t="s">
        <v>24</v>
      </c>
      <c r="J20168" t="s">
        <v>78</v>
      </c>
      <c r="K20168" t="s">
        <v>61</v>
      </c>
      <c r="L20168" t="s">
        <v>27</v>
      </c>
      <c r="M20168">
        <v>98000</v>
      </c>
      <c r="N20168" t="s">
        <v>50</v>
      </c>
      <c r="O20168" s="1">
        <v>40878</v>
      </c>
      <c r="P20168" t="s">
        <v>131</v>
      </c>
      <c r="Q20168">
        <v>2011</v>
      </c>
      <c r="R20168" t="s">
        <v>612</v>
      </c>
      <c r="S20168" t="s">
        <v>31</v>
      </c>
      <c r="T20168" t="s">
        <v>1648</v>
      </c>
      <c r="U20168" t="s">
        <v>9338</v>
      </c>
      <c r="V20168" t="s">
        <v>423</v>
      </c>
      <c r="W20168" t="s">
        <v>182</v>
      </c>
      <c r="X20168">
        <v>0.23739999999999997</v>
      </c>
      <c r="Y20168" t="s">
        <v>2234</v>
      </c>
      <c r="Z20168" t="s">
        <v>18450</v>
      </c>
      <c r="AA20168">
        <v>12</v>
      </c>
      <c r="AB20168" t="s">
        <v>18457</v>
      </c>
    </row>
    <row r="20169" spans="1:28" x14ac:dyDescent="0.3">
      <c r="A20169">
        <v>1037889</v>
      </c>
      <c r="B20169">
        <v>1267785</v>
      </c>
      <c r="C20169">
        <v>35000</v>
      </c>
      <c r="D20169">
        <v>35000</v>
      </c>
      <c r="E20169">
        <v>34925</v>
      </c>
      <c r="F20169">
        <v>60</v>
      </c>
      <c r="G20169">
        <v>0.18640000000000001</v>
      </c>
      <c r="H20169">
        <v>901.01</v>
      </c>
      <c r="I20169" t="s">
        <v>24</v>
      </c>
      <c r="J20169" t="s">
        <v>63</v>
      </c>
      <c r="K20169" t="s">
        <v>49</v>
      </c>
      <c r="L20169" t="s">
        <v>27</v>
      </c>
      <c r="M20169">
        <v>140000</v>
      </c>
      <c r="N20169" t="s">
        <v>50</v>
      </c>
      <c r="O20169" s="1">
        <v>40878</v>
      </c>
      <c r="P20169" t="s">
        <v>131</v>
      </c>
      <c r="Q20169">
        <v>2011</v>
      </c>
      <c r="R20169" t="s">
        <v>612</v>
      </c>
      <c r="S20169" t="s">
        <v>31</v>
      </c>
      <c r="T20169" t="s">
        <v>1648</v>
      </c>
      <c r="U20169" t="s">
        <v>1648</v>
      </c>
      <c r="V20169" t="s">
        <v>65</v>
      </c>
      <c r="W20169" t="s">
        <v>34</v>
      </c>
      <c r="X20169">
        <v>0.12</v>
      </c>
      <c r="Y20169" t="s">
        <v>2234</v>
      </c>
      <c r="Z20169" t="s">
        <v>18450</v>
      </c>
      <c r="AA20169">
        <v>12</v>
      </c>
      <c r="AB20169" t="s">
        <v>18457</v>
      </c>
    </row>
    <row r="20170" spans="1:28" x14ac:dyDescent="0.3">
      <c r="A20170">
        <v>1040236</v>
      </c>
      <c r="B20170">
        <v>1270196</v>
      </c>
      <c r="C20170">
        <v>8000</v>
      </c>
      <c r="D20170">
        <v>8000</v>
      </c>
      <c r="E20170">
        <v>8000</v>
      </c>
      <c r="F20170">
        <v>60</v>
      </c>
      <c r="G20170">
        <v>0.2167</v>
      </c>
      <c r="H20170">
        <v>219.46</v>
      </c>
      <c r="I20170" t="s">
        <v>66</v>
      </c>
      <c r="J20170" t="s">
        <v>96</v>
      </c>
      <c r="K20170" t="s">
        <v>59</v>
      </c>
      <c r="L20170" t="s">
        <v>27</v>
      </c>
      <c r="M20170">
        <v>45000</v>
      </c>
      <c r="N20170" t="s">
        <v>50</v>
      </c>
      <c r="O20170" s="1">
        <v>40878</v>
      </c>
      <c r="P20170" t="s">
        <v>131</v>
      </c>
      <c r="Q20170">
        <v>2011</v>
      </c>
      <c r="R20170" t="s">
        <v>612</v>
      </c>
      <c r="S20170" t="s">
        <v>31</v>
      </c>
      <c r="T20170" t="s">
        <v>707</v>
      </c>
      <c r="U20170" t="s">
        <v>1584</v>
      </c>
      <c r="V20170" t="s">
        <v>145</v>
      </c>
      <c r="W20170" t="s">
        <v>138</v>
      </c>
      <c r="X20170">
        <v>6.6900000000000001E-2</v>
      </c>
      <c r="Y20170" t="s">
        <v>2234</v>
      </c>
      <c r="Z20170" t="s">
        <v>18450</v>
      </c>
      <c r="AA20170">
        <v>12</v>
      </c>
      <c r="AB20170" t="s">
        <v>18457</v>
      </c>
    </row>
    <row r="20171" spans="1:28" x14ac:dyDescent="0.3">
      <c r="A20171">
        <v>1041523</v>
      </c>
      <c r="B20171">
        <v>1271754</v>
      </c>
      <c r="C20171">
        <v>17625</v>
      </c>
      <c r="D20171">
        <v>17625</v>
      </c>
      <c r="E20171">
        <v>17625</v>
      </c>
      <c r="F20171">
        <v>60</v>
      </c>
      <c r="G20171">
        <v>0.17580000000000001</v>
      </c>
      <c r="H20171">
        <v>443.55</v>
      </c>
      <c r="I20171" t="s">
        <v>35</v>
      </c>
      <c r="J20171" t="s">
        <v>112</v>
      </c>
      <c r="K20171" t="s">
        <v>61</v>
      </c>
      <c r="L20171" t="s">
        <v>27</v>
      </c>
      <c r="M20171">
        <v>43000</v>
      </c>
      <c r="N20171" t="s">
        <v>50</v>
      </c>
      <c r="O20171" s="1">
        <v>40878</v>
      </c>
      <c r="P20171" t="s">
        <v>131</v>
      </c>
      <c r="Q20171">
        <v>2011</v>
      </c>
      <c r="R20171" t="s">
        <v>612</v>
      </c>
      <c r="S20171" t="s">
        <v>31</v>
      </c>
      <c r="T20171" t="s">
        <v>1648</v>
      </c>
      <c r="U20171" t="s">
        <v>1664</v>
      </c>
      <c r="V20171" t="s">
        <v>167</v>
      </c>
      <c r="W20171" t="s">
        <v>168</v>
      </c>
      <c r="X20171">
        <v>0.2727</v>
      </c>
      <c r="Y20171" t="s">
        <v>2234</v>
      </c>
      <c r="Z20171" t="s">
        <v>18450</v>
      </c>
      <c r="AA20171">
        <v>12</v>
      </c>
      <c r="AB20171" t="s">
        <v>18457</v>
      </c>
    </row>
    <row r="20172" spans="1:28" x14ac:dyDescent="0.3">
      <c r="A20172">
        <v>1041546</v>
      </c>
      <c r="B20172">
        <v>1271777</v>
      </c>
      <c r="C20172">
        <v>14300</v>
      </c>
      <c r="D20172">
        <v>14300</v>
      </c>
      <c r="E20172">
        <v>14300</v>
      </c>
      <c r="F20172">
        <v>60</v>
      </c>
      <c r="G20172">
        <v>0.1171</v>
      </c>
      <c r="H20172">
        <v>316.01</v>
      </c>
      <c r="I20172" t="s">
        <v>44</v>
      </c>
      <c r="J20172" t="s">
        <v>70</v>
      </c>
      <c r="K20172" t="s">
        <v>61</v>
      </c>
      <c r="L20172" t="s">
        <v>27</v>
      </c>
      <c r="M20172">
        <v>30000</v>
      </c>
      <c r="N20172" t="s">
        <v>50</v>
      </c>
      <c r="O20172" s="1">
        <v>40878</v>
      </c>
      <c r="P20172" t="s">
        <v>131</v>
      </c>
      <c r="Q20172">
        <v>2011</v>
      </c>
      <c r="R20172" t="s">
        <v>612</v>
      </c>
      <c r="S20172" t="s">
        <v>31</v>
      </c>
      <c r="T20172" t="s">
        <v>1648</v>
      </c>
      <c r="U20172" t="s">
        <v>802</v>
      </c>
      <c r="V20172" t="s">
        <v>513</v>
      </c>
      <c r="W20172" t="s">
        <v>165</v>
      </c>
      <c r="X20172">
        <v>0.26960000000000001</v>
      </c>
      <c r="Y20172" t="s">
        <v>2234</v>
      </c>
      <c r="Z20172" t="s">
        <v>18450</v>
      </c>
      <c r="AA20172">
        <v>12</v>
      </c>
      <c r="AB20172" t="s">
        <v>18457</v>
      </c>
    </row>
    <row r="20173" spans="1:28" x14ac:dyDescent="0.3">
      <c r="A20173">
        <v>1041645</v>
      </c>
      <c r="B20173">
        <v>1271701</v>
      </c>
      <c r="C20173">
        <v>6400</v>
      </c>
      <c r="D20173">
        <v>6400</v>
      </c>
      <c r="E20173">
        <v>6375</v>
      </c>
      <c r="F20173">
        <v>60</v>
      </c>
      <c r="G20173">
        <v>0.19420000000000001</v>
      </c>
      <c r="H20173">
        <v>167.51</v>
      </c>
      <c r="I20173" t="s">
        <v>24</v>
      </c>
      <c r="J20173" t="s">
        <v>52</v>
      </c>
      <c r="K20173" t="s">
        <v>49</v>
      </c>
      <c r="L20173" t="s">
        <v>27</v>
      </c>
      <c r="M20173">
        <v>21996</v>
      </c>
      <c r="N20173" t="s">
        <v>50</v>
      </c>
      <c r="O20173" s="1">
        <v>40878</v>
      </c>
      <c r="P20173" t="s">
        <v>131</v>
      </c>
      <c r="Q20173">
        <v>2011</v>
      </c>
      <c r="R20173" t="s">
        <v>612</v>
      </c>
      <c r="S20173" t="s">
        <v>31</v>
      </c>
      <c r="T20173" t="s">
        <v>707</v>
      </c>
      <c r="U20173" t="s">
        <v>707</v>
      </c>
      <c r="V20173" t="s">
        <v>387</v>
      </c>
      <c r="W20173" t="s">
        <v>168</v>
      </c>
      <c r="X20173">
        <v>6.0599999999999994E-2</v>
      </c>
      <c r="Y20173" t="s">
        <v>2234</v>
      </c>
      <c r="Z20173" t="s">
        <v>18450</v>
      </c>
      <c r="AA20173">
        <v>12</v>
      </c>
      <c r="AB20173" t="s">
        <v>18457</v>
      </c>
    </row>
    <row r="20174" spans="1:28" x14ac:dyDescent="0.3">
      <c r="A20174">
        <v>1042314</v>
      </c>
      <c r="B20174">
        <v>1272573</v>
      </c>
      <c r="C20174">
        <v>15000</v>
      </c>
      <c r="D20174">
        <v>15000</v>
      </c>
      <c r="E20174">
        <v>14950</v>
      </c>
      <c r="F20174">
        <v>60</v>
      </c>
      <c r="G20174">
        <v>0.15959999999999999</v>
      </c>
      <c r="H20174">
        <v>364.46</v>
      </c>
      <c r="I20174" t="s">
        <v>55</v>
      </c>
      <c r="J20174" t="s">
        <v>127</v>
      </c>
      <c r="K20174" t="s">
        <v>61</v>
      </c>
      <c r="L20174" t="s">
        <v>27</v>
      </c>
      <c r="M20174">
        <v>58000</v>
      </c>
      <c r="N20174" t="s">
        <v>50</v>
      </c>
      <c r="O20174" s="1">
        <v>40878</v>
      </c>
      <c r="P20174" t="s">
        <v>131</v>
      </c>
      <c r="Q20174">
        <v>2011</v>
      </c>
      <c r="R20174" t="s">
        <v>612</v>
      </c>
      <c r="S20174" t="s">
        <v>31</v>
      </c>
      <c r="T20174" t="s">
        <v>1648</v>
      </c>
      <c r="U20174" t="s">
        <v>1222</v>
      </c>
      <c r="V20174" t="s">
        <v>137</v>
      </c>
      <c r="W20174" t="s">
        <v>138</v>
      </c>
      <c r="X20174">
        <v>0.23749999999999999</v>
      </c>
      <c r="Y20174" t="s">
        <v>2234</v>
      </c>
      <c r="Z20174" t="s">
        <v>18450</v>
      </c>
      <c r="AA20174">
        <v>12</v>
      </c>
      <c r="AB20174" t="s">
        <v>18457</v>
      </c>
    </row>
    <row r="20175" spans="1:28" x14ac:dyDescent="0.3">
      <c r="A20175">
        <v>1052071</v>
      </c>
      <c r="B20175">
        <v>1283614</v>
      </c>
      <c r="C20175">
        <v>17200</v>
      </c>
      <c r="D20175">
        <v>17200</v>
      </c>
      <c r="E20175">
        <v>17200</v>
      </c>
      <c r="F20175">
        <v>60</v>
      </c>
      <c r="G20175">
        <v>0.2089</v>
      </c>
      <c r="H20175">
        <v>464.26</v>
      </c>
      <c r="I20175" t="s">
        <v>66</v>
      </c>
      <c r="J20175" t="s">
        <v>67</v>
      </c>
      <c r="K20175" t="s">
        <v>61</v>
      </c>
      <c r="L20175" t="s">
        <v>27</v>
      </c>
      <c r="M20175">
        <v>52000</v>
      </c>
      <c r="N20175" t="s">
        <v>50</v>
      </c>
      <c r="O20175" s="1">
        <v>40878</v>
      </c>
      <c r="P20175" t="s">
        <v>131</v>
      </c>
      <c r="Q20175">
        <v>2011</v>
      </c>
      <c r="R20175" t="s">
        <v>612</v>
      </c>
      <c r="S20175" t="s">
        <v>31</v>
      </c>
      <c r="T20175" t="s">
        <v>957</v>
      </c>
      <c r="U20175" t="s">
        <v>9339</v>
      </c>
      <c r="V20175" t="s">
        <v>242</v>
      </c>
      <c r="W20175" t="s">
        <v>168</v>
      </c>
      <c r="X20175">
        <v>7.0599999999999996E-2</v>
      </c>
      <c r="Y20175" t="s">
        <v>2234</v>
      </c>
      <c r="Z20175" t="s">
        <v>18450</v>
      </c>
      <c r="AA20175">
        <v>12</v>
      </c>
      <c r="AB20175" t="s">
        <v>18457</v>
      </c>
    </row>
    <row r="20176" spans="1:28" x14ac:dyDescent="0.3">
      <c r="A20176">
        <v>1052746</v>
      </c>
      <c r="B20176">
        <v>1284516</v>
      </c>
      <c r="C20176">
        <v>7600</v>
      </c>
      <c r="D20176">
        <v>7600</v>
      </c>
      <c r="E20176">
        <v>7575</v>
      </c>
      <c r="F20176">
        <v>60</v>
      </c>
      <c r="G20176">
        <v>0.16769999999999999</v>
      </c>
      <c r="H20176">
        <v>187.95</v>
      </c>
      <c r="I20176" t="s">
        <v>35</v>
      </c>
      <c r="J20176" t="s">
        <v>82</v>
      </c>
      <c r="K20176" t="s">
        <v>26</v>
      </c>
      <c r="L20176" t="s">
        <v>27</v>
      </c>
      <c r="M20176">
        <v>33996</v>
      </c>
      <c r="N20176" t="s">
        <v>50</v>
      </c>
      <c r="O20176" s="1">
        <v>40878</v>
      </c>
      <c r="P20176" t="s">
        <v>131</v>
      </c>
      <c r="Q20176">
        <v>2011</v>
      </c>
      <c r="R20176" t="s">
        <v>612</v>
      </c>
      <c r="S20176" t="s">
        <v>31</v>
      </c>
      <c r="T20176" t="s">
        <v>707</v>
      </c>
      <c r="U20176" t="s">
        <v>707</v>
      </c>
      <c r="V20176" t="s">
        <v>162</v>
      </c>
      <c r="W20176" t="s">
        <v>163</v>
      </c>
      <c r="X20176">
        <v>0.16519999999999999</v>
      </c>
      <c r="Y20176" t="s">
        <v>2234</v>
      </c>
      <c r="Z20176" t="s">
        <v>18450</v>
      </c>
      <c r="AA20176">
        <v>12</v>
      </c>
      <c r="AB20176" t="s">
        <v>18457</v>
      </c>
    </row>
    <row r="20177" spans="1:28" x14ac:dyDescent="0.3">
      <c r="A20177">
        <v>1052789</v>
      </c>
      <c r="B20177">
        <v>1284328</v>
      </c>
      <c r="C20177">
        <v>20250</v>
      </c>
      <c r="D20177">
        <v>20250</v>
      </c>
      <c r="E20177">
        <v>20225</v>
      </c>
      <c r="F20177">
        <v>60</v>
      </c>
      <c r="G20177">
        <v>0.1527</v>
      </c>
      <c r="H20177">
        <v>484.63</v>
      </c>
      <c r="I20177" t="s">
        <v>55</v>
      </c>
      <c r="J20177" t="s">
        <v>122</v>
      </c>
      <c r="K20177" t="s">
        <v>75</v>
      </c>
      <c r="L20177" t="s">
        <v>27</v>
      </c>
      <c r="M20177">
        <v>39624</v>
      </c>
      <c r="N20177" t="s">
        <v>50</v>
      </c>
      <c r="O20177" s="1">
        <v>40878</v>
      </c>
      <c r="P20177" t="s">
        <v>131</v>
      </c>
      <c r="Q20177">
        <v>2011</v>
      </c>
      <c r="R20177" t="s">
        <v>612</v>
      </c>
      <c r="S20177" t="s">
        <v>31</v>
      </c>
      <c r="T20177" t="s">
        <v>1648</v>
      </c>
      <c r="U20177" t="s">
        <v>9340</v>
      </c>
      <c r="V20177" t="s">
        <v>209</v>
      </c>
      <c r="W20177" t="s">
        <v>190</v>
      </c>
      <c r="X20177">
        <v>0.23079999999999998</v>
      </c>
      <c r="Y20177" t="s">
        <v>2234</v>
      </c>
      <c r="Z20177" t="s">
        <v>18450</v>
      </c>
      <c r="AA20177">
        <v>12</v>
      </c>
      <c r="AB20177" t="s">
        <v>18457</v>
      </c>
    </row>
    <row r="20178" spans="1:28" x14ac:dyDescent="0.3">
      <c r="A20178">
        <v>1056173</v>
      </c>
      <c r="B20178">
        <v>1287749</v>
      </c>
      <c r="C20178">
        <v>8800</v>
      </c>
      <c r="D20178">
        <v>8800</v>
      </c>
      <c r="E20178">
        <v>8775</v>
      </c>
      <c r="F20178">
        <v>60</v>
      </c>
      <c r="G20178">
        <v>0.20300000000000001</v>
      </c>
      <c r="H20178">
        <v>234.62</v>
      </c>
      <c r="I20178" t="s">
        <v>24</v>
      </c>
      <c r="J20178" t="s">
        <v>25</v>
      </c>
      <c r="K20178" t="s">
        <v>61</v>
      </c>
      <c r="L20178" t="s">
        <v>27</v>
      </c>
      <c r="M20178">
        <v>135000</v>
      </c>
      <c r="N20178" t="s">
        <v>50</v>
      </c>
      <c r="O20178" s="1">
        <v>40878</v>
      </c>
      <c r="P20178" t="s">
        <v>131</v>
      </c>
      <c r="Q20178">
        <v>2011</v>
      </c>
      <c r="R20178" t="s">
        <v>612</v>
      </c>
      <c r="S20178" t="s">
        <v>31</v>
      </c>
      <c r="T20178" t="s">
        <v>3830</v>
      </c>
      <c r="U20178" t="s">
        <v>3830</v>
      </c>
      <c r="V20178" t="s">
        <v>43</v>
      </c>
      <c r="W20178" t="s">
        <v>34</v>
      </c>
      <c r="X20178">
        <v>8.77E-2</v>
      </c>
      <c r="Y20178" t="s">
        <v>2234</v>
      </c>
      <c r="Z20178" t="s">
        <v>18450</v>
      </c>
      <c r="AA20178">
        <v>12</v>
      </c>
      <c r="AB20178" t="s">
        <v>18457</v>
      </c>
    </row>
    <row r="20179" spans="1:28" x14ac:dyDescent="0.3">
      <c r="A20179">
        <v>1056945</v>
      </c>
      <c r="B20179">
        <v>1288501</v>
      </c>
      <c r="C20179">
        <v>20000</v>
      </c>
      <c r="D20179">
        <v>20000</v>
      </c>
      <c r="E20179">
        <v>19975</v>
      </c>
      <c r="F20179">
        <v>60</v>
      </c>
      <c r="G20179">
        <v>0.18640000000000001</v>
      </c>
      <c r="H20179">
        <v>514.86</v>
      </c>
      <c r="I20179" t="s">
        <v>24</v>
      </c>
      <c r="J20179" t="s">
        <v>63</v>
      </c>
      <c r="K20179" t="s">
        <v>61</v>
      </c>
      <c r="L20179" t="s">
        <v>27</v>
      </c>
      <c r="M20179">
        <v>50000</v>
      </c>
      <c r="N20179" t="s">
        <v>50</v>
      </c>
      <c r="O20179" s="1">
        <v>40878</v>
      </c>
      <c r="P20179" t="s">
        <v>131</v>
      </c>
      <c r="Q20179">
        <v>2011</v>
      </c>
      <c r="R20179" t="s">
        <v>612</v>
      </c>
      <c r="S20179" t="s">
        <v>31</v>
      </c>
      <c r="T20179" t="s">
        <v>1648</v>
      </c>
      <c r="U20179" t="s">
        <v>4221</v>
      </c>
      <c r="V20179" t="s">
        <v>139</v>
      </c>
      <c r="W20179" t="s">
        <v>138</v>
      </c>
      <c r="X20179">
        <v>0.13369999999999999</v>
      </c>
      <c r="Y20179" t="s">
        <v>2234</v>
      </c>
      <c r="Z20179" t="s">
        <v>18450</v>
      </c>
      <c r="AA20179">
        <v>12</v>
      </c>
      <c r="AB20179" t="s">
        <v>18457</v>
      </c>
    </row>
    <row r="20180" spans="1:28" x14ac:dyDescent="0.3">
      <c r="A20180">
        <v>1056969</v>
      </c>
      <c r="B20180">
        <v>1288521</v>
      </c>
      <c r="C20180">
        <v>7100</v>
      </c>
      <c r="D20180">
        <v>7100</v>
      </c>
      <c r="E20180">
        <v>7075</v>
      </c>
      <c r="F20180">
        <v>60</v>
      </c>
      <c r="G20180">
        <v>0.19420000000000001</v>
      </c>
      <c r="H20180">
        <v>185.83</v>
      </c>
      <c r="I20180" t="s">
        <v>24</v>
      </c>
      <c r="J20180" t="s">
        <v>52</v>
      </c>
      <c r="K20180" t="s">
        <v>49</v>
      </c>
      <c r="L20180" t="s">
        <v>27</v>
      </c>
      <c r="M20180">
        <v>36000</v>
      </c>
      <c r="N20180" t="s">
        <v>50</v>
      </c>
      <c r="O20180" s="1">
        <v>40878</v>
      </c>
      <c r="P20180" t="s">
        <v>131</v>
      </c>
      <c r="Q20180">
        <v>2011</v>
      </c>
      <c r="R20180" t="s">
        <v>612</v>
      </c>
      <c r="S20180" t="s">
        <v>31</v>
      </c>
      <c r="T20180" t="s">
        <v>1648</v>
      </c>
      <c r="U20180" t="s">
        <v>9341</v>
      </c>
      <c r="V20180" t="s">
        <v>290</v>
      </c>
      <c r="W20180" t="s">
        <v>182</v>
      </c>
      <c r="X20180">
        <v>0.23129999999999998</v>
      </c>
      <c r="Y20180" t="s">
        <v>2234</v>
      </c>
      <c r="Z20180" t="s">
        <v>18450</v>
      </c>
      <c r="AA20180">
        <v>12</v>
      </c>
      <c r="AB20180" t="s">
        <v>18457</v>
      </c>
    </row>
    <row r="20181" spans="1:28" x14ac:dyDescent="0.3">
      <c r="A20181">
        <v>1058381</v>
      </c>
      <c r="B20181">
        <v>1289962</v>
      </c>
      <c r="C20181">
        <v>28000</v>
      </c>
      <c r="D20181">
        <v>28000</v>
      </c>
      <c r="E20181">
        <v>28000</v>
      </c>
      <c r="F20181">
        <v>60</v>
      </c>
      <c r="G20181">
        <v>0.14649999999999999</v>
      </c>
      <c r="H20181">
        <v>660.99</v>
      </c>
      <c r="I20181" t="s">
        <v>55</v>
      </c>
      <c r="J20181" t="s">
        <v>97</v>
      </c>
      <c r="K20181" t="s">
        <v>46</v>
      </c>
      <c r="L20181" t="s">
        <v>27</v>
      </c>
      <c r="M20181">
        <v>160000</v>
      </c>
      <c r="N20181" t="s">
        <v>50</v>
      </c>
      <c r="O20181" s="1">
        <v>40878</v>
      </c>
      <c r="P20181" t="s">
        <v>131</v>
      </c>
      <c r="Q20181">
        <v>2011</v>
      </c>
      <c r="R20181" t="s">
        <v>612</v>
      </c>
      <c r="S20181" t="s">
        <v>31</v>
      </c>
      <c r="T20181" t="s">
        <v>1648</v>
      </c>
      <c r="U20181" t="s">
        <v>8675</v>
      </c>
      <c r="V20181" t="s">
        <v>101</v>
      </c>
      <c r="W20181" t="s">
        <v>34</v>
      </c>
      <c r="X20181">
        <v>0.11810000000000001</v>
      </c>
      <c r="Y20181" t="s">
        <v>2234</v>
      </c>
      <c r="Z20181" t="s">
        <v>18450</v>
      </c>
      <c r="AA20181">
        <v>12</v>
      </c>
      <c r="AB20181" t="s">
        <v>18457</v>
      </c>
    </row>
    <row r="20182" spans="1:28" x14ac:dyDescent="0.3">
      <c r="A20182">
        <v>1059734</v>
      </c>
      <c r="B20182">
        <v>1291550</v>
      </c>
      <c r="C20182">
        <v>20000</v>
      </c>
      <c r="D20182">
        <v>20000</v>
      </c>
      <c r="E20182">
        <v>18626.346740000001</v>
      </c>
      <c r="F20182">
        <v>60</v>
      </c>
      <c r="G20182">
        <v>0.16769999999999999</v>
      </c>
      <c r="H20182">
        <v>494.59</v>
      </c>
      <c r="I20182" t="s">
        <v>35</v>
      </c>
      <c r="J20182" t="s">
        <v>82</v>
      </c>
      <c r="K20182" t="s">
        <v>75</v>
      </c>
      <c r="L20182" t="s">
        <v>27</v>
      </c>
      <c r="M20182">
        <v>50000</v>
      </c>
      <c r="N20182" t="s">
        <v>50</v>
      </c>
      <c r="O20182" s="1">
        <v>40878</v>
      </c>
      <c r="P20182" t="s">
        <v>131</v>
      </c>
      <c r="Q20182">
        <v>2011</v>
      </c>
      <c r="R20182" t="s">
        <v>612</v>
      </c>
      <c r="S20182" t="s">
        <v>31</v>
      </c>
      <c r="T20182" t="s">
        <v>1648</v>
      </c>
      <c r="U20182" t="s">
        <v>1485</v>
      </c>
      <c r="V20182" t="s">
        <v>338</v>
      </c>
      <c r="W20182" t="s">
        <v>236</v>
      </c>
      <c r="X20182">
        <v>0.22820000000000001</v>
      </c>
      <c r="Y20182" t="s">
        <v>2234</v>
      </c>
      <c r="Z20182" t="s">
        <v>18450</v>
      </c>
      <c r="AA20182">
        <v>12</v>
      </c>
      <c r="AB20182" t="s">
        <v>18457</v>
      </c>
    </row>
    <row r="20183" spans="1:28" x14ac:dyDescent="0.3">
      <c r="A20183">
        <v>1061721</v>
      </c>
      <c r="B20183">
        <v>1293749</v>
      </c>
      <c r="C20183">
        <v>21000</v>
      </c>
      <c r="D20183">
        <v>21000</v>
      </c>
      <c r="E20183">
        <v>21000</v>
      </c>
      <c r="F20183">
        <v>60</v>
      </c>
      <c r="G20183">
        <v>0.1825</v>
      </c>
      <c r="H20183">
        <v>536.13</v>
      </c>
      <c r="I20183" t="s">
        <v>35</v>
      </c>
      <c r="J20183" t="s">
        <v>113</v>
      </c>
      <c r="K20183" t="s">
        <v>46</v>
      </c>
      <c r="L20183" t="s">
        <v>27</v>
      </c>
      <c r="M20183">
        <v>110000</v>
      </c>
      <c r="N20183" t="s">
        <v>50</v>
      </c>
      <c r="O20183" s="1">
        <v>40878</v>
      </c>
      <c r="P20183" t="s">
        <v>131</v>
      </c>
      <c r="Q20183">
        <v>2011</v>
      </c>
      <c r="R20183" t="s">
        <v>612</v>
      </c>
      <c r="S20183" t="s">
        <v>31</v>
      </c>
      <c r="T20183" t="s">
        <v>1648</v>
      </c>
      <c r="U20183" t="s">
        <v>1648</v>
      </c>
      <c r="V20183" t="s">
        <v>322</v>
      </c>
      <c r="W20183" t="s">
        <v>176</v>
      </c>
      <c r="X20183">
        <v>0.13550000000000001</v>
      </c>
      <c r="Y20183" t="s">
        <v>2234</v>
      </c>
      <c r="Z20183" t="s">
        <v>18450</v>
      </c>
      <c r="AA20183">
        <v>12</v>
      </c>
      <c r="AB20183" t="s">
        <v>18457</v>
      </c>
    </row>
    <row r="20184" spans="1:28" x14ac:dyDescent="0.3">
      <c r="A20184">
        <v>1063431</v>
      </c>
      <c r="B20184">
        <v>1295991</v>
      </c>
      <c r="C20184">
        <v>20000</v>
      </c>
      <c r="D20184">
        <v>20000</v>
      </c>
      <c r="E20184">
        <v>19975</v>
      </c>
      <c r="F20184">
        <v>60</v>
      </c>
      <c r="G20184">
        <v>0.12690000000000001</v>
      </c>
      <c r="H20184">
        <v>451.9</v>
      </c>
      <c r="I20184" t="s">
        <v>44</v>
      </c>
      <c r="J20184" t="s">
        <v>45</v>
      </c>
      <c r="K20184" t="s">
        <v>61</v>
      </c>
      <c r="L20184" t="s">
        <v>27</v>
      </c>
      <c r="M20184">
        <v>49000</v>
      </c>
      <c r="N20184" t="s">
        <v>50</v>
      </c>
      <c r="O20184" s="1">
        <v>40878</v>
      </c>
      <c r="P20184" t="s">
        <v>131</v>
      </c>
      <c r="Q20184">
        <v>2011</v>
      </c>
      <c r="R20184" t="s">
        <v>612</v>
      </c>
      <c r="S20184" t="s">
        <v>31</v>
      </c>
      <c r="T20184" t="s">
        <v>707</v>
      </c>
      <c r="U20184" t="s">
        <v>9342</v>
      </c>
      <c r="V20184" t="s">
        <v>142</v>
      </c>
      <c r="W20184" t="s">
        <v>138</v>
      </c>
      <c r="X20184">
        <v>0.17780000000000001</v>
      </c>
      <c r="Y20184" t="s">
        <v>2234</v>
      </c>
      <c r="Z20184" t="s">
        <v>18450</v>
      </c>
      <c r="AA20184">
        <v>12</v>
      </c>
      <c r="AB20184" t="s">
        <v>18457</v>
      </c>
    </row>
    <row r="20185" spans="1:28" x14ac:dyDescent="0.3">
      <c r="A20185">
        <v>1063653</v>
      </c>
      <c r="B20185">
        <v>1296216</v>
      </c>
      <c r="C20185">
        <v>25000</v>
      </c>
      <c r="D20185">
        <v>25000</v>
      </c>
      <c r="E20185">
        <v>24975</v>
      </c>
      <c r="F20185">
        <v>60</v>
      </c>
      <c r="G20185">
        <v>0.19420000000000001</v>
      </c>
      <c r="H20185">
        <v>654.30999999999995</v>
      </c>
      <c r="I20185" t="s">
        <v>24</v>
      </c>
      <c r="J20185" t="s">
        <v>52</v>
      </c>
      <c r="K20185" t="s">
        <v>61</v>
      </c>
      <c r="L20185" t="s">
        <v>27</v>
      </c>
      <c r="M20185">
        <v>105000</v>
      </c>
      <c r="N20185" t="s">
        <v>50</v>
      </c>
      <c r="O20185" s="1">
        <v>40878</v>
      </c>
      <c r="P20185" t="s">
        <v>131</v>
      </c>
      <c r="Q20185">
        <v>2011</v>
      </c>
      <c r="R20185" t="s">
        <v>612</v>
      </c>
      <c r="S20185" t="s">
        <v>31</v>
      </c>
      <c r="T20185" t="s">
        <v>1648</v>
      </c>
      <c r="U20185" t="s">
        <v>9087</v>
      </c>
      <c r="V20185" t="s">
        <v>144</v>
      </c>
      <c r="W20185" t="s">
        <v>138</v>
      </c>
      <c r="X20185">
        <v>0.21129999999999999</v>
      </c>
      <c r="Y20185" t="s">
        <v>2234</v>
      </c>
      <c r="Z20185" t="s">
        <v>18450</v>
      </c>
      <c r="AA20185">
        <v>12</v>
      </c>
      <c r="AB20185" t="s">
        <v>18457</v>
      </c>
    </row>
    <row r="20186" spans="1:28" x14ac:dyDescent="0.3">
      <c r="A20186">
        <v>1063958</v>
      </c>
      <c r="B20186">
        <v>1297940</v>
      </c>
      <c r="C20186">
        <v>14000</v>
      </c>
      <c r="D20186">
        <v>14000</v>
      </c>
      <c r="E20186">
        <v>13975</v>
      </c>
      <c r="F20186">
        <v>60</v>
      </c>
      <c r="G20186">
        <v>0.17269999999999999</v>
      </c>
      <c r="H20186">
        <v>349.98</v>
      </c>
      <c r="I20186" t="s">
        <v>35</v>
      </c>
      <c r="J20186" t="s">
        <v>36</v>
      </c>
      <c r="K20186" t="s">
        <v>59</v>
      </c>
      <c r="L20186" t="s">
        <v>27</v>
      </c>
      <c r="M20186">
        <v>28000</v>
      </c>
      <c r="N20186" t="s">
        <v>50</v>
      </c>
      <c r="O20186" s="1">
        <v>40878</v>
      </c>
      <c r="P20186" t="s">
        <v>131</v>
      </c>
      <c r="Q20186">
        <v>2011</v>
      </c>
      <c r="R20186" t="s">
        <v>612</v>
      </c>
      <c r="S20186" t="s">
        <v>31</v>
      </c>
      <c r="T20186" t="s">
        <v>707</v>
      </c>
      <c r="U20186" t="s">
        <v>9343</v>
      </c>
      <c r="V20186" t="s">
        <v>465</v>
      </c>
      <c r="W20186" t="s">
        <v>170</v>
      </c>
      <c r="X20186">
        <v>6.3399999999999998E-2</v>
      </c>
      <c r="Y20186" t="s">
        <v>2234</v>
      </c>
      <c r="Z20186" t="s">
        <v>18450</v>
      </c>
      <c r="AA20186">
        <v>12</v>
      </c>
      <c r="AB20186" t="s">
        <v>18457</v>
      </c>
    </row>
    <row r="20187" spans="1:28" x14ac:dyDescent="0.3">
      <c r="A20187">
        <v>1068575</v>
      </c>
      <c r="B20187">
        <v>1303001</v>
      </c>
      <c r="C20187">
        <v>15300</v>
      </c>
      <c r="D20187">
        <v>15300</v>
      </c>
      <c r="E20187">
        <v>15275</v>
      </c>
      <c r="F20187">
        <v>60</v>
      </c>
      <c r="G20187">
        <v>0.22059999999999999</v>
      </c>
      <c r="H20187">
        <v>423.1</v>
      </c>
      <c r="I20187" t="s">
        <v>66</v>
      </c>
      <c r="J20187" t="s">
        <v>225</v>
      </c>
      <c r="K20187" t="s">
        <v>88</v>
      </c>
      <c r="L20187" t="s">
        <v>27</v>
      </c>
      <c r="M20187">
        <v>85000</v>
      </c>
      <c r="N20187" t="s">
        <v>50</v>
      </c>
      <c r="O20187" s="1">
        <v>40878</v>
      </c>
      <c r="P20187" t="s">
        <v>131</v>
      </c>
      <c r="Q20187">
        <v>2011</v>
      </c>
      <c r="R20187" t="s">
        <v>612</v>
      </c>
      <c r="S20187" t="s">
        <v>31</v>
      </c>
      <c r="T20187" t="s">
        <v>1648</v>
      </c>
      <c r="U20187" t="s">
        <v>787</v>
      </c>
      <c r="V20187" t="s">
        <v>241</v>
      </c>
      <c r="W20187" t="s">
        <v>161</v>
      </c>
      <c r="X20187">
        <v>0.20579999999999998</v>
      </c>
      <c r="Y20187" t="s">
        <v>2234</v>
      </c>
      <c r="Z20187" t="s">
        <v>18450</v>
      </c>
      <c r="AA20187">
        <v>12</v>
      </c>
      <c r="AB20187" t="s">
        <v>18457</v>
      </c>
    </row>
    <row r="20188" spans="1:28" x14ac:dyDescent="0.3">
      <c r="A20188">
        <v>706472</v>
      </c>
      <c r="B20188">
        <v>898685</v>
      </c>
      <c r="C20188">
        <v>14000</v>
      </c>
      <c r="D20188">
        <v>14000</v>
      </c>
      <c r="E20188">
        <v>13750</v>
      </c>
      <c r="F20188">
        <v>60</v>
      </c>
      <c r="G20188">
        <v>0.16489999999999999</v>
      </c>
      <c r="H20188">
        <v>344.11</v>
      </c>
      <c r="I20188" t="s">
        <v>35</v>
      </c>
      <c r="J20188" t="s">
        <v>36</v>
      </c>
      <c r="K20188" t="s">
        <v>46</v>
      </c>
      <c r="L20188" t="s">
        <v>444</v>
      </c>
      <c r="M20188">
        <v>120422</v>
      </c>
      <c r="N20188" t="s">
        <v>28</v>
      </c>
      <c r="O20188" s="1">
        <v>40756</v>
      </c>
      <c r="P20188" t="s">
        <v>57</v>
      </c>
      <c r="Q20188">
        <v>2011</v>
      </c>
      <c r="R20188" t="s">
        <v>612</v>
      </c>
      <c r="S20188" t="s">
        <v>31</v>
      </c>
      <c r="T20188" t="s">
        <v>1648</v>
      </c>
      <c r="U20188" t="s">
        <v>789</v>
      </c>
      <c r="V20188" t="s">
        <v>276</v>
      </c>
      <c r="W20188" t="s">
        <v>182</v>
      </c>
      <c r="X20188">
        <v>0.18840000000000001</v>
      </c>
      <c r="Y20188" t="s">
        <v>2234</v>
      </c>
      <c r="Z20188" t="s">
        <v>18454</v>
      </c>
      <c r="AA20188">
        <v>8</v>
      </c>
      <c r="AB20188" t="s">
        <v>18460</v>
      </c>
    </row>
    <row r="20189" spans="1:28" x14ac:dyDescent="0.3">
      <c r="A20189">
        <v>725556</v>
      </c>
      <c r="B20189">
        <v>920821</v>
      </c>
      <c r="C20189">
        <v>10400</v>
      </c>
      <c r="D20189">
        <v>10400</v>
      </c>
      <c r="E20189">
        <v>10400</v>
      </c>
      <c r="F20189">
        <v>60</v>
      </c>
      <c r="G20189">
        <v>0.06</v>
      </c>
      <c r="H20189">
        <v>218.99</v>
      </c>
      <c r="I20189" t="s">
        <v>24</v>
      </c>
      <c r="J20189" t="s">
        <v>52</v>
      </c>
      <c r="K20189" t="s">
        <v>53</v>
      </c>
      <c r="L20189" t="s">
        <v>444</v>
      </c>
      <c r="M20189">
        <v>29000</v>
      </c>
      <c r="N20189" t="s">
        <v>28</v>
      </c>
      <c r="O20189" s="1">
        <v>40664</v>
      </c>
      <c r="P20189" t="s">
        <v>90</v>
      </c>
      <c r="Q20189">
        <v>2011</v>
      </c>
      <c r="R20189" t="s">
        <v>612</v>
      </c>
      <c r="S20189" t="s">
        <v>31</v>
      </c>
      <c r="T20189" t="s">
        <v>1648</v>
      </c>
      <c r="U20189" t="s">
        <v>9344</v>
      </c>
      <c r="V20189" t="s">
        <v>514</v>
      </c>
      <c r="W20189" t="s">
        <v>163</v>
      </c>
      <c r="X20189">
        <v>0.1084</v>
      </c>
      <c r="Y20189" t="s">
        <v>2234</v>
      </c>
      <c r="Z20189" t="s">
        <v>18444</v>
      </c>
      <c r="AA20189">
        <v>5</v>
      </c>
      <c r="AB20189" t="s">
        <v>90</v>
      </c>
    </row>
    <row r="20190" spans="1:28" x14ac:dyDescent="0.3">
      <c r="A20190">
        <v>738203</v>
      </c>
      <c r="B20190">
        <v>935536</v>
      </c>
      <c r="C20190">
        <v>19500</v>
      </c>
      <c r="D20190">
        <v>19500</v>
      </c>
      <c r="E20190">
        <v>19425</v>
      </c>
      <c r="F20190">
        <v>60</v>
      </c>
      <c r="G20190">
        <v>0.13489999999999999</v>
      </c>
      <c r="H20190">
        <v>448.6</v>
      </c>
      <c r="I20190" t="s">
        <v>55</v>
      </c>
      <c r="J20190" t="s">
        <v>56</v>
      </c>
      <c r="K20190" t="s">
        <v>88</v>
      </c>
      <c r="L20190" t="s">
        <v>444</v>
      </c>
      <c r="M20190">
        <v>40000</v>
      </c>
      <c r="N20190" t="s">
        <v>50</v>
      </c>
      <c r="O20190" s="1">
        <v>40664</v>
      </c>
      <c r="P20190" t="s">
        <v>90</v>
      </c>
      <c r="Q20190">
        <v>2011</v>
      </c>
      <c r="R20190" t="s">
        <v>612</v>
      </c>
      <c r="S20190" t="s">
        <v>31</v>
      </c>
      <c r="T20190" t="s">
        <v>957</v>
      </c>
      <c r="U20190" t="s">
        <v>9345</v>
      </c>
      <c r="V20190" t="s">
        <v>553</v>
      </c>
      <c r="W20190" t="s">
        <v>168</v>
      </c>
      <c r="X20190">
        <v>0.25019999999999998</v>
      </c>
      <c r="Y20190" t="s">
        <v>2234</v>
      </c>
      <c r="Z20190" t="s">
        <v>18444</v>
      </c>
      <c r="AA20190">
        <v>5</v>
      </c>
      <c r="AB20190" t="s">
        <v>90</v>
      </c>
    </row>
    <row r="20191" spans="1:28" x14ac:dyDescent="0.3">
      <c r="A20191">
        <v>747464</v>
      </c>
      <c r="B20191">
        <v>946397</v>
      </c>
      <c r="C20191">
        <v>3500</v>
      </c>
      <c r="D20191">
        <v>3500</v>
      </c>
      <c r="E20191">
        <v>3500</v>
      </c>
      <c r="F20191">
        <v>60</v>
      </c>
      <c r="G20191">
        <v>8.4900000000000003E-2</v>
      </c>
      <c r="H20191">
        <v>71.8</v>
      </c>
      <c r="I20191" t="s">
        <v>39</v>
      </c>
      <c r="J20191" t="s">
        <v>87</v>
      </c>
      <c r="K20191" t="s">
        <v>49</v>
      </c>
      <c r="L20191" t="s">
        <v>444</v>
      </c>
      <c r="M20191">
        <v>85000</v>
      </c>
      <c r="N20191" t="s">
        <v>37</v>
      </c>
      <c r="O20191" s="1">
        <v>40664</v>
      </c>
      <c r="P20191" t="s">
        <v>90</v>
      </c>
      <c r="Q20191">
        <v>2011</v>
      </c>
      <c r="R20191" t="s">
        <v>612</v>
      </c>
      <c r="S20191" t="s">
        <v>31</v>
      </c>
      <c r="T20191" t="s">
        <v>707</v>
      </c>
      <c r="U20191" t="s">
        <v>2209</v>
      </c>
      <c r="V20191" t="s">
        <v>54</v>
      </c>
      <c r="W20191" t="s">
        <v>34</v>
      </c>
      <c r="X20191">
        <v>6.3700000000000007E-2</v>
      </c>
      <c r="Y20191" t="s">
        <v>2234</v>
      </c>
      <c r="Z20191" t="s">
        <v>18444</v>
      </c>
      <c r="AA20191">
        <v>5</v>
      </c>
      <c r="AB20191" t="s">
        <v>90</v>
      </c>
    </row>
    <row r="20192" spans="1:28" x14ac:dyDescent="0.3">
      <c r="A20192">
        <v>748225</v>
      </c>
      <c r="B20192">
        <v>947251</v>
      </c>
      <c r="C20192">
        <v>9700</v>
      </c>
      <c r="D20192">
        <v>9700</v>
      </c>
      <c r="E20192">
        <v>9700</v>
      </c>
      <c r="F20192">
        <v>60</v>
      </c>
      <c r="G20192">
        <v>0.15229999999999999</v>
      </c>
      <c r="H20192">
        <v>231.94</v>
      </c>
      <c r="I20192" t="s">
        <v>55</v>
      </c>
      <c r="J20192" t="s">
        <v>127</v>
      </c>
      <c r="K20192" t="s">
        <v>59</v>
      </c>
      <c r="L20192" t="s">
        <v>444</v>
      </c>
      <c r="M20192">
        <v>113000</v>
      </c>
      <c r="N20192" t="s">
        <v>50</v>
      </c>
      <c r="O20192" s="1">
        <v>40664</v>
      </c>
      <c r="P20192" t="s">
        <v>90</v>
      </c>
      <c r="Q20192">
        <v>2011</v>
      </c>
      <c r="R20192" t="s">
        <v>612</v>
      </c>
      <c r="S20192" t="s">
        <v>31</v>
      </c>
      <c r="T20192" t="s">
        <v>1106</v>
      </c>
      <c r="U20192" t="s">
        <v>9346</v>
      </c>
      <c r="V20192" t="s">
        <v>744</v>
      </c>
      <c r="W20192" t="s">
        <v>163</v>
      </c>
      <c r="X20192">
        <v>0.15049999999999999</v>
      </c>
      <c r="Y20192" t="s">
        <v>2234</v>
      </c>
      <c r="Z20192" t="s">
        <v>18444</v>
      </c>
      <c r="AA20192">
        <v>5</v>
      </c>
      <c r="AB20192" t="s">
        <v>90</v>
      </c>
    </row>
    <row r="20193" spans="1:28" x14ac:dyDescent="0.3">
      <c r="A20193">
        <v>754045</v>
      </c>
      <c r="B20193">
        <v>953738</v>
      </c>
      <c r="C20193">
        <v>35000</v>
      </c>
      <c r="D20193">
        <v>21525</v>
      </c>
      <c r="E20193">
        <v>21500</v>
      </c>
      <c r="F20193">
        <v>60</v>
      </c>
      <c r="G20193">
        <v>0.20619999999999999</v>
      </c>
      <c r="H20193">
        <v>577.74</v>
      </c>
      <c r="I20193" t="s">
        <v>66</v>
      </c>
      <c r="J20193" t="s">
        <v>166</v>
      </c>
      <c r="K20193" t="s">
        <v>49</v>
      </c>
      <c r="L20193" t="s">
        <v>444</v>
      </c>
      <c r="M20193">
        <v>67775</v>
      </c>
      <c r="N20193" t="s">
        <v>50</v>
      </c>
      <c r="O20193" s="1">
        <v>40664</v>
      </c>
      <c r="P20193" t="s">
        <v>90</v>
      </c>
      <c r="Q20193">
        <v>2011</v>
      </c>
      <c r="R20193" t="s">
        <v>612</v>
      </c>
      <c r="S20193" t="s">
        <v>31</v>
      </c>
      <c r="T20193" t="s">
        <v>1648</v>
      </c>
      <c r="U20193" t="s">
        <v>9347</v>
      </c>
      <c r="V20193" t="s">
        <v>745</v>
      </c>
      <c r="W20193" t="s">
        <v>264</v>
      </c>
      <c r="X20193">
        <v>0.185</v>
      </c>
      <c r="Y20193" t="s">
        <v>2234</v>
      </c>
      <c r="Z20193" t="s">
        <v>18444</v>
      </c>
      <c r="AA20193">
        <v>5</v>
      </c>
      <c r="AB20193" t="s">
        <v>90</v>
      </c>
    </row>
    <row r="20194" spans="1:28" x14ac:dyDescent="0.3">
      <c r="A20194">
        <v>756858</v>
      </c>
      <c r="B20194">
        <v>956827</v>
      </c>
      <c r="C20194">
        <v>3000</v>
      </c>
      <c r="D20194">
        <v>3000</v>
      </c>
      <c r="E20194">
        <v>3000</v>
      </c>
      <c r="F20194">
        <v>60</v>
      </c>
      <c r="G20194">
        <v>0.1479</v>
      </c>
      <c r="H20194">
        <v>71.040000000000006</v>
      </c>
      <c r="I20194" t="s">
        <v>55</v>
      </c>
      <c r="J20194" t="s">
        <v>122</v>
      </c>
      <c r="K20194" t="s">
        <v>53</v>
      </c>
      <c r="L20194" t="s">
        <v>444</v>
      </c>
      <c r="M20194">
        <v>42000</v>
      </c>
      <c r="N20194" t="s">
        <v>37</v>
      </c>
      <c r="O20194" s="1">
        <v>40664</v>
      </c>
      <c r="P20194" t="s">
        <v>90</v>
      </c>
      <c r="Q20194">
        <v>2011</v>
      </c>
      <c r="R20194" t="s">
        <v>612</v>
      </c>
      <c r="S20194" t="s">
        <v>31</v>
      </c>
      <c r="T20194" t="s">
        <v>1106</v>
      </c>
      <c r="U20194" t="s">
        <v>788</v>
      </c>
      <c r="V20194" t="s">
        <v>254</v>
      </c>
      <c r="W20194" t="s">
        <v>190</v>
      </c>
      <c r="X20194">
        <v>2.5099999999999997E-2</v>
      </c>
      <c r="Y20194" t="s">
        <v>2234</v>
      </c>
      <c r="Z20194" t="s">
        <v>18444</v>
      </c>
      <c r="AA20194">
        <v>5</v>
      </c>
      <c r="AB20194" t="s">
        <v>90</v>
      </c>
    </row>
    <row r="20195" spans="1:28" x14ac:dyDescent="0.3">
      <c r="A20195">
        <v>757109</v>
      </c>
      <c r="B20195">
        <v>957121</v>
      </c>
      <c r="C20195">
        <v>18000</v>
      </c>
      <c r="D20195">
        <v>18000</v>
      </c>
      <c r="E20195">
        <v>18000</v>
      </c>
      <c r="F20195">
        <v>60</v>
      </c>
      <c r="G20195">
        <v>0.21360000000000001</v>
      </c>
      <c r="H20195">
        <v>490.62</v>
      </c>
      <c r="I20195" t="s">
        <v>66</v>
      </c>
      <c r="J20195" t="s">
        <v>225</v>
      </c>
      <c r="K20195" t="s">
        <v>26</v>
      </c>
      <c r="L20195" t="s">
        <v>444</v>
      </c>
      <c r="M20195">
        <v>44250</v>
      </c>
      <c r="N20195" t="s">
        <v>28</v>
      </c>
      <c r="O20195" s="1">
        <v>40664</v>
      </c>
      <c r="P20195" t="s">
        <v>90</v>
      </c>
      <c r="Q20195">
        <v>2011</v>
      </c>
      <c r="R20195" t="s">
        <v>612</v>
      </c>
      <c r="S20195" t="s">
        <v>31</v>
      </c>
      <c r="T20195" t="s">
        <v>5205</v>
      </c>
      <c r="U20195" t="s">
        <v>9348</v>
      </c>
      <c r="V20195" t="s">
        <v>201</v>
      </c>
      <c r="W20195" t="s">
        <v>163</v>
      </c>
      <c r="X20195">
        <v>0.13339999999999999</v>
      </c>
      <c r="Y20195" t="s">
        <v>2234</v>
      </c>
      <c r="Z20195" t="s">
        <v>18444</v>
      </c>
      <c r="AA20195">
        <v>5</v>
      </c>
      <c r="AB20195" t="s">
        <v>90</v>
      </c>
    </row>
    <row r="20196" spans="1:28" x14ac:dyDescent="0.3">
      <c r="A20196">
        <v>758795</v>
      </c>
      <c r="B20196">
        <v>958999</v>
      </c>
      <c r="C20196">
        <v>9000</v>
      </c>
      <c r="D20196">
        <v>9000</v>
      </c>
      <c r="E20196">
        <v>9000</v>
      </c>
      <c r="F20196">
        <v>60</v>
      </c>
      <c r="G20196">
        <v>0.16489999999999999</v>
      </c>
      <c r="H20196">
        <v>221.22</v>
      </c>
      <c r="I20196" t="s">
        <v>35</v>
      </c>
      <c r="J20196" t="s">
        <v>36</v>
      </c>
      <c r="K20196" t="s">
        <v>46</v>
      </c>
      <c r="L20196" t="s">
        <v>444</v>
      </c>
      <c r="M20196">
        <v>94000</v>
      </c>
      <c r="N20196" t="s">
        <v>37</v>
      </c>
      <c r="O20196" s="1">
        <v>40664</v>
      </c>
      <c r="P20196" t="s">
        <v>90</v>
      </c>
      <c r="Q20196">
        <v>2011</v>
      </c>
      <c r="R20196" t="s">
        <v>612</v>
      </c>
      <c r="S20196" t="s">
        <v>31</v>
      </c>
      <c r="T20196" t="s">
        <v>8376</v>
      </c>
      <c r="U20196" t="s">
        <v>9349</v>
      </c>
      <c r="V20196" t="s">
        <v>287</v>
      </c>
      <c r="W20196" t="s">
        <v>168</v>
      </c>
      <c r="X20196">
        <v>0.21489999999999998</v>
      </c>
      <c r="Y20196" t="s">
        <v>2234</v>
      </c>
      <c r="Z20196" t="s">
        <v>18444</v>
      </c>
      <c r="AA20196">
        <v>5</v>
      </c>
      <c r="AB20196" t="s">
        <v>90</v>
      </c>
    </row>
    <row r="20197" spans="1:28" x14ac:dyDescent="0.3">
      <c r="A20197">
        <v>759505</v>
      </c>
      <c r="B20197">
        <v>959753</v>
      </c>
      <c r="C20197">
        <v>7200</v>
      </c>
      <c r="D20197">
        <v>7200</v>
      </c>
      <c r="E20197">
        <v>7199.7288239999998</v>
      </c>
      <c r="F20197">
        <v>60</v>
      </c>
      <c r="G20197">
        <v>0.15989999999999999</v>
      </c>
      <c r="H20197">
        <v>175.06</v>
      </c>
      <c r="I20197" t="s">
        <v>35</v>
      </c>
      <c r="J20197" t="s">
        <v>82</v>
      </c>
      <c r="K20197" t="s">
        <v>41</v>
      </c>
      <c r="L20197" t="s">
        <v>444</v>
      </c>
      <c r="M20197">
        <v>83000</v>
      </c>
      <c r="N20197" t="s">
        <v>28</v>
      </c>
      <c r="O20197" s="1">
        <v>40664</v>
      </c>
      <c r="P20197" t="s">
        <v>90</v>
      </c>
      <c r="Q20197">
        <v>2011</v>
      </c>
      <c r="R20197" t="s">
        <v>612</v>
      </c>
      <c r="S20197" t="s">
        <v>31</v>
      </c>
      <c r="T20197" t="s">
        <v>1106</v>
      </c>
      <c r="U20197" t="s">
        <v>827</v>
      </c>
      <c r="V20197" t="s">
        <v>1210</v>
      </c>
      <c r="W20197" t="s">
        <v>182</v>
      </c>
      <c r="X20197">
        <v>7.4200000000000002E-2</v>
      </c>
      <c r="Y20197" t="s">
        <v>2234</v>
      </c>
      <c r="Z20197" t="s">
        <v>18444</v>
      </c>
      <c r="AA20197">
        <v>5</v>
      </c>
      <c r="AB20197" t="s">
        <v>90</v>
      </c>
    </row>
    <row r="20198" spans="1:28" x14ac:dyDescent="0.3">
      <c r="A20198">
        <v>762923</v>
      </c>
      <c r="B20198">
        <v>963490</v>
      </c>
      <c r="C20198">
        <v>21000</v>
      </c>
      <c r="D20198">
        <v>21000</v>
      </c>
      <c r="E20198">
        <v>20850</v>
      </c>
      <c r="F20198">
        <v>60</v>
      </c>
      <c r="G20198">
        <v>0.1799</v>
      </c>
      <c r="H20198">
        <v>533.15</v>
      </c>
      <c r="I20198" t="s">
        <v>24</v>
      </c>
      <c r="J20198" t="s">
        <v>63</v>
      </c>
      <c r="K20198" t="s">
        <v>119</v>
      </c>
      <c r="L20198" t="s">
        <v>444</v>
      </c>
      <c r="M20198">
        <v>60000</v>
      </c>
      <c r="N20198" t="s">
        <v>50</v>
      </c>
      <c r="O20198" s="1">
        <v>40664</v>
      </c>
      <c r="P20198" t="s">
        <v>90</v>
      </c>
      <c r="Q20198">
        <v>2011</v>
      </c>
      <c r="R20198" t="s">
        <v>612</v>
      </c>
      <c r="S20198" t="s">
        <v>31</v>
      </c>
      <c r="T20198" t="s">
        <v>8376</v>
      </c>
      <c r="U20198" t="s">
        <v>9350</v>
      </c>
      <c r="V20198" t="s">
        <v>667</v>
      </c>
      <c r="W20198" t="s">
        <v>223</v>
      </c>
      <c r="X20198">
        <v>9.1600000000000001E-2</v>
      </c>
      <c r="Y20198" t="s">
        <v>2234</v>
      </c>
      <c r="Z20198" t="s">
        <v>18444</v>
      </c>
      <c r="AA20198">
        <v>5</v>
      </c>
      <c r="AB20198" t="s">
        <v>90</v>
      </c>
    </row>
    <row r="20199" spans="1:28" x14ac:dyDescent="0.3">
      <c r="A20199">
        <v>763281</v>
      </c>
      <c r="B20199">
        <v>929144</v>
      </c>
      <c r="C20199">
        <v>8000</v>
      </c>
      <c r="D20199">
        <v>8000</v>
      </c>
      <c r="E20199">
        <v>7975</v>
      </c>
      <c r="F20199">
        <v>60</v>
      </c>
      <c r="G20199">
        <v>0.17510000000000001</v>
      </c>
      <c r="H20199">
        <v>201.03</v>
      </c>
      <c r="I20199" t="s">
        <v>24</v>
      </c>
      <c r="J20199" t="s">
        <v>93</v>
      </c>
      <c r="K20199" t="s">
        <v>59</v>
      </c>
      <c r="L20199" t="s">
        <v>444</v>
      </c>
      <c r="M20199">
        <v>61800</v>
      </c>
      <c r="N20199" t="s">
        <v>50</v>
      </c>
      <c r="O20199" s="1">
        <v>40664</v>
      </c>
      <c r="P20199" t="s">
        <v>90</v>
      </c>
      <c r="Q20199">
        <v>2011</v>
      </c>
      <c r="R20199" t="s">
        <v>612</v>
      </c>
      <c r="S20199" t="s">
        <v>31</v>
      </c>
      <c r="T20199" t="s">
        <v>8376</v>
      </c>
      <c r="U20199" t="s">
        <v>8442</v>
      </c>
      <c r="V20199" t="s">
        <v>432</v>
      </c>
      <c r="W20199" t="s">
        <v>230</v>
      </c>
      <c r="X20199">
        <v>1.7100000000000001E-2</v>
      </c>
      <c r="Y20199" t="s">
        <v>2234</v>
      </c>
      <c r="Z20199" t="s">
        <v>18444</v>
      </c>
      <c r="AA20199">
        <v>5</v>
      </c>
      <c r="AB20199" t="s">
        <v>90</v>
      </c>
    </row>
    <row r="20200" spans="1:28" x14ac:dyDescent="0.3">
      <c r="A20200">
        <v>763527</v>
      </c>
      <c r="B20200">
        <v>964154</v>
      </c>
      <c r="C20200">
        <v>12000</v>
      </c>
      <c r="D20200">
        <v>12000</v>
      </c>
      <c r="E20200">
        <v>11975</v>
      </c>
      <c r="F20200">
        <v>60</v>
      </c>
      <c r="G20200">
        <v>0.1399</v>
      </c>
      <c r="H20200">
        <v>279.16000000000003</v>
      </c>
      <c r="I20200" t="s">
        <v>55</v>
      </c>
      <c r="J20200" t="s">
        <v>97</v>
      </c>
      <c r="K20200" t="s">
        <v>59</v>
      </c>
      <c r="L20200" t="s">
        <v>444</v>
      </c>
      <c r="M20200">
        <v>42000</v>
      </c>
      <c r="N20200" t="s">
        <v>50</v>
      </c>
      <c r="O20200" s="1">
        <v>40664</v>
      </c>
      <c r="P20200" t="s">
        <v>90</v>
      </c>
      <c r="Q20200">
        <v>2011</v>
      </c>
      <c r="R20200" t="s">
        <v>612</v>
      </c>
      <c r="S20200" t="s">
        <v>31</v>
      </c>
      <c r="T20200" t="s">
        <v>1106</v>
      </c>
      <c r="U20200" t="s">
        <v>4469</v>
      </c>
      <c r="V20200" t="s">
        <v>468</v>
      </c>
      <c r="W20200" t="s">
        <v>280</v>
      </c>
      <c r="X20200">
        <v>1.89E-2</v>
      </c>
      <c r="Y20200" t="s">
        <v>2234</v>
      </c>
      <c r="Z20200" t="s">
        <v>18444</v>
      </c>
      <c r="AA20200">
        <v>5</v>
      </c>
      <c r="AB20200" t="s">
        <v>90</v>
      </c>
    </row>
    <row r="20201" spans="1:28" x14ac:dyDescent="0.3">
      <c r="A20201">
        <v>767511</v>
      </c>
      <c r="B20201">
        <v>951749</v>
      </c>
      <c r="C20201">
        <v>9450</v>
      </c>
      <c r="D20201">
        <v>9450</v>
      </c>
      <c r="E20201">
        <v>9450</v>
      </c>
      <c r="F20201">
        <v>60</v>
      </c>
      <c r="G20201">
        <v>8.4900000000000003E-2</v>
      </c>
      <c r="H20201">
        <v>193.84</v>
      </c>
      <c r="I20201" t="s">
        <v>39</v>
      </c>
      <c r="J20201" t="s">
        <v>87</v>
      </c>
      <c r="K20201" t="s">
        <v>75</v>
      </c>
      <c r="L20201" t="s">
        <v>444</v>
      </c>
      <c r="M20201">
        <v>38400</v>
      </c>
      <c r="N20201" t="s">
        <v>37</v>
      </c>
      <c r="O20201" s="1">
        <v>40695</v>
      </c>
      <c r="P20201" t="s">
        <v>103</v>
      </c>
      <c r="Q20201">
        <v>2011</v>
      </c>
      <c r="R20201" t="s">
        <v>612</v>
      </c>
      <c r="S20201" t="s">
        <v>31</v>
      </c>
      <c r="T20201" t="s">
        <v>1106</v>
      </c>
      <c r="U20201" t="s">
        <v>9351</v>
      </c>
      <c r="V20201" t="s">
        <v>553</v>
      </c>
      <c r="W20201" t="s">
        <v>168</v>
      </c>
      <c r="X20201">
        <v>0.27500000000000002</v>
      </c>
      <c r="Y20201" t="s">
        <v>2234</v>
      </c>
      <c r="Z20201" t="s">
        <v>18444</v>
      </c>
      <c r="AA20201">
        <v>6</v>
      </c>
      <c r="AB20201" t="s">
        <v>18461</v>
      </c>
    </row>
    <row r="20202" spans="1:28" x14ac:dyDescent="0.3">
      <c r="A20202">
        <v>771518</v>
      </c>
      <c r="B20202">
        <v>973303</v>
      </c>
      <c r="C20202">
        <v>21250</v>
      </c>
      <c r="D20202">
        <v>21250</v>
      </c>
      <c r="E20202">
        <v>21200</v>
      </c>
      <c r="F20202">
        <v>60</v>
      </c>
      <c r="G20202">
        <v>0.12989999999999999</v>
      </c>
      <c r="H20202">
        <v>483.4</v>
      </c>
      <c r="I20202" t="s">
        <v>55</v>
      </c>
      <c r="J20202" t="s">
        <v>95</v>
      </c>
      <c r="K20202" t="s">
        <v>124</v>
      </c>
      <c r="L20202" t="s">
        <v>444</v>
      </c>
      <c r="M20202">
        <v>41700</v>
      </c>
      <c r="N20202" t="s">
        <v>50</v>
      </c>
      <c r="O20202" s="1">
        <v>40695</v>
      </c>
      <c r="P20202" t="s">
        <v>103</v>
      </c>
      <c r="Q20202">
        <v>2011</v>
      </c>
      <c r="R20202" t="s">
        <v>612</v>
      </c>
      <c r="S20202" t="s">
        <v>31</v>
      </c>
      <c r="T20202" t="s">
        <v>707</v>
      </c>
      <c r="U20202" t="s">
        <v>9352</v>
      </c>
      <c r="V20202" t="s">
        <v>1936</v>
      </c>
      <c r="W20202" t="s">
        <v>247</v>
      </c>
      <c r="X20202">
        <v>0.28859999999999997</v>
      </c>
      <c r="Y20202" t="s">
        <v>2234</v>
      </c>
      <c r="Z20202" t="s">
        <v>18444</v>
      </c>
      <c r="AA20202">
        <v>6</v>
      </c>
      <c r="AB20202" t="s">
        <v>18461</v>
      </c>
    </row>
    <row r="20203" spans="1:28" x14ac:dyDescent="0.3">
      <c r="A20203">
        <v>774318</v>
      </c>
      <c r="B20203">
        <v>976483</v>
      </c>
      <c r="C20203">
        <v>20000</v>
      </c>
      <c r="D20203">
        <v>20000</v>
      </c>
      <c r="E20203">
        <v>20000</v>
      </c>
      <c r="F20203">
        <v>60</v>
      </c>
      <c r="G20203">
        <v>0.12989999999999999</v>
      </c>
      <c r="H20203">
        <v>454.96</v>
      </c>
      <c r="I20203" t="s">
        <v>55</v>
      </c>
      <c r="J20203" t="s">
        <v>95</v>
      </c>
      <c r="K20203" t="s">
        <v>75</v>
      </c>
      <c r="L20203" t="s">
        <v>444</v>
      </c>
      <c r="M20203">
        <v>200000</v>
      </c>
      <c r="N20203" t="s">
        <v>28</v>
      </c>
      <c r="O20203" s="1">
        <v>40695</v>
      </c>
      <c r="P20203" t="s">
        <v>103</v>
      </c>
      <c r="Q20203">
        <v>2011</v>
      </c>
      <c r="R20203" t="s">
        <v>612</v>
      </c>
      <c r="S20203" t="s">
        <v>31</v>
      </c>
      <c r="T20203" t="s">
        <v>1106</v>
      </c>
      <c r="U20203" t="s">
        <v>9353</v>
      </c>
      <c r="V20203" t="s">
        <v>144</v>
      </c>
      <c r="W20203" t="s">
        <v>138</v>
      </c>
      <c r="X20203">
        <v>2.3900000000000001E-2</v>
      </c>
      <c r="Y20203" t="s">
        <v>2234</v>
      </c>
      <c r="Z20203" t="s">
        <v>18444</v>
      </c>
      <c r="AA20203">
        <v>6</v>
      </c>
      <c r="AB20203" t="s">
        <v>18461</v>
      </c>
    </row>
    <row r="20204" spans="1:28" x14ac:dyDescent="0.3">
      <c r="A20204">
        <v>774577</v>
      </c>
      <c r="B20204">
        <v>976762</v>
      </c>
      <c r="C20204">
        <v>25000</v>
      </c>
      <c r="D20204">
        <v>15275</v>
      </c>
      <c r="E20204">
        <v>15275</v>
      </c>
      <c r="F20204">
        <v>60</v>
      </c>
      <c r="G20204">
        <v>0.20250000000000001</v>
      </c>
      <c r="H20204">
        <v>406.83</v>
      </c>
      <c r="I20204" t="s">
        <v>66</v>
      </c>
      <c r="J20204" t="s">
        <v>67</v>
      </c>
      <c r="K20204" t="s">
        <v>41</v>
      </c>
      <c r="L20204" t="s">
        <v>444</v>
      </c>
      <c r="M20204">
        <v>90000</v>
      </c>
      <c r="N20204" t="s">
        <v>28</v>
      </c>
      <c r="O20204" s="1">
        <v>40695</v>
      </c>
      <c r="P20204" t="s">
        <v>103</v>
      </c>
      <c r="Q20204">
        <v>2011</v>
      </c>
      <c r="R20204" t="s">
        <v>612</v>
      </c>
      <c r="S20204" t="s">
        <v>31</v>
      </c>
      <c r="T20204" t="s">
        <v>8376</v>
      </c>
      <c r="U20204" t="s">
        <v>9354</v>
      </c>
      <c r="V20204" t="s">
        <v>222</v>
      </c>
      <c r="W20204" t="s">
        <v>223</v>
      </c>
      <c r="X20204">
        <v>0.01</v>
      </c>
      <c r="Y20204" t="s">
        <v>2234</v>
      </c>
      <c r="Z20204" t="s">
        <v>18444</v>
      </c>
      <c r="AA20204">
        <v>6</v>
      </c>
      <c r="AB20204" t="s">
        <v>18461</v>
      </c>
    </row>
    <row r="20205" spans="1:28" x14ac:dyDescent="0.3">
      <c r="A20205">
        <v>777793</v>
      </c>
      <c r="B20205">
        <v>980319</v>
      </c>
      <c r="C20205">
        <v>15000</v>
      </c>
      <c r="D20205">
        <v>15000</v>
      </c>
      <c r="E20205">
        <v>14750</v>
      </c>
      <c r="F20205">
        <v>60</v>
      </c>
      <c r="G20205">
        <v>0.19289999999999999</v>
      </c>
      <c r="H20205">
        <v>391.51</v>
      </c>
      <c r="I20205" t="s">
        <v>24</v>
      </c>
      <c r="J20205" t="s">
        <v>93</v>
      </c>
      <c r="K20205" t="s">
        <v>99</v>
      </c>
      <c r="L20205" t="s">
        <v>444</v>
      </c>
      <c r="M20205">
        <v>75000</v>
      </c>
      <c r="N20205" t="s">
        <v>28</v>
      </c>
      <c r="O20205" s="1">
        <v>40725</v>
      </c>
      <c r="P20205" t="s">
        <v>110</v>
      </c>
      <c r="Q20205">
        <v>2011</v>
      </c>
      <c r="R20205" t="s">
        <v>612</v>
      </c>
      <c r="S20205" t="s">
        <v>31</v>
      </c>
      <c r="T20205" t="s">
        <v>5205</v>
      </c>
      <c r="U20205" t="s">
        <v>1006</v>
      </c>
      <c r="V20205" t="s">
        <v>262</v>
      </c>
      <c r="W20205" t="s">
        <v>184</v>
      </c>
      <c r="X20205">
        <v>0.15570000000000001</v>
      </c>
      <c r="Y20205" t="s">
        <v>2234</v>
      </c>
      <c r="Z20205" t="s">
        <v>18454</v>
      </c>
      <c r="AA20205">
        <v>7</v>
      </c>
      <c r="AB20205" t="s">
        <v>18455</v>
      </c>
    </row>
    <row r="20206" spans="1:28" x14ac:dyDescent="0.3">
      <c r="A20206">
        <v>778150</v>
      </c>
      <c r="B20206">
        <v>980693</v>
      </c>
      <c r="C20206">
        <v>20000</v>
      </c>
      <c r="D20206">
        <v>20000</v>
      </c>
      <c r="E20206">
        <v>19975</v>
      </c>
      <c r="F20206">
        <v>60</v>
      </c>
      <c r="G20206">
        <v>0.1479</v>
      </c>
      <c r="H20206">
        <v>473.6</v>
      </c>
      <c r="I20206" t="s">
        <v>55</v>
      </c>
      <c r="J20206" t="s">
        <v>122</v>
      </c>
      <c r="K20206" t="s">
        <v>49</v>
      </c>
      <c r="L20206" t="s">
        <v>444</v>
      </c>
      <c r="M20206">
        <v>85000</v>
      </c>
      <c r="N20206" t="s">
        <v>50</v>
      </c>
      <c r="O20206" s="1">
        <v>40695</v>
      </c>
      <c r="P20206" t="s">
        <v>103</v>
      </c>
      <c r="Q20206">
        <v>2011</v>
      </c>
      <c r="R20206" t="s">
        <v>612</v>
      </c>
      <c r="S20206" t="s">
        <v>31</v>
      </c>
      <c r="T20206" t="s">
        <v>1106</v>
      </c>
      <c r="U20206" t="s">
        <v>9355</v>
      </c>
      <c r="V20206" t="s">
        <v>343</v>
      </c>
      <c r="W20206" t="s">
        <v>257</v>
      </c>
      <c r="X20206">
        <v>0.2029</v>
      </c>
      <c r="Y20206" t="s">
        <v>2234</v>
      </c>
      <c r="Z20206" t="s">
        <v>18444</v>
      </c>
      <c r="AA20206">
        <v>6</v>
      </c>
      <c r="AB20206" t="s">
        <v>18461</v>
      </c>
    </row>
    <row r="20207" spans="1:28" x14ac:dyDescent="0.3">
      <c r="A20207">
        <v>779386</v>
      </c>
      <c r="B20207">
        <v>982068</v>
      </c>
      <c r="C20207">
        <v>25000</v>
      </c>
      <c r="D20207">
        <v>19100</v>
      </c>
      <c r="E20207">
        <v>19100</v>
      </c>
      <c r="F20207">
        <v>60</v>
      </c>
      <c r="G20207">
        <v>0.24590000000000001</v>
      </c>
      <c r="H20207">
        <v>556.03</v>
      </c>
      <c r="I20207" t="s">
        <v>115</v>
      </c>
      <c r="J20207" t="s">
        <v>621</v>
      </c>
      <c r="K20207" t="s">
        <v>88</v>
      </c>
      <c r="L20207" t="s">
        <v>444</v>
      </c>
      <c r="M20207">
        <v>200000</v>
      </c>
      <c r="N20207" t="s">
        <v>50</v>
      </c>
      <c r="O20207" s="1">
        <v>40695</v>
      </c>
      <c r="P20207" t="s">
        <v>103</v>
      </c>
      <c r="Q20207">
        <v>2011</v>
      </c>
      <c r="R20207" t="s">
        <v>612</v>
      </c>
      <c r="S20207" t="s">
        <v>31</v>
      </c>
      <c r="T20207" t="s">
        <v>707</v>
      </c>
      <c r="U20207" t="s">
        <v>32</v>
      </c>
      <c r="V20207" t="s">
        <v>191</v>
      </c>
      <c r="W20207" t="s">
        <v>192</v>
      </c>
      <c r="X20207">
        <v>0.14949999999999999</v>
      </c>
      <c r="Y20207" t="s">
        <v>2234</v>
      </c>
      <c r="Z20207" t="s">
        <v>18444</v>
      </c>
      <c r="AA20207">
        <v>6</v>
      </c>
      <c r="AB20207" t="s">
        <v>18461</v>
      </c>
    </row>
    <row r="20208" spans="1:28" x14ac:dyDescent="0.3">
      <c r="A20208">
        <v>781137</v>
      </c>
      <c r="B20208">
        <v>983966</v>
      </c>
      <c r="C20208">
        <v>24000</v>
      </c>
      <c r="D20208">
        <v>15575</v>
      </c>
      <c r="E20208">
        <v>15550</v>
      </c>
      <c r="F20208">
        <v>60</v>
      </c>
      <c r="G20208">
        <v>0.13489999999999999</v>
      </c>
      <c r="H20208">
        <v>358.3</v>
      </c>
      <c r="I20208" t="s">
        <v>55</v>
      </c>
      <c r="J20208" t="s">
        <v>56</v>
      </c>
      <c r="K20208" t="s">
        <v>99</v>
      </c>
      <c r="L20208" t="s">
        <v>444</v>
      </c>
      <c r="M20208">
        <v>68004</v>
      </c>
      <c r="N20208" t="s">
        <v>50</v>
      </c>
      <c r="O20208" s="1">
        <v>40695</v>
      </c>
      <c r="P20208" t="s">
        <v>103</v>
      </c>
      <c r="Q20208">
        <v>2011</v>
      </c>
      <c r="R20208" t="s">
        <v>612</v>
      </c>
      <c r="S20208" t="s">
        <v>31</v>
      </c>
      <c r="T20208" t="s">
        <v>1106</v>
      </c>
      <c r="U20208" t="s">
        <v>1106</v>
      </c>
      <c r="V20208" t="s">
        <v>216</v>
      </c>
      <c r="W20208" t="s">
        <v>217</v>
      </c>
      <c r="X20208">
        <v>0.18739999999999998</v>
      </c>
      <c r="Y20208" t="s">
        <v>2234</v>
      </c>
      <c r="Z20208" t="s">
        <v>18444</v>
      </c>
      <c r="AA20208">
        <v>6</v>
      </c>
      <c r="AB20208" t="s">
        <v>18461</v>
      </c>
    </row>
    <row r="20209" spans="1:28" x14ac:dyDescent="0.3">
      <c r="A20209">
        <v>795569</v>
      </c>
      <c r="B20209">
        <v>1000318</v>
      </c>
      <c r="C20209">
        <v>14400</v>
      </c>
      <c r="D20209">
        <v>14400</v>
      </c>
      <c r="E20209">
        <v>14375</v>
      </c>
      <c r="F20209">
        <v>60</v>
      </c>
      <c r="G20209">
        <v>0.1749</v>
      </c>
      <c r="H20209">
        <v>361.69</v>
      </c>
      <c r="I20209" t="s">
        <v>35</v>
      </c>
      <c r="J20209" t="s">
        <v>113</v>
      </c>
      <c r="K20209" t="s">
        <v>53</v>
      </c>
      <c r="L20209" t="s">
        <v>444</v>
      </c>
      <c r="M20209">
        <v>52000</v>
      </c>
      <c r="N20209" t="s">
        <v>50</v>
      </c>
      <c r="O20209" s="1">
        <v>40695</v>
      </c>
      <c r="P20209" t="s">
        <v>103</v>
      </c>
      <c r="Q20209">
        <v>2011</v>
      </c>
      <c r="R20209" t="s">
        <v>612</v>
      </c>
      <c r="S20209" t="s">
        <v>31</v>
      </c>
      <c r="T20209" t="s">
        <v>1106</v>
      </c>
      <c r="U20209" t="s">
        <v>9356</v>
      </c>
      <c r="V20209" t="s">
        <v>547</v>
      </c>
      <c r="W20209" t="s">
        <v>190</v>
      </c>
      <c r="X20209">
        <v>0.24989999999999998</v>
      </c>
      <c r="Y20209" t="s">
        <v>2234</v>
      </c>
      <c r="Z20209" t="s">
        <v>18444</v>
      </c>
      <c r="AA20209">
        <v>6</v>
      </c>
      <c r="AB20209" t="s">
        <v>18461</v>
      </c>
    </row>
    <row r="20210" spans="1:28" x14ac:dyDescent="0.3">
      <c r="A20210">
        <v>801915</v>
      </c>
      <c r="B20210">
        <v>1007533</v>
      </c>
      <c r="C20210">
        <v>12000</v>
      </c>
      <c r="D20210">
        <v>12000</v>
      </c>
      <c r="E20210">
        <v>12000</v>
      </c>
      <c r="F20210">
        <v>60</v>
      </c>
      <c r="G20210">
        <v>0.1399</v>
      </c>
      <c r="H20210">
        <v>279.16000000000003</v>
      </c>
      <c r="I20210" t="s">
        <v>55</v>
      </c>
      <c r="J20210" t="s">
        <v>97</v>
      </c>
      <c r="K20210" t="s">
        <v>46</v>
      </c>
      <c r="L20210" t="s">
        <v>444</v>
      </c>
      <c r="M20210">
        <v>95000</v>
      </c>
      <c r="N20210" t="s">
        <v>37</v>
      </c>
      <c r="O20210" s="1">
        <v>40725</v>
      </c>
      <c r="P20210" t="s">
        <v>110</v>
      </c>
      <c r="Q20210">
        <v>2011</v>
      </c>
      <c r="R20210" t="s">
        <v>612</v>
      </c>
      <c r="S20210" t="s">
        <v>31</v>
      </c>
      <c r="T20210" t="s">
        <v>1648</v>
      </c>
      <c r="U20210" t="s">
        <v>996</v>
      </c>
      <c r="V20210" t="s">
        <v>361</v>
      </c>
      <c r="W20210" t="s">
        <v>236</v>
      </c>
      <c r="X20210">
        <v>9.7899999999999987E-2</v>
      </c>
      <c r="Y20210" t="s">
        <v>2234</v>
      </c>
      <c r="Z20210" t="s">
        <v>18454</v>
      </c>
      <c r="AA20210">
        <v>7</v>
      </c>
      <c r="AB20210" t="s">
        <v>18455</v>
      </c>
    </row>
    <row r="20211" spans="1:28" x14ac:dyDescent="0.3">
      <c r="A20211">
        <v>802002</v>
      </c>
      <c r="B20211">
        <v>1007624</v>
      </c>
      <c r="C20211">
        <v>10000</v>
      </c>
      <c r="D20211">
        <v>10000</v>
      </c>
      <c r="E20211">
        <v>10000</v>
      </c>
      <c r="F20211">
        <v>60</v>
      </c>
      <c r="G20211">
        <v>0.19289999999999999</v>
      </c>
      <c r="H20211">
        <v>261.01</v>
      </c>
      <c r="I20211" t="s">
        <v>24</v>
      </c>
      <c r="J20211" t="s">
        <v>93</v>
      </c>
      <c r="K20211" t="s">
        <v>59</v>
      </c>
      <c r="L20211" t="s">
        <v>444</v>
      </c>
      <c r="M20211">
        <v>84996</v>
      </c>
      <c r="N20211" t="s">
        <v>37</v>
      </c>
      <c r="O20211" s="1">
        <v>40725</v>
      </c>
      <c r="P20211" t="s">
        <v>110</v>
      </c>
      <c r="Q20211">
        <v>2011</v>
      </c>
      <c r="R20211" t="s">
        <v>612</v>
      </c>
      <c r="S20211" t="s">
        <v>31</v>
      </c>
      <c r="T20211" t="s">
        <v>707</v>
      </c>
      <c r="U20211" t="s">
        <v>2209</v>
      </c>
      <c r="V20211" t="s">
        <v>253</v>
      </c>
      <c r="W20211" t="s">
        <v>163</v>
      </c>
      <c r="X20211">
        <v>0.16210000000000002</v>
      </c>
      <c r="Y20211" t="s">
        <v>2234</v>
      </c>
      <c r="Z20211" t="s">
        <v>18454</v>
      </c>
      <c r="AA20211">
        <v>7</v>
      </c>
      <c r="AB20211" t="s">
        <v>18455</v>
      </c>
    </row>
    <row r="20212" spans="1:28" x14ac:dyDescent="0.3">
      <c r="A20212">
        <v>803452</v>
      </c>
      <c r="B20212">
        <v>992381</v>
      </c>
      <c r="C20212">
        <v>24250</v>
      </c>
      <c r="D20212">
        <v>24250</v>
      </c>
      <c r="E20212">
        <v>8225.0012349999997</v>
      </c>
      <c r="F20212">
        <v>60</v>
      </c>
      <c r="G20212">
        <v>0.12989999999999999</v>
      </c>
      <c r="H20212">
        <v>551.64</v>
      </c>
      <c r="I20212" t="s">
        <v>55</v>
      </c>
      <c r="J20212" t="s">
        <v>95</v>
      </c>
      <c r="K20212" t="s">
        <v>41</v>
      </c>
      <c r="L20212" t="s">
        <v>444</v>
      </c>
      <c r="M20212">
        <v>100000</v>
      </c>
      <c r="N20212" t="s">
        <v>50</v>
      </c>
      <c r="O20212" s="1">
        <v>40725</v>
      </c>
      <c r="P20212" t="s">
        <v>110</v>
      </c>
      <c r="Q20212">
        <v>2011</v>
      </c>
      <c r="R20212" t="s">
        <v>612</v>
      </c>
      <c r="S20212" t="s">
        <v>31</v>
      </c>
      <c r="T20212" t="s">
        <v>5205</v>
      </c>
      <c r="U20212" t="s">
        <v>5205</v>
      </c>
      <c r="V20212" t="s">
        <v>203</v>
      </c>
      <c r="W20212" t="s">
        <v>180</v>
      </c>
      <c r="X20212">
        <v>0.1986</v>
      </c>
      <c r="Y20212" t="s">
        <v>2234</v>
      </c>
      <c r="Z20212" t="s">
        <v>18454</v>
      </c>
      <c r="AA20212">
        <v>7</v>
      </c>
      <c r="AB20212" t="s">
        <v>18455</v>
      </c>
    </row>
    <row r="20213" spans="1:28" x14ac:dyDescent="0.3">
      <c r="A20213">
        <v>805364</v>
      </c>
      <c r="B20213">
        <v>1011381</v>
      </c>
      <c r="C20213">
        <v>16000</v>
      </c>
      <c r="D20213">
        <v>16000</v>
      </c>
      <c r="E20213">
        <v>16000</v>
      </c>
      <c r="F20213">
        <v>60</v>
      </c>
      <c r="G20213">
        <v>0.1479</v>
      </c>
      <c r="H20213">
        <v>378.88</v>
      </c>
      <c r="I20213" t="s">
        <v>55</v>
      </c>
      <c r="J20213" t="s">
        <v>122</v>
      </c>
      <c r="K20213" t="s">
        <v>75</v>
      </c>
      <c r="L20213" t="s">
        <v>444</v>
      </c>
      <c r="M20213">
        <v>47000</v>
      </c>
      <c r="N20213" t="s">
        <v>37</v>
      </c>
      <c r="O20213" s="1">
        <v>40725</v>
      </c>
      <c r="P20213" t="s">
        <v>110</v>
      </c>
      <c r="Q20213">
        <v>2011</v>
      </c>
      <c r="R20213" t="s">
        <v>612</v>
      </c>
      <c r="S20213" t="s">
        <v>31</v>
      </c>
      <c r="T20213" t="s">
        <v>1648</v>
      </c>
      <c r="U20213" t="s">
        <v>6151</v>
      </c>
      <c r="V20213" t="s">
        <v>439</v>
      </c>
      <c r="W20213" t="s">
        <v>223</v>
      </c>
      <c r="X20213">
        <v>0.21859999999999999</v>
      </c>
      <c r="Y20213" t="s">
        <v>2234</v>
      </c>
      <c r="Z20213" t="s">
        <v>18454</v>
      </c>
      <c r="AA20213">
        <v>7</v>
      </c>
      <c r="AB20213" t="s">
        <v>18455</v>
      </c>
    </row>
    <row r="20214" spans="1:28" x14ac:dyDescent="0.3">
      <c r="A20214">
        <v>806864</v>
      </c>
      <c r="B20214">
        <v>1013260</v>
      </c>
      <c r="C20214">
        <v>16000</v>
      </c>
      <c r="D20214">
        <v>16000</v>
      </c>
      <c r="E20214">
        <v>15950</v>
      </c>
      <c r="F20214">
        <v>60</v>
      </c>
      <c r="G20214">
        <v>0.13489999999999999</v>
      </c>
      <c r="H20214">
        <v>368.08</v>
      </c>
      <c r="I20214" t="s">
        <v>55</v>
      </c>
      <c r="J20214" t="s">
        <v>56</v>
      </c>
      <c r="K20214" t="s">
        <v>41</v>
      </c>
      <c r="L20214" t="s">
        <v>444</v>
      </c>
      <c r="M20214">
        <v>300000</v>
      </c>
      <c r="N20214" t="s">
        <v>28</v>
      </c>
      <c r="O20214" s="1">
        <v>40725</v>
      </c>
      <c r="P20214" t="s">
        <v>110</v>
      </c>
      <c r="Q20214">
        <v>2011</v>
      </c>
      <c r="R20214" t="s">
        <v>612</v>
      </c>
      <c r="S20214" t="s">
        <v>31</v>
      </c>
      <c r="T20214" t="s">
        <v>1106</v>
      </c>
      <c r="U20214" t="s">
        <v>4469</v>
      </c>
      <c r="V20214" t="s">
        <v>203</v>
      </c>
      <c r="W20214" t="s">
        <v>180</v>
      </c>
      <c r="X20214">
        <v>7.2400000000000006E-2</v>
      </c>
      <c r="Y20214" t="s">
        <v>2234</v>
      </c>
      <c r="Z20214" t="s">
        <v>18454</v>
      </c>
      <c r="AA20214">
        <v>7</v>
      </c>
      <c r="AB20214" t="s">
        <v>18455</v>
      </c>
    </row>
    <row r="20215" spans="1:28" x14ac:dyDescent="0.3">
      <c r="A20215">
        <v>808531</v>
      </c>
      <c r="B20215">
        <v>1015266</v>
      </c>
      <c r="C20215">
        <v>25000</v>
      </c>
      <c r="D20215">
        <v>25000</v>
      </c>
      <c r="E20215">
        <v>24950</v>
      </c>
      <c r="F20215">
        <v>60</v>
      </c>
      <c r="G20215">
        <v>0.12989999999999999</v>
      </c>
      <c r="H20215">
        <v>568.70000000000005</v>
      </c>
      <c r="I20215" t="s">
        <v>55</v>
      </c>
      <c r="J20215" t="s">
        <v>95</v>
      </c>
      <c r="K20215" t="s">
        <v>53</v>
      </c>
      <c r="L20215" t="s">
        <v>444</v>
      </c>
      <c r="M20215">
        <v>75600</v>
      </c>
      <c r="N20215" t="s">
        <v>50</v>
      </c>
      <c r="O20215" s="1">
        <v>40725</v>
      </c>
      <c r="P20215" t="s">
        <v>110</v>
      </c>
      <c r="Q20215">
        <v>2011</v>
      </c>
      <c r="R20215" t="s">
        <v>612</v>
      </c>
      <c r="S20215" t="s">
        <v>31</v>
      </c>
      <c r="T20215" t="s">
        <v>8383</v>
      </c>
      <c r="U20215" t="s">
        <v>9357</v>
      </c>
      <c r="V20215" t="s">
        <v>586</v>
      </c>
      <c r="W20215" t="s">
        <v>407</v>
      </c>
      <c r="X20215">
        <v>0.21870000000000001</v>
      </c>
      <c r="Y20215" t="s">
        <v>2234</v>
      </c>
      <c r="Z20215" t="s">
        <v>18454</v>
      </c>
      <c r="AA20215">
        <v>7</v>
      </c>
      <c r="AB20215" t="s">
        <v>18455</v>
      </c>
    </row>
    <row r="20216" spans="1:28" x14ac:dyDescent="0.3">
      <c r="A20216">
        <v>810333</v>
      </c>
      <c r="B20216">
        <v>998198</v>
      </c>
      <c r="C20216">
        <v>9725</v>
      </c>
      <c r="D20216">
        <v>9725</v>
      </c>
      <c r="E20216">
        <v>9725</v>
      </c>
      <c r="F20216">
        <v>60</v>
      </c>
      <c r="G20216">
        <v>0.1749</v>
      </c>
      <c r="H20216">
        <v>244.27</v>
      </c>
      <c r="I20216" t="s">
        <v>35</v>
      </c>
      <c r="J20216" t="s">
        <v>113</v>
      </c>
      <c r="K20216" t="s">
        <v>41</v>
      </c>
      <c r="L20216" t="s">
        <v>444</v>
      </c>
      <c r="M20216">
        <v>70000</v>
      </c>
      <c r="N20216" t="s">
        <v>37</v>
      </c>
      <c r="O20216" s="1">
        <v>40725</v>
      </c>
      <c r="P20216" t="s">
        <v>110</v>
      </c>
      <c r="Q20216">
        <v>2011</v>
      </c>
      <c r="R20216" t="s">
        <v>612</v>
      </c>
      <c r="S20216" t="s">
        <v>31</v>
      </c>
      <c r="T20216" t="s">
        <v>8376</v>
      </c>
      <c r="U20216" t="s">
        <v>9358</v>
      </c>
      <c r="V20216" t="s">
        <v>222</v>
      </c>
      <c r="W20216" t="s">
        <v>223</v>
      </c>
      <c r="X20216">
        <v>1.29E-2</v>
      </c>
      <c r="Y20216" t="s">
        <v>2234</v>
      </c>
      <c r="Z20216" t="s">
        <v>18454</v>
      </c>
      <c r="AA20216">
        <v>7</v>
      </c>
      <c r="AB20216" t="s">
        <v>18455</v>
      </c>
    </row>
    <row r="20217" spans="1:28" x14ac:dyDescent="0.3">
      <c r="A20217">
        <v>812394</v>
      </c>
      <c r="B20217">
        <v>1019552</v>
      </c>
      <c r="C20217">
        <v>35000</v>
      </c>
      <c r="D20217">
        <v>25600</v>
      </c>
      <c r="E20217">
        <v>24075</v>
      </c>
      <c r="F20217">
        <v>60</v>
      </c>
      <c r="G20217">
        <v>0.21360000000000001</v>
      </c>
      <c r="H20217">
        <v>697.77</v>
      </c>
      <c r="I20217" t="s">
        <v>66</v>
      </c>
      <c r="J20217" t="s">
        <v>225</v>
      </c>
      <c r="K20217" t="s">
        <v>59</v>
      </c>
      <c r="L20217" t="s">
        <v>444</v>
      </c>
      <c r="M20217">
        <v>214200</v>
      </c>
      <c r="N20217" t="s">
        <v>50</v>
      </c>
      <c r="O20217" s="1">
        <v>40725</v>
      </c>
      <c r="P20217" t="s">
        <v>110</v>
      </c>
      <c r="Q20217">
        <v>2011</v>
      </c>
      <c r="R20217" t="s">
        <v>612</v>
      </c>
      <c r="S20217" t="s">
        <v>31</v>
      </c>
      <c r="T20217" t="s">
        <v>2209</v>
      </c>
      <c r="U20217" t="s">
        <v>9359</v>
      </c>
      <c r="V20217" t="s">
        <v>297</v>
      </c>
      <c r="W20217" t="s">
        <v>180</v>
      </c>
      <c r="X20217">
        <v>9.6600000000000005E-2</v>
      </c>
      <c r="Y20217" t="s">
        <v>2234</v>
      </c>
      <c r="Z20217" t="s">
        <v>18454</v>
      </c>
      <c r="AA20217">
        <v>7</v>
      </c>
      <c r="AB20217" t="s">
        <v>18455</v>
      </c>
    </row>
    <row r="20218" spans="1:28" x14ac:dyDescent="0.3">
      <c r="A20218">
        <v>812608</v>
      </c>
      <c r="B20218">
        <v>1019779</v>
      </c>
      <c r="C20218">
        <v>35000</v>
      </c>
      <c r="D20218">
        <v>23475</v>
      </c>
      <c r="E20218">
        <v>20679.885699999999</v>
      </c>
      <c r="F20218">
        <v>60</v>
      </c>
      <c r="G20218">
        <v>0.19689999999999999</v>
      </c>
      <c r="H20218">
        <v>617.91</v>
      </c>
      <c r="I20218" t="s">
        <v>24</v>
      </c>
      <c r="J20218" t="s">
        <v>25</v>
      </c>
      <c r="K20218" t="s">
        <v>46</v>
      </c>
      <c r="L20218" t="s">
        <v>444</v>
      </c>
      <c r="M20218">
        <v>90000</v>
      </c>
      <c r="N20218" t="s">
        <v>28</v>
      </c>
      <c r="O20218" s="1">
        <v>40725</v>
      </c>
      <c r="P20218" t="s">
        <v>110</v>
      </c>
      <c r="Q20218">
        <v>2011</v>
      </c>
      <c r="R20218" t="s">
        <v>612</v>
      </c>
      <c r="S20218" t="s">
        <v>31</v>
      </c>
      <c r="T20218" t="s">
        <v>8376</v>
      </c>
      <c r="U20218" t="s">
        <v>9360</v>
      </c>
      <c r="V20218" t="s">
        <v>69</v>
      </c>
      <c r="W20218" t="s">
        <v>34</v>
      </c>
      <c r="X20218">
        <v>0.15770000000000001</v>
      </c>
      <c r="Y20218" t="s">
        <v>2234</v>
      </c>
      <c r="Z20218" t="s">
        <v>18454</v>
      </c>
      <c r="AA20218">
        <v>7</v>
      </c>
      <c r="AB20218" t="s">
        <v>18455</v>
      </c>
    </row>
    <row r="20219" spans="1:28" x14ac:dyDescent="0.3">
      <c r="A20219">
        <v>814523</v>
      </c>
      <c r="B20219">
        <v>1022037</v>
      </c>
      <c r="C20219">
        <v>35000</v>
      </c>
      <c r="D20219">
        <v>29525</v>
      </c>
      <c r="E20219">
        <v>15824.9956</v>
      </c>
      <c r="F20219">
        <v>60</v>
      </c>
      <c r="G20219">
        <v>0.19689999999999999</v>
      </c>
      <c r="H20219">
        <v>777.15</v>
      </c>
      <c r="I20219" t="s">
        <v>24</v>
      </c>
      <c r="J20219" t="s">
        <v>25</v>
      </c>
      <c r="K20219" t="s">
        <v>53</v>
      </c>
      <c r="L20219" t="s">
        <v>444</v>
      </c>
      <c r="M20219">
        <v>120000</v>
      </c>
      <c r="N20219" t="s">
        <v>28</v>
      </c>
      <c r="O20219" s="1">
        <v>40725</v>
      </c>
      <c r="P20219" t="s">
        <v>110</v>
      </c>
      <c r="Q20219">
        <v>2011</v>
      </c>
      <c r="R20219" t="s">
        <v>612</v>
      </c>
      <c r="S20219" t="s">
        <v>31</v>
      </c>
      <c r="T20219" t="s">
        <v>1106</v>
      </c>
      <c r="U20219" t="s">
        <v>1237</v>
      </c>
      <c r="V20219" t="s">
        <v>381</v>
      </c>
      <c r="W20219" t="s">
        <v>168</v>
      </c>
      <c r="X20219">
        <v>0.1011</v>
      </c>
      <c r="Y20219" t="s">
        <v>2234</v>
      </c>
      <c r="Z20219" t="s">
        <v>18454</v>
      </c>
      <c r="AA20219">
        <v>7</v>
      </c>
      <c r="AB20219" t="s">
        <v>18455</v>
      </c>
    </row>
    <row r="20220" spans="1:28" x14ac:dyDescent="0.3">
      <c r="A20220">
        <v>814714</v>
      </c>
      <c r="B20220">
        <v>1022256</v>
      </c>
      <c r="C20220">
        <v>8000</v>
      </c>
      <c r="D20220">
        <v>8000</v>
      </c>
      <c r="E20220">
        <v>8000</v>
      </c>
      <c r="F20220">
        <v>60</v>
      </c>
      <c r="G20220">
        <v>0.18790000000000001</v>
      </c>
      <c r="H20220">
        <v>206.61</v>
      </c>
      <c r="I20220" t="s">
        <v>24</v>
      </c>
      <c r="J20220" t="s">
        <v>52</v>
      </c>
      <c r="K20220" t="s">
        <v>75</v>
      </c>
      <c r="L20220" t="s">
        <v>444</v>
      </c>
      <c r="M20220">
        <v>54996</v>
      </c>
      <c r="N20220" t="s">
        <v>28</v>
      </c>
      <c r="O20220" s="1">
        <v>40725</v>
      </c>
      <c r="P20220" t="s">
        <v>110</v>
      </c>
      <c r="Q20220">
        <v>2011</v>
      </c>
      <c r="R20220" t="s">
        <v>612</v>
      </c>
      <c r="S20220" t="s">
        <v>31</v>
      </c>
      <c r="T20220" t="s">
        <v>707</v>
      </c>
      <c r="U20220" t="s">
        <v>823</v>
      </c>
      <c r="V20220" t="s">
        <v>173</v>
      </c>
      <c r="W20220" t="s">
        <v>174</v>
      </c>
      <c r="X20220">
        <v>0.18420000000000003</v>
      </c>
      <c r="Y20220" t="s">
        <v>2234</v>
      </c>
      <c r="Z20220" t="s">
        <v>18454</v>
      </c>
      <c r="AA20220">
        <v>7</v>
      </c>
      <c r="AB20220" t="s">
        <v>18455</v>
      </c>
    </row>
    <row r="20221" spans="1:28" x14ac:dyDescent="0.3">
      <c r="A20221">
        <v>823812</v>
      </c>
      <c r="B20221">
        <v>1032403</v>
      </c>
      <c r="C20221">
        <v>12000</v>
      </c>
      <c r="D20221">
        <v>12000</v>
      </c>
      <c r="E20221">
        <v>12000</v>
      </c>
      <c r="F20221">
        <v>60</v>
      </c>
      <c r="G20221">
        <v>0.15989999999999999</v>
      </c>
      <c r="H20221">
        <v>291.76</v>
      </c>
      <c r="I20221" t="s">
        <v>35</v>
      </c>
      <c r="J20221" t="s">
        <v>82</v>
      </c>
      <c r="K20221" t="s">
        <v>99</v>
      </c>
      <c r="L20221" t="s">
        <v>444</v>
      </c>
      <c r="M20221">
        <v>95000</v>
      </c>
      <c r="N20221" t="s">
        <v>37</v>
      </c>
      <c r="O20221" s="1">
        <v>40756</v>
      </c>
      <c r="P20221" t="s">
        <v>57</v>
      </c>
      <c r="Q20221">
        <v>2011</v>
      </c>
      <c r="R20221" t="s">
        <v>612</v>
      </c>
      <c r="S20221" t="s">
        <v>31</v>
      </c>
      <c r="T20221" t="s">
        <v>8383</v>
      </c>
      <c r="U20221" t="s">
        <v>1645</v>
      </c>
      <c r="V20221" t="s">
        <v>283</v>
      </c>
      <c r="W20221" t="s">
        <v>247</v>
      </c>
      <c r="X20221">
        <v>0.1472</v>
      </c>
      <c r="Y20221" t="s">
        <v>2234</v>
      </c>
      <c r="Z20221" t="s">
        <v>18454</v>
      </c>
      <c r="AA20221">
        <v>8</v>
      </c>
      <c r="AB20221" t="s">
        <v>18460</v>
      </c>
    </row>
    <row r="20222" spans="1:28" x14ac:dyDescent="0.3">
      <c r="A20222">
        <v>825763</v>
      </c>
      <c r="B20222">
        <v>1034584</v>
      </c>
      <c r="C20222">
        <v>6000</v>
      </c>
      <c r="D20222">
        <v>6000</v>
      </c>
      <c r="E20222">
        <v>5543.2316110000002</v>
      </c>
      <c r="F20222">
        <v>60</v>
      </c>
      <c r="G20222">
        <v>0.15989999999999999</v>
      </c>
      <c r="H20222">
        <v>145.88</v>
      </c>
      <c r="I20222" t="s">
        <v>35</v>
      </c>
      <c r="J20222" t="s">
        <v>82</v>
      </c>
      <c r="K20222" t="s">
        <v>41</v>
      </c>
      <c r="L20222" t="s">
        <v>444</v>
      </c>
      <c r="M20222">
        <v>72500</v>
      </c>
      <c r="N20222" t="s">
        <v>28</v>
      </c>
      <c r="O20222" s="1">
        <v>40725</v>
      </c>
      <c r="P20222" t="s">
        <v>110</v>
      </c>
      <c r="Q20222">
        <v>2011</v>
      </c>
      <c r="R20222" t="s">
        <v>612</v>
      </c>
      <c r="S20222" t="s">
        <v>31</v>
      </c>
      <c r="T20222" t="s">
        <v>8406</v>
      </c>
      <c r="U20222" t="s">
        <v>8871</v>
      </c>
      <c r="V20222" t="s">
        <v>179</v>
      </c>
      <c r="W20222" t="s">
        <v>180</v>
      </c>
      <c r="X20222">
        <v>0.2402</v>
      </c>
      <c r="Y20222" t="s">
        <v>2234</v>
      </c>
      <c r="Z20222" t="s">
        <v>18454</v>
      </c>
      <c r="AA20222">
        <v>7</v>
      </c>
      <c r="AB20222" t="s">
        <v>18455</v>
      </c>
    </row>
    <row r="20223" spans="1:28" x14ac:dyDescent="0.3">
      <c r="A20223">
        <v>828995</v>
      </c>
      <c r="B20223">
        <v>1038075</v>
      </c>
      <c r="C20223">
        <v>2800</v>
      </c>
      <c r="D20223">
        <v>2800</v>
      </c>
      <c r="E20223">
        <v>2800</v>
      </c>
      <c r="F20223">
        <v>60</v>
      </c>
      <c r="G20223">
        <v>0.12989999999999999</v>
      </c>
      <c r="H20223">
        <v>63.7</v>
      </c>
      <c r="I20223" t="s">
        <v>55</v>
      </c>
      <c r="J20223" t="s">
        <v>95</v>
      </c>
      <c r="K20223" t="s">
        <v>26</v>
      </c>
      <c r="L20223" t="s">
        <v>444</v>
      </c>
      <c r="M20223">
        <v>62604</v>
      </c>
      <c r="N20223" t="s">
        <v>37</v>
      </c>
      <c r="O20223" s="1">
        <v>40725</v>
      </c>
      <c r="P20223" t="s">
        <v>110</v>
      </c>
      <c r="Q20223">
        <v>2011</v>
      </c>
      <c r="R20223" t="s">
        <v>612</v>
      </c>
      <c r="S20223" t="s">
        <v>31</v>
      </c>
      <c r="T20223" t="s">
        <v>8383</v>
      </c>
      <c r="U20223" t="s">
        <v>8649</v>
      </c>
      <c r="V20223" t="s">
        <v>394</v>
      </c>
      <c r="W20223" t="s">
        <v>184</v>
      </c>
      <c r="X20223">
        <v>0.1779</v>
      </c>
      <c r="Y20223" t="s">
        <v>2234</v>
      </c>
      <c r="Z20223" t="s">
        <v>18454</v>
      </c>
      <c r="AA20223">
        <v>7</v>
      </c>
      <c r="AB20223" t="s">
        <v>18455</v>
      </c>
    </row>
    <row r="20224" spans="1:28" x14ac:dyDescent="0.3">
      <c r="A20224">
        <v>831199</v>
      </c>
      <c r="B20224">
        <v>1040408</v>
      </c>
      <c r="C20224">
        <v>20000</v>
      </c>
      <c r="D20224">
        <v>20000</v>
      </c>
      <c r="E20224">
        <v>20000</v>
      </c>
      <c r="F20224">
        <v>60</v>
      </c>
      <c r="G20224">
        <v>0.18390000000000001</v>
      </c>
      <c r="H20224">
        <v>512.13</v>
      </c>
      <c r="I20224" t="s">
        <v>24</v>
      </c>
      <c r="J20224" t="s">
        <v>78</v>
      </c>
      <c r="K20224" t="s">
        <v>119</v>
      </c>
      <c r="L20224" t="s">
        <v>444</v>
      </c>
      <c r="M20224">
        <v>85000</v>
      </c>
      <c r="N20224" t="s">
        <v>28</v>
      </c>
      <c r="O20224" s="1">
        <v>40756</v>
      </c>
      <c r="P20224" t="s">
        <v>57</v>
      </c>
      <c r="Q20224">
        <v>2011</v>
      </c>
      <c r="R20224" t="s">
        <v>612</v>
      </c>
      <c r="S20224" t="s">
        <v>31</v>
      </c>
      <c r="T20224" t="s">
        <v>1106</v>
      </c>
      <c r="U20224" t="s">
        <v>1954</v>
      </c>
      <c r="V20224" t="s">
        <v>92</v>
      </c>
      <c r="W20224" t="s">
        <v>34</v>
      </c>
      <c r="X20224">
        <v>0.17629999999999998</v>
      </c>
      <c r="Y20224" t="s">
        <v>2234</v>
      </c>
      <c r="Z20224" t="s">
        <v>18454</v>
      </c>
      <c r="AA20224">
        <v>8</v>
      </c>
      <c r="AB20224" t="s">
        <v>18460</v>
      </c>
    </row>
    <row r="20225" spans="1:28" x14ac:dyDescent="0.3">
      <c r="A20225">
        <v>831767</v>
      </c>
      <c r="B20225">
        <v>1041076</v>
      </c>
      <c r="C20225">
        <v>12000</v>
      </c>
      <c r="D20225">
        <v>12000</v>
      </c>
      <c r="E20225">
        <v>11975</v>
      </c>
      <c r="F20225">
        <v>60</v>
      </c>
      <c r="G20225">
        <v>0.1749</v>
      </c>
      <c r="H20225">
        <v>301.41000000000003</v>
      </c>
      <c r="I20225" t="s">
        <v>35</v>
      </c>
      <c r="J20225" t="s">
        <v>113</v>
      </c>
      <c r="K20225" t="s">
        <v>88</v>
      </c>
      <c r="L20225" t="s">
        <v>444</v>
      </c>
      <c r="M20225">
        <v>275000</v>
      </c>
      <c r="N20225" t="s">
        <v>50</v>
      </c>
      <c r="O20225" s="1">
        <v>40756</v>
      </c>
      <c r="P20225" t="s">
        <v>57</v>
      </c>
      <c r="Q20225">
        <v>2011</v>
      </c>
      <c r="R20225" t="s">
        <v>612</v>
      </c>
      <c r="S20225" t="s">
        <v>31</v>
      </c>
      <c r="T20225" t="s">
        <v>1106</v>
      </c>
      <c r="U20225" t="s">
        <v>4469</v>
      </c>
      <c r="V20225" t="s">
        <v>262</v>
      </c>
      <c r="W20225" t="s">
        <v>184</v>
      </c>
      <c r="X20225">
        <v>0.10249999999999999</v>
      </c>
      <c r="Y20225" t="s">
        <v>2234</v>
      </c>
      <c r="Z20225" t="s">
        <v>18454</v>
      </c>
      <c r="AA20225">
        <v>8</v>
      </c>
      <c r="AB20225" t="s">
        <v>18460</v>
      </c>
    </row>
    <row r="20226" spans="1:28" x14ac:dyDescent="0.3">
      <c r="A20226">
        <v>831941</v>
      </c>
      <c r="B20226">
        <v>1041260</v>
      </c>
      <c r="C20226">
        <v>24000</v>
      </c>
      <c r="D20226">
        <v>24000</v>
      </c>
      <c r="E20226">
        <v>22754.817419999999</v>
      </c>
      <c r="F20226">
        <v>60</v>
      </c>
      <c r="G20226">
        <v>0.1799</v>
      </c>
      <c r="H20226">
        <v>609.32000000000005</v>
      </c>
      <c r="I20226" t="s">
        <v>24</v>
      </c>
      <c r="J20226" t="s">
        <v>63</v>
      </c>
      <c r="K20226" t="s">
        <v>46</v>
      </c>
      <c r="L20226" t="s">
        <v>444</v>
      </c>
      <c r="M20226">
        <v>70000</v>
      </c>
      <c r="N20226" t="s">
        <v>50</v>
      </c>
      <c r="O20226" s="1">
        <v>40756</v>
      </c>
      <c r="P20226" t="s">
        <v>57</v>
      </c>
      <c r="Q20226">
        <v>2011</v>
      </c>
      <c r="R20226" t="s">
        <v>612</v>
      </c>
      <c r="S20226" t="s">
        <v>31</v>
      </c>
      <c r="T20226" t="s">
        <v>8376</v>
      </c>
      <c r="U20226" t="s">
        <v>8442</v>
      </c>
      <c r="V20226" t="s">
        <v>249</v>
      </c>
      <c r="W20226" t="s">
        <v>217</v>
      </c>
      <c r="X20226">
        <v>0.24329999999999999</v>
      </c>
      <c r="Y20226" t="s">
        <v>2234</v>
      </c>
      <c r="Z20226" t="s">
        <v>18454</v>
      </c>
      <c r="AA20226">
        <v>8</v>
      </c>
      <c r="AB20226" t="s">
        <v>18460</v>
      </c>
    </row>
    <row r="20227" spans="1:28" x14ac:dyDescent="0.3">
      <c r="A20227">
        <v>837805</v>
      </c>
      <c r="B20227">
        <v>1047858</v>
      </c>
      <c r="C20227">
        <v>7500</v>
      </c>
      <c r="D20227">
        <v>7500</v>
      </c>
      <c r="E20227">
        <v>7500</v>
      </c>
      <c r="F20227">
        <v>60</v>
      </c>
      <c r="G20227">
        <v>0.12989999999999999</v>
      </c>
      <c r="H20227">
        <v>170.61</v>
      </c>
      <c r="I20227" t="s">
        <v>55</v>
      </c>
      <c r="J20227" t="s">
        <v>95</v>
      </c>
      <c r="K20227" t="s">
        <v>53</v>
      </c>
      <c r="L20227" t="s">
        <v>444</v>
      </c>
      <c r="M20227">
        <v>159996</v>
      </c>
      <c r="N20227" t="s">
        <v>50</v>
      </c>
      <c r="O20227" s="1">
        <v>40756</v>
      </c>
      <c r="P20227" t="s">
        <v>57</v>
      </c>
      <c r="Q20227">
        <v>2011</v>
      </c>
      <c r="R20227" t="s">
        <v>612</v>
      </c>
      <c r="S20227" t="s">
        <v>31</v>
      </c>
      <c r="T20227" t="s">
        <v>707</v>
      </c>
      <c r="U20227" t="s">
        <v>5205</v>
      </c>
      <c r="V20227" t="s">
        <v>588</v>
      </c>
      <c r="W20227" t="s">
        <v>180</v>
      </c>
      <c r="X20227">
        <v>0.19450000000000001</v>
      </c>
      <c r="Y20227" t="s">
        <v>2234</v>
      </c>
      <c r="Z20227" t="s">
        <v>18454</v>
      </c>
      <c r="AA20227">
        <v>8</v>
      </c>
      <c r="AB20227" t="s">
        <v>18460</v>
      </c>
    </row>
    <row r="20228" spans="1:28" x14ac:dyDescent="0.3">
      <c r="A20228">
        <v>841271</v>
      </c>
      <c r="B20228">
        <v>1051805</v>
      </c>
      <c r="C20228">
        <v>12000</v>
      </c>
      <c r="D20228">
        <v>12000</v>
      </c>
      <c r="E20228">
        <v>11574.1018</v>
      </c>
      <c r="F20228">
        <v>60</v>
      </c>
      <c r="G20228">
        <v>0.15989999999999999</v>
      </c>
      <c r="H20228">
        <v>291.76</v>
      </c>
      <c r="I20228" t="s">
        <v>35</v>
      </c>
      <c r="J20228" t="s">
        <v>82</v>
      </c>
      <c r="K20228" t="s">
        <v>26</v>
      </c>
      <c r="L20228" t="s">
        <v>444</v>
      </c>
      <c r="M20228">
        <v>56000</v>
      </c>
      <c r="N20228" t="s">
        <v>28</v>
      </c>
      <c r="O20228" s="1">
        <v>40756</v>
      </c>
      <c r="P20228" t="s">
        <v>57</v>
      </c>
      <c r="Q20228">
        <v>2011</v>
      </c>
      <c r="R20228" t="s">
        <v>612</v>
      </c>
      <c r="S20228" t="s">
        <v>31</v>
      </c>
      <c r="T20228" t="s">
        <v>5205</v>
      </c>
      <c r="U20228" t="s">
        <v>5205</v>
      </c>
      <c r="V20228" t="s">
        <v>249</v>
      </c>
      <c r="W20228" t="s">
        <v>217</v>
      </c>
      <c r="X20228">
        <v>0.12</v>
      </c>
      <c r="Y20228" t="s">
        <v>2234</v>
      </c>
      <c r="Z20228" t="s">
        <v>18454</v>
      </c>
      <c r="AA20228">
        <v>8</v>
      </c>
      <c r="AB20228" t="s">
        <v>18460</v>
      </c>
    </row>
    <row r="20229" spans="1:28" x14ac:dyDescent="0.3">
      <c r="A20229">
        <v>842788</v>
      </c>
      <c r="B20229">
        <v>1053487</v>
      </c>
      <c r="C20229">
        <v>12000</v>
      </c>
      <c r="D20229">
        <v>12000</v>
      </c>
      <c r="E20229">
        <v>11975</v>
      </c>
      <c r="F20229">
        <v>60</v>
      </c>
      <c r="G20229">
        <v>0.19289999999999999</v>
      </c>
      <c r="H20229">
        <v>313.20999999999998</v>
      </c>
      <c r="I20229" t="s">
        <v>24</v>
      </c>
      <c r="J20229" t="s">
        <v>93</v>
      </c>
      <c r="K20229" t="s">
        <v>75</v>
      </c>
      <c r="L20229" t="s">
        <v>444</v>
      </c>
      <c r="M20229">
        <v>72000</v>
      </c>
      <c r="N20229" t="s">
        <v>50</v>
      </c>
      <c r="O20229" s="1">
        <v>40756</v>
      </c>
      <c r="P20229" t="s">
        <v>57</v>
      </c>
      <c r="Q20229">
        <v>2011</v>
      </c>
      <c r="R20229" t="s">
        <v>612</v>
      </c>
      <c r="S20229" t="s">
        <v>31</v>
      </c>
      <c r="T20229" t="s">
        <v>1106</v>
      </c>
      <c r="U20229" t="s">
        <v>827</v>
      </c>
      <c r="V20229" t="s">
        <v>130</v>
      </c>
      <c r="W20229" t="s">
        <v>34</v>
      </c>
      <c r="X20229">
        <v>0.2402</v>
      </c>
      <c r="Y20229" t="s">
        <v>2234</v>
      </c>
      <c r="Z20229" t="s">
        <v>18454</v>
      </c>
      <c r="AA20229">
        <v>8</v>
      </c>
      <c r="AB20229" t="s">
        <v>18460</v>
      </c>
    </row>
    <row r="20230" spans="1:28" x14ac:dyDescent="0.3">
      <c r="A20230">
        <v>844364</v>
      </c>
      <c r="B20230">
        <v>1055287</v>
      </c>
      <c r="C20230">
        <v>10200</v>
      </c>
      <c r="D20230">
        <v>10200</v>
      </c>
      <c r="E20230">
        <v>10200</v>
      </c>
      <c r="F20230">
        <v>60</v>
      </c>
      <c r="G20230">
        <v>0.20619999999999999</v>
      </c>
      <c r="H20230">
        <v>273.77</v>
      </c>
      <c r="I20230" t="s">
        <v>66</v>
      </c>
      <c r="J20230" t="s">
        <v>166</v>
      </c>
      <c r="K20230" t="s">
        <v>49</v>
      </c>
      <c r="L20230" t="s">
        <v>444</v>
      </c>
      <c r="M20230">
        <v>215000</v>
      </c>
      <c r="N20230" t="s">
        <v>28</v>
      </c>
      <c r="O20230" s="1">
        <v>40756</v>
      </c>
      <c r="P20230" t="s">
        <v>57</v>
      </c>
      <c r="Q20230">
        <v>2011</v>
      </c>
      <c r="R20230" t="s">
        <v>612</v>
      </c>
      <c r="S20230" t="s">
        <v>31</v>
      </c>
      <c r="T20230" t="s">
        <v>707</v>
      </c>
      <c r="U20230" t="s">
        <v>823</v>
      </c>
      <c r="V20230" t="s">
        <v>349</v>
      </c>
      <c r="W20230" t="s">
        <v>178</v>
      </c>
      <c r="X20230">
        <v>5.2900000000000003E-2</v>
      </c>
      <c r="Y20230" t="s">
        <v>2234</v>
      </c>
      <c r="Z20230" t="s">
        <v>18454</v>
      </c>
      <c r="AA20230">
        <v>8</v>
      </c>
      <c r="AB20230" t="s">
        <v>18460</v>
      </c>
    </row>
    <row r="20231" spans="1:28" x14ac:dyDescent="0.3">
      <c r="A20231">
        <v>846262</v>
      </c>
      <c r="B20231">
        <v>1057637</v>
      </c>
      <c r="C20231">
        <v>14400</v>
      </c>
      <c r="D20231">
        <v>14400</v>
      </c>
      <c r="E20231">
        <v>14400</v>
      </c>
      <c r="F20231">
        <v>60</v>
      </c>
      <c r="G20231">
        <v>0.13489999999999999</v>
      </c>
      <c r="H20231">
        <v>331.27</v>
      </c>
      <c r="I20231" t="s">
        <v>55</v>
      </c>
      <c r="J20231" t="s">
        <v>56</v>
      </c>
      <c r="K20231" t="s">
        <v>49</v>
      </c>
      <c r="L20231" t="s">
        <v>444</v>
      </c>
      <c r="M20231">
        <v>62000</v>
      </c>
      <c r="N20231" t="s">
        <v>37</v>
      </c>
      <c r="O20231" s="1">
        <v>40756</v>
      </c>
      <c r="P20231" t="s">
        <v>57</v>
      </c>
      <c r="Q20231">
        <v>2011</v>
      </c>
      <c r="R20231" t="s">
        <v>612</v>
      </c>
      <c r="S20231" t="s">
        <v>31</v>
      </c>
      <c r="T20231" t="s">
        <v>1106</v>
      </c>
      <c r="U20231" t="s">
        <v>4469</v>
      </c>
      <c r="V20231" t="s">
        <v>502</v>
      </c>
      <c r="W20231" t="s">
        <v>221</v>
      </c>
      <c r="X20231">
        <v>9.2699999999999991E-2</v>
      </c>
      <c r="Y20231" t="s">
        <v>2234</v>
      </c>
      <c r="Z20231" t="s">
        <v>18454</v>
      </c>
      <c r="AA20231">
        <v>8</v>
      </c>
      <c r="AB20231" t="s">
        <v>18460</v>
      </c>
    </row>
    <row r="20232" spans="1:28" x14ac:dyDescent="0.3">
      <c r="A20232">
        <v>857224</v>
      </c>
      <c r="B20232">
        <v>1069661</v>
      </c>
      <c r="C20232">
        <v>25000</v>
      </c>
      <c r="D20232">
        <v>25000</v>
      </c>
      <c r="E20232">
        <v>25000</v>
      </c>
      <c r="F20232">
        <v>60</v>
      </c>
      <c r="G20232">
        <v>0.16889999999999999</v>
      </c>
      <c r="H20232">
        <v>619.84</v>
      </c>
      <c r="I20232" t="s">
        <v>35</v>
      </c>
      <c r="J20232" t="s">
        <v>112</v>
      </c>
      <c r="K20232" t="s">
        <v>46</v>
      </c>
      <c r="L20232" t="s">
        <v>444</v>
      </c>
      <c r="M20232">
        <v>130000</v>
      </c>
      <c r="N20232" t="s">
        <v>50</v>
      </c>
      <c r="O20232" s="1">
        <v>40756</v>
      </c>
      <c r="P20232" t="s">
        <v>57</v>
      </c>
      <c r="Q20232">
        <v>2011</v>
      </c>
      <c r="R20232" t="s">
        <v>612</v>
      </c>
      <c r="S20232" t="s">
        <v>31</v>
      </c>
      <c r="T20232" t="s">
        <v>2209</v>
      </c>
      <c r="U20232" t="s">
        <v>9361</v>
      </c>
      <c r="V20232" t="s">
        <v>453</v>
      </c>
      <c r="W20232" t="s">
        <v>407</v>
      </c>
      <c r="X20232">
        <v>5.0499999999999996E-2</v>
      </c>
      <c r="Y20232" t="s">
        <v>2234</v>
      </c>
      <c r="Z20232" t="s">
        <v>18454</v>
      </c>
      <c r="AA20232">
        <v>8</v>
      </c>
      <c r="AB20232" t="s">
        <v>18460</v>
      </c>
    </row>
    <row r="20233" spans="1:28" x14ac:dyDescent="0.3">
      <c r="A20233">
        <v>857636</v>
      </c>
      <c r="B20233">
        <v>1070124</v>
      </c>
      <c r="C20233">
        <v>15000</v>
      </c>
      <c r="D20233">
        <v>15000</v>
      </c>
      <c r="E20233">
        <v>15000</v>
      </c>
      <c r="F20233">
        <v>60</v>
      </c>
      <c r="G20233">
        <v>0.1399</v>
      </c>
      <c r="H20233">
        <v>348.95</v>
      </c>
      <c r="I20233" t="s">
        <v>55</v>
      </c>
      <c r="J20233" t="s">
        <v>97</v>
      </c>
      <c r="K20233" t="s">
        <v>75</v>
      </c>
      <c r="L20233" t="s">
        <v>444</v>
      </c>
      <c r="M20233">
        <v>60000</v>
      </c>
      <c r="N20233" t="s">
        <v>50</v>
      </c>
      <c r="O20233" s="1">
        <v>40787</v>
      </c>
      <c r="P20233" t="s">
        <v>118</v>
      </c>
      <c r="Q20233">
        <v>2011</v>
      </c>
      <c r="R20233" t="s">
        <v>612</v>
      </c>
      <c r="S20233" t="s">
        <v>31</v>
      </c>
      <c r="T20233" t="s">
        <v>8376</v>
      </c>
      <c r="U20233" t="s">
        <v>8442</v>
      </c>
      <c r="V20233" t="s">
        <v>71</v>
      </c>
      <c r="W20233" t="s">
        <v>238</v>
      </c>
      <c r="X20233">
        <v>5.0999999999999997E-2</v>
      </c>
      <c r="Y20233" t="s">
        <v>2234</v>
      </c>
      <c r="Z20233" t="s">
        <v>18454</v>
      </c>
      <c r="AA20233">
        <v>9</v>
      </c>
      <c r="AB20233" t="s">
        <v>18458</v>
      </c>
    </row>
    <row r="20234" spans="1:28" x14ac:dyDescent="0.3">
      <c r="A20234">
        <v>862586</v>
      </c>
      <c r="B20234">
        <v>1075632</v>
      </c>
      <c r="C20234">
        <v>11200</v>
      </c>
      <c r="D20234">
        <v>11200</v>
      </c>
      <c r="E20234">
        <v>11200</v>
      </c>
      <c r="F20234">
        <v>60</v>
      </c>
      <c r="G20234">
        <v>0.13489999999999999</v>
      </c>
      <c r="H20234">
        <v>257.66000000000003</v>
      </c>
      <c r="I20234" t="s">
        <v>55</v>
      </c>
      <c r="J20234" t="s">
        <v>56</v>
      </c>
      <c r="K20234" t="s">
        <v>53</v>
      </c>
      <c r="L20234" t="s">
        <v>444</v>
      </c>
      <c r="M20234">
        <v>110004</v>
      </c>
      <c r="N20234" t="s">
        <v>37</v>
      </c>
      <c r="O20234" s="1">
        <v>40756</v>
      </c>
      <c r="P20234" t="s">
        <v>57</v>
      </c>
      <c r="Q20234">
        <v>2011</v>
      </c>
      <c r="R20234" t="s">
        <v>612</v>
      </c>
      <c r="S20234" t="s">
        <v>31</v>
      </c>
      <c r="T20234" t="s">
        <v>707</v>
      </c>
      <c r="U20234" t="s">
        <v>8752</v>
      </c>
      <c r="V20234" t="s">
        <v>317</v>
      </c>
      <c r="W20234" t="s">
        <v>163</v>
      </c>
      <c r="X20234">
        <v>0.1202</v>
      </c>
      <c r="Y20234" t="s">
        <v>2234</v>
      </c>
      <c r="Z20234" t="s">
        <v>18454</v>
      </c>
      <c r="AA20234">
        <v>8</v>
      </c>
      <c r="AB20234" t="s">
        <v>18460</v>
      </c>
    </row>
    <row r="20235" spans="1:28" x14ac:dyDescent="0.3">
      <c r="A20235">
        <v>863251</v>
      </c>
      <c r="B20235">
        <v>1076373</v>
      </c>
      <c r="C20235">
        <v>18000</v>
      </c>
      <c r="D20235">
        <v>17450</v>
      </c>
      <c r="E20235">
        <v>17450</v>
      </c>
      <c r="F20235">
        <v>60</v>
      </c>
      <c r="G20235">
        <v>0.16489999999999999</v>
      </c>
      <c r="H20235">
        <v>428.91</v>
      </c>
      <c r="I20235" t="s">
        <v>35</v>
      </c>
      <c r="J20235" t="s">
        <v>36</v>
      </c>
      <c r="K20235" t="s">
        <v>119</v>
      </c>
      <c r="L20235" t="s">
        <v>444</v>
      </c>
      <c r="M20235">
        <v>150000</v>
      </c>
      <c r="N20235" t="s">
        <v>50</v>
      </c>
      <c r="O20235" s="1">
        <v>40787</v>
      </c>
      <c r="P20235" t="s">
        <v>118</v>
      </c>
      <c r="Q20235">
        <v>2011</v>
      </c>
      <c r="R20235" t="s">
        <v>612</v>
      </c>
      <c r="S20235" t="s">
        <v>31</v>
      </c>
      <c r="T20235" t="s">
        <v>2209</v>
      </c>
      <c r="U20235" t="s">
        <v>2209</v>
      </c>
      <c r="V20235" t="s">
        <v>577</v>
      </c>
      <c r="W20235" t="s">
        <v>34</v>
      </c>
      <c r="X20235">
        <v>0.16820000000000002</v>
      </c>
      <c r="Y20235" t="s">
        <v>2234</v>
      </c>
      <c r="Z20235" t="s">
        <v>18454</v>
      </c>
      <c r="AA20235">
        <v>9</v>
      </c>
      <c r="AB20235" t="s">
        <v>18458</v>
      </c>
    </row>
    <row r="20236" spans="1:28" x14ac:dyDescent="0.3">
      <c r="A20236">
        <v>863509</v>
      </c>
      <c r="B20236">
        <v>1076639</v>
      </c>
      <c r="C20236">
        <v>8000</v>
      </c>
      <c r="D20236">
        <v>8000</v>
      </c>
      <c r="E20236">
        <v>7975</v>
      </c>
      <c r="F20236">
        <v>60</v>
      </c>
      <c r="G20236">
        <v>0.15989999999999999</v>
      </c>
      <c r="H20236">
        <v>194.51</v>
      </c>
      <c r="I20236" t="s">
        <v>35</v>
      </c>
      <c r="J20236" t="s">
        <v>82</v>
      </c>
      <c r="K20236" t="s">
        <v>119</v>
      </c>
      <c r="L20236" t="s">
        <v>444</v>
      </c>
      <c r="M20236">
        <v>33696</v>
      </c>
      <c r="N20236" t="s">
        <v>28</v>
      </c>
      <c r="O20236" s="1">
        <v>40787</v>
      </c>
      <c r="P20236" t="s">
        <v>118</v>
      </c>
      <c r="Q20236">
        <v>2011</v>
      </c>
      <c r="R20236" t="s">
        <v>612</v>
      </c>
      <c r="S20236" t="s">
        <v>31</v>
      </c>
      <c r="T20236" t="s">
        <v>707</v>
      </c>
      <c r="U20236" t="s">
        <v>8632</v>
      </c>
      <c r="V20236" t="s">
        <v>497</v>
      </c>
      <c r="W20236" t="s">
        <v>230</v>
      </c>
      <c r="X20236">
        <v>0.1517</v>
      </c>
      <c r="Y20236" t="s">
        <v>2234</v>
      </c>
      <c r="Z20236" t="s">
        <v>18454</v>
      </c>
      <c r="AA20236">
        <v>9</v>
      </c>
      <c r="AB20236" t="s">
        <v>18458</v>
      </c>
    </row>
    <row r="20237" spans="1:28" x14ac:dyDescent="0.3">
      <c r="A20237">
        <v>864811</v>
      </c>
      <c r="B20237">
        <v>1078046</v>
      </c>
      <c r="C20237">
        <v>35000</v>
      </c>
      <c r="D20237">
        <v>35000</v>
      </c>
      <c r="E20237">
        <v>34814.392359999998</v>
      </c>
      <c r="F20237">
        <v>60</v>
      </c>
      <c r="G20237">
        <v>0.13489999999999999</v>
      </c>
      <c r="H20237">
        <v>805.17</v>
      </c>
      <c r="I20237" t="s">
        <v>55</v>
      </c>
      <c r="J20237" t="s">
        <v>95</v>
      </c>
      <c r="K20237" t="s">
        <v>119</v>
      </c>
      <c r="L20237" t="s">
        <v>444</v>
      </c>
      <c r="M20237">
        <v>100000</v>
      </c>
      <c r="N20237" t="s">
        <v>50</v>
      </c>
      <c r="O20237" s="1">
        <v>40787</v>
      </c>
      <c r="P20237" t="s">
        <v>118</v>
      </c>
      <c r="Q20237">
        <v>2011</v>
      </c>
      <c r="R20237" t="s">
        <v>612</v>
      </c>
      <c r="S20237" t="s">
        <v>31</v>
      </c>
      <c r="T20237" t="s">
        <v>8376</v>
      </c>
      <c r="U20237" t="s">
        <v>9362</v>
      </c>
      <c r="V20237" t="s">
        <v>2445</v>
      </c>
      <c r="W20237" t="s">
        <v>194</v>
      </c>
      <c r="X20237">
        <v>2.0499999999999997E-2</v>
      </c>
      <c r="Y20237" t="s">
        <v>2234</v>
      </c>
      <c r="Z20237" t="s">
        <v>18454</v>
      </c>
      <c r="AA20237">
        <v>9</v>
      </c>
      <c r="AB20237" t="s">
        <v>18458</v>
      </c>
    </row>
    <row r="20238" spans="1:28" x14ac:dyDescent="0.3">
      <c r="A20238">
        <v>866432</v>
      </c>
      <c r="B20238">
        <v>1079804</v>
      </c>
      <c r="C20238">
        <v>7500</v>
      </c>
      <c r="D20238">
        <v>7500</v>
      </c>
      <c r="E20238">
        <v>7500</v>
      </c>
      <c r="F20238">
        <v>60</v>
      </c>
      <c r="G20238">
        <v>8.4900000000000003E-2</v>
      </c>
      <c r="H20238">
        <v>153.84</v>
      </c>
      <c r="I20238" t="s">
        <v>39</v>
      </c>
      <c r="J20238" t="s">
        <v>87</v>
      </c>
      <c r="K20238" t="s">
        <v>75</v>
      </c>
      <c r="L20238" t="s">
        <v>444</v>
      </c>
      <c r="M20238">
        <v>70800</v>
      </c>
      <c r="N20238" t="s">
        <v>37</v>
      </c>
      <c r="O20238" s="1">
        <v>40787</v>
      </c>
      <c r="P20238" t="s">
        <v>118</v>
      </c>
      <c r="Q20238">
        <v>2011</v>
      </c>
      <c r="R20238" t="s">
        <v>612</v>
      </c>
      <c r="S20238" t="s">
        <v>31</v>
      </c>
      <c r="T20238" t="s">
        <v>8406</v>
      </c>
      <c r="U20238" t="s">
        <v>8505</v>
      </c>
      <c r="V20238" t="s">
        <v>657</v>
      </c>
      <c r="W20238" t="s">
        <v>200</v>
      </c>
      <c r="X20238">
        <v>7.7800000000000008E-2</v>
      </c>
      <c r="Y20238" t="s">
        <v>2234</v>
      </c>
      <c r="Z20238" t="s">
        <v>18454</v>
      </c>
      <c r="AA20238">
        <v>9</v>
      </c>
      <c r="AB20238" t="s">
        <v>18458</v>
      </c>
    </row>
    <row r="20239" spans="1:28" x14ac:dyDescent="0.3">
      <c r="A20239">
        <v>867871</v>
      </c>
      <c r="B20239">
        <v>1081504</v>
      </c>
      <c r="C20239">
        <v>21000</v>
      </c>
      <c r="D20239">
        <v>21000</v>
      </c>
      <c r="E20239">
        <v>21000</v>
      </c>
      <c r="F20239">
        <v>60</v>
      </c>
      <c r="G20239">
        <v>0.14649999999999999</v>
      </c>
      <c r="H20239">
        <v>495.74</v>
      </c>
      <c r="I20239" t="s">
        <v>55</v>
      </c>
      <c r="J20239" t="s">
        <v>97</v>
      </c>
      <c r="K20239" t="s">
        <v>53</v>
      </c>
      <c r="L20239" t="s">
        <v>444</v>
      </c>
      <c r="M20239">
        <v>72000</v>
      </c>
      <c r="N20239" t="s">
        <v>28</v>
      </c>
      <c r="O20239" s="1">
        <v>40817</v>
      </c>
      <c r="P20239" t="s">
        <v>129</v>
      </c>
      <c r="Q20239">
        <v>2011</v>
      </c>
      <c r="R20239" t="s">
        <v>612</v>
      </c>
      <c r="S20239" t="s">
        <v>31</v>
      </c>
      <c r="T20239" t="s">
        <v>1106</v>
      </c>
      <c r="U20239" t="s">
        <v>9363</v>
      </c>
      <c r="V20239" t="s">
        <v>655</v>
      </c>
      <c r="W20239" t="s">
        <v>365</v>
      </c>
      <c r="X20239">
        <v>0.2298</v>
      </c>
      <c r="Y20239" t="s">
        <v>2234</v>
      </c>
      <c r="Z20239" t="s">
        <v>18450</v>
      </c>
      <c r="AA20239">
        <v>10</v>
      </c>
      <c r="AB20239" t="s">
        <v>18459</v>
      </c>
    </row>
    <row r="20240" spans="1:28" x14ac:dyDescent="0.3">
      <c r="A20240">
        <v>868293</v>
      </c>
      <c r="B20240">
        <v>1082063</v>
      </c>
      <c r="C20240">
        <v>5000</v>
      </c>
      <c r="D20240">
        <v>5000</v>
      </c>
      <c r="E20240">
        <v>4875</v>
      </c>
      <c r="F20240">
        <v>60</v>
      </c>
      <c r="G20240">
        <v>8.4900000000000003E-2</v>
      </c>
      <c r="H20240">
        <v>102.56</v>
      </c>
      <c r="I20240" t="s">
        <v>39</v>
      </c>
      <c r="J20240" t="s">
        <v>87</v>
      </c>
      <c r="K20240" t="s">
        <v>59</v>
      </c>
      <c r="L20240" t="s">
        <v>444</v>
      </c>
      <c r="M20240">
        <v>105000</v>
      </c>
      <c r="N20240" t="s">
        <v>37</v>
      </c>
      <c r="O20240" s="1">
        <v>40787</v>
      </c>
      <c r="P20240" t="s">
        <v>118</v>
      </c>
      <c r="Q20240">
        <v>2011</v>
      </c>
      <c r="R20240" t="s">
        <v>612</v>
      </c>
      <c r="S20240" t="s">
        <v>31</v>
      </c>
      <c r="T20240" t="s">
        <v>707</v>
      </c>
      <c r="U20240" t="s">
        <v>827</v>
      </c>
      <c r="V20240" t="s">
        <v>290</v>
      </c>
      <c r="W20240" t="s">
        <v>182</v>
      </c>
      <c r="X20240">
        <v>0.17739999999999997</v>
      </c>
      <c r="Y20240" t="s">
        <v>2234</v>
      </c>
      <c r="Z20240" t="s">
        <v>18454</v>
      </c>
      <c r="AA20240">
        <v>9</v>
      </c>
      <c r="AB20240" t="s">
        <v>18458</v>
      </c>
    </row>
    <row r="20241" spans="1:28" x14ac:dyDescent="0.3">
      <c r="A20241">
        <v>869297</v>
      </c>
      <c r="B20241">
        <v>1083147</v>
      </c>
      <c r="C20241">
        <v>35000</v>
      </c>
      <c r="D20241">
        <v>22375</v>
      </c>
      <c r="E20241">
        <v>22125</v>
      </c>
      <c r="F20241">
        <v>60</v>
      </c>
      <c r="G20241">
        <v>0.16889999999999999</v>
      </c>
      <c r="H20241">
        <v>554.76</v>
      </c>
      <c r="I20241" t="s">
        <v>35</v>
      </c>
      <c r="J20241" t="s">
        <v>112</v>
      </c>
      <c r="K20241" t="s">
        <v>88</v>
      </c>
      <c r="L20241" t="s">
        <v>444</v>
      </c>
      <c r="M20241">
        <v>114000</v>
      </c>
      <c r="N20241" t="s">
        <v>50</v>
      </c>
      <c r="O20241" s="1">
        <v>40787</v>
      </c>
      <c r="P20241" t="s">
        <v>118</v>
      </c>
      <c r="Q20241">
        <v>2011</v>
      </c>
      <c r="R20241" t="s">
        <v>612</v>
      </c>
      <c r="S20241" t="s">
        <v>31</v>
      </c>
      <c r="T20241" t="s">
        <v>1648</v>
      </c>
      <c r="U20241" t="s">
        <v>3658</v>
      </c>
      <c r="V20241" t="s">
        <v>486</v>
      </c>
      <c r="W20241" t="s">
        <v>200</v>
      </c>
      <c r="X20241">
        <v>0.17929999999999999</v>
      </c>
      <c r="Y20241" t="s">
        <v>2234</v>
      </c>
      <c r="Z20241" t="s">
        <v>18454</v>
      </c>
      <c r="AA20241">
        <v>9</v>
      </c>
      <c r="AB20241" t="s">
        <v>18458</v>
      </c>
    </row>
    <row r="20242" spans="1:28" x14ac:dyDescent="0.3">
      <c r="A20242">
        <v>871731</v>
      </c>
      <c r="B20242">
        <v>1085884</v>
      </c>
      <c r="C20242">
        <v>12000</v>
      </c>
      <c r="D20242">
        <v>12000</v>
      </c>
      <c r="E20242">
        <v>12000</v>
      </c>
      <c r="F20242">
        <v>60</v>
      </c>
      <c r="G20242">
        <v>0.15989999999999999</v>
      </c>
      <c r="H20242">
        <v>291.76</v>
      </c>
      <c r="I20242" t="s">
        <v>35</v>
      </c>
      <c r="J20242" t="s">
        <v>82</v>
      </c>
      <c r="K20242" t="s">
        <v>53</v>
      </c>
      <c r="L20242" t="s">
        <v>444</v>
      </c>
      <c r="M20242">
        <v>74000</v>
      </c>
      <c r="N20242" t="s">
        <v>37</v>
      </c>
      <c r="O20242" s="1">
        <v>40787</v>
      </c>
      <c r="P20242" t="s">
        <v>118</v>
      </c>
      <c r="Q20242">
        <v>2011</v>
      </c>
      <c r="R20242" t="s">
        <v>612</v>
      </c>
      <c r="S20242" t="s">
        <v>31</v>
      </c>
      <c r="T20242" t="s">
        <v>5205</v>
      </c>
      <c r="U20242" t="s">
        <v>1006</v>
      </c>
      <c r="V20242" t="s">
        <v>448</v>
      </c>
      <c r="W20242" t="s">
        <v>163</v>
      </c>
      <c r="X20242">
        <v>9.5799999999999996E-2</v>
      </c>
      <c r="Y20242" t="s">
        <v>2234</v>
      </c>
      <c r="Z20242" t="s">
        <v>18454</v>
      </c>
      <c r="AA20242">
        <v>9</v>
      </c>
      <c r="AB20242" t="s">
        <v>18458</v>
      </c>
    </row>
    <row r="20243" spans="1:28" x14ac:dyDescent="0.3">
      <c r="A20243">
        <v>871886</v>
      </c>
      <c r="B20243">
        <v>1085991</v>
      </c>
      <c r="C20243">
        <v>7200</v>
      </c>
      <c r="D20243">
        <v>7200</v>
      </c>
      <c r="E20243">
        <v>7200</v>
      </c>
      <c r="F20243">
        <v>60</v>
      </c>
      <c r="G20243">
        <v>0.18390000000000001</v>
      </c>
      <c r="H20243">
        <v>184.37</v>
      </c>
      <c r="I20243" t="s">
        <v>24</v>
      </c>
      <c r="J20243" t="s">
        <v>78</v>
      </c>
      <c r="K20243" t="s">
        <v>59</v>
      </c>
      <c r="L20243" t="s">
        <v>444</v>
      </c>
      <c r="M20243">
        <v>60000</v>
      </c>
      <c r="N20243" t="s">
        <v>28</v>
      </c>
      <c r="O20243" s="1">
        <v>40787</v>
      </c>
      <c r="P20243" t="s">
        <v>118</v>
      </c>
      <c r="Q20243">
        <v>2011</v>
      </c>
      <c r="R20243" t="s">
        <v>612</v>
      </c>
      <c r="S20243" t="s">
        <v>31</v>
      </c>
      <c r="T20243" t="s">
        <v>5205</v>
      </c>
      <c r="U20243" t="s">
        <v>9364</v>
      </c>
      <c r="V20243" t="s">
        <v>149</v>
      </c>
      <c r="W20243" t="s">
        <v>138</v>
      </c>
      <c r="X20243">
        <v>6.6000000000000003E-2</v>
      </c>
      <c r="Y20243" t="s">
        <v>2234</v>
      </c>
      <c r="Z20243" t="s">
        <v>18454</v>
      </c>
      <c r="AA20243">
        <v>9</v>
      </c>
      <c r="AB20243" t="s">
        <v>18458</v>
      </c>
    </row>
    <row r="20244" spans="1:28" x14ac:dyDescent="0.3">
      <c r="A20244">
        <v>872504</v>
      </c>
      <c r="B20244">
        <v>1086704</v>
      </c>
      <c r="C20244">
        <v>13000</v>
      </c>
      <c r="D20244">
        <v>13000</v>
      </c>
      <c r="E20244">
        <v>12645.753419999999</v>
      </c>
      <c r="F20244">
        <v>60</v>
      </c>
      <c r="G20244">
        <v>7.4899999999999994E-2</v>
      </c>
      <c r="H20244">
        <v>260.44</v>
      </c>
      <c r="I20244" t="s">
        <v>39</v>
      </c>
      <c r="J20244" t="s">
        <v>40</v>
      </c>
      <c r="K20244" t="s">
        <v>26</v>
      </c>
      <c r="L20244" t="s">
        <v>444</v>
      </c>
      <c r="M20244">
        <v>80004</v>
      </c>
      <c r="N20244" t="s">
        <v>37</v>
      </c>
      <c r="O20244" s="1">
        <v>40787</v>
      </c>
      <c r="P20244" t="s">
        <v>118</v>
      </c>
      <c r="Q20244">
        <v>2011</v>
      </c>
      <c r="R20244" t="s">
        <v>612</v>
      </c>
      <c r="S20244" t="s">
        <v>31</v>
      </c>
      <c r="T20244" t="s">
        <v>707</v>
      </c>
      <c r="U20244" t="s">
        <v>707</v>
      </c>
      <c r="V20244" t="s">
        <v>51</v>
      </c>
      <c r="W20244" t="s">
        <v>34</v>
      </c>
      <c r="X20244">
        <v>9.0899999999999995E-2</v>
      </c>
      <c r="Y20244" t="s">
        <v>2234</v>
      </c>
      <c r="Z20244" t="s">
        <v>18454</v>
      </c>
      <c r="AA20244">
        <v>9</v>
      </c>
      <c r="AB20244" t="s">
        <v>18458</v>
      </c>
    </row>
    <row r="20245" spans="1:28" x14ac:dyDescent="0.3">
      <c r="A20245">
        <v>876418</v>
      </c>
      <c r="B20245">
        <v>1090983</v>
      </c>
      <c r="C20245">
        <v>16000</v>
      </c>
      <c r="D20245">
        <v>16000</v>
      </c>
      <c r="E20245">
        <v>15810.15669</v>
      </c>
      <c r="F20245">
        <v>60</v>
      </c>
      <c r="G20245">
        <v>0.16889999999999999</v>
      </c>
      <c r="H20245">
        <v>396.7</v>
      </c>
      <c r="I20245" t="s">
        <v>35</v>
      </c>
      <c r="J20245" t="s">
        <v>112</v>
      </c>
      <c r="K20245" t="s">
        <v>88</v>
      </c>
      <c r="L20245" t="s">
        <v>444</v>
      </c>
      <c r="M20245">
        <v>57000</v>
      </c>
      <c r="N20245" t="s">
        <v>37</v>
      </c>
      <c r="O20245" s="1">
        <v>40787</v>
      </c>
      <c r="P20245" t="s">
        <v>118</v>
      </c>
      <c r="Q20245">
        <v>2011</v>
      </c>
      <c r="R20245" t="s">
        <v>612</v>
      </c>
      <c r="S20245" t="s">
        <v>31</v>
      </c>
      <c r="T20245" t="s">
        <v>8376</v>
      </c>
      <c r="U20245" t="s">
        <v>9275</v>
      </c>
      <c r="V20245" t="s">
        <v>232</v>
      </c>
      <c r="W20245" t="s">
        <v>168</v>
      </c>
      <c r="X20245">
        <v>0.1333</v>
      </c>
      <c r="Y20245" t="s">
        <v>2234</v>
      </c>
      <c r="Z20245" t="s">
        <v>18454</v>
      </c>
      <c r="AA20245">
        <v>9</v>
      </c>
      <c r="AB20245" t="s">
        <v>18458</v>
      </c>
    </row>
    <row r="20246" spans="1:28" x14ac:dyDescent="0.3">
      <c r="A20246">
        <v>877617</v>
      </c>
      <c r="B20246">
        <v>1092294</v>
      </c>
      <c r="C20246">
        <v>12000</v>
      </c>
      <c r="D20246">
        <v>12000</v>
      </c>
      <c r="E20246">
        <v>12000</v>
      </c>
      <c r="F20246">
        <v>60</v>
      </c>
      <c r="G20246">
        <v>7.9000000000000001E-2</v>
      </c>
      <c r="H20246">
        <v>242.75</v>
      </c>
      <c r="I20246" t="s">
        <v>39</v>
      </c>
      <c r="J20246" t="s">
        <v>40</v>
      </c>
      <c r="K20246" t="s">
        <v>53</v>
      </c>
      <c r="L20246" t="s">
        <v>444</v>
      </c>
      <c r="M20246">
        <v>40000</v>
      </c>
      <c r="N20246" t="s">
        <v>28</v>
      </c>
      <c r="O20246" s="1">
        <v>40787</v>
      </c>
      <c r="P20246" t="s">
        <v>118</v>
      </c>
      <c r="Q20246">
        <v>2011</v>
      </c>
      <c r="R20246" t="s">
        <v>612</v>
      </c>
      <c r="S20246" t="s">
        <v>31</v>
      </c>
      <c r="T20246" t="s">
        <v>8376</v>
      </c>
      <c r="U20246" t="s">
        <v>9365</v>
      </c>
      <c r="V20246" t="s">
        <v>465</v>
      </c>
      <c r="W20246" t="s">
        <v>170</v>
      </c>
      <c r="X20246">
        <v>9.4800000000000009E-2</v>
      </c>
      <c r="Y20246" t="s">
        <v>2234</v>
      </c>
      <c r="Z20246" t="s">
        <v>18454</v>
      </c>
      <c r="AA20246">
        <v>9</v>
      </c>
      <c r="AB20246" t="s">
        <v>18458</v>
      </c>
    </row>
    <row r="20247" spans="1:28" x14ac:dyDescent="0.3">
      <c r="A20247">
        <v>878126</v>
      </c>
      <c r="B20247">
        <v>1092890</v>
      </c>
      <c r="C20247">
        <v>24000</v>
      </c>
      <c r="D20247">
        <v>24000</v>
      </c>
      <c r="E20247">
        <v>23772.146260000001</v>
      </c>
      <c r="F20247">
        <v>60</v>
      </c>
      <c r="G20247">
        <v>0.12989999999999999</v>
      </c>
      <c r="H20247">
        <v>545.96</v>
      </c>
      <c r="I20247" t="s">
        <v>55</v>
      </c>
      <c r="J20247" t="s">
        <v>95</v>
      </c>
      <c r="K20247" t="s">
        <v>124</v>
      </c>
      <c r="L20247" t="s">
        <v>444</v>
      </c>
      <c r="M20247">
        <v>100000</v>
      </c>
      <c r="N20247" t="s">
        <v>28</v>
      </c>
      <c r="O20247" s="1">
        <v>40787</v>
      </c>
      <c r="P20247" t="s">
        <v>118</v>
      </c>
      <c r="Q20247">
        <v>2011</v>
      </c>
      <c r="R20247" t="s">
        <v>612</v>
      </c>
      <c r="S20247" t="s">
        <v>31</v>
      </c>
      <c r="T20247" t="s">
        <v>1106</v>
      </c>
      <c r="U20247" t="s">
        <v>4469</v>
      </c>
      <c r="V20247" t="s">
        <v>261</v>
      </c>
      <c r="W20247" t="s">
        <v>221</v>
      </c>
      <c r="X20247">
        <v>0.15539999999999998</v>
      </c>
      <c r="Y20247" t="s">
        <v>2234</v>
      </c>
      <c r="Z20247" t="s">
        <v>18454</v>
      </c>
      <c r="AA20247">
        <v>9</v>
      </c>
      <c r="AB20247" t="s">
        <v>18458</v>
      </c>
    </row>
    <row r="20248" spans="1:28" x14ac:dyDescent="0.3">
      <c r="A20248">
        <v>882097</v>
      </c>
      <c r="B20248">
        <v>1097257</v>
      </c>
      <c r="C20248">
        <v>18000</v>
      </c>
      <c r="D20248">
        <v>18000</v>
      </c>
      <c r="E20248">
        <v>17975</v>
      </c>
      <c r="F20248">
        <v>60</v>
      </c>
      <c r="G20248">
        <v>0.23910000000000001</v>
      </c>
      <c r="H20248">
        <v>516.89</v>
      </c>
      <c r="I20248" t="s">
        <v>115</v>
      </c>
      <c r="J20248" t="s">
        <v>244</v>
      </c>
      <c r="K20248" t="s">
        <v>41</v>
      </c>
      <c r="L20248" t="s">
        <v>444</v>
      </c>
      <c r="M20248">
        <v>165000</v>
      </c>
      <c r="N20248" t="s">
        <v>50</v>
      </c>
      <c r="O20248" s="1">
        <v>40787</v>
      </c>
      <c r="P20248" t="s">
        <v>118</v>
      </c>
      <c r="Q20248">
        <v>2011</v>
      </c>
      <c r="R20248" t="s">
        <v>612</v>
      </c>
      <c r="S20248" t="s">
        <v>31</v>
      </c>
      <c r="T20248" t="s">
        <v>1106</v>
      </c>
      <c r="U20248" t="s">
        <v>9366</v>
      </c>
      <c r="V20248" t="s">
        <v>297</v>
      </c>
      <c r="W20248" t="s">
        <v>180</v>
      </c>
      <c r="X20248">
        <v>9.4600000000000004E-2</v>
      </c>
      <c r="Y20248" t="s">
        <v>2234</v>
      </c>
      <c r="Z20248" t="s">
        <v>18454</v>
      </c>
      <c r="AA20248">
        <v>9</v>
      </c>
      <c r="AB20248" t="s">
        <v>18458</v>
      </c>
    </row>
    <row r="20249" spans="1:28" x14ac:dyDescent="0.3">
      <c r="A20249">
        <v>884640</v>
      </c>
      <c r="B20249">
        <v>1100088</v>
      </c>
      <c r="C20249">
        <v>4000</v>
      </c>
      <c r="D20249">
        <v>4000</v>
      </c>
      <c r="E20249">
        <v>4000</v>
      </c>
      <c r="F20249">
        <v>60</v>
      </c>
      <c r="G20249">
        <v>0.14269999999999999</v>
      </c>
      <c r="H20249">
        <v>93.64</v>
      </c>
      <c r="I20249" t="s">
        <v>55</v>
      </c>
      <c r="J20249" t="s">
        <v>56</v>
      </c>
      <c r="K20249" t="s">
        <v>46</v>
      </c>
      <c r="L20249" t="s">
        <v>444</v>
      </c>
      <c r="M20249">
        <v>74004</v>
      </c>
      <c r="N20249" t="s">
        <v>50</v>
      </c>
      <c r="O20249" s="1">
        <v>40787</v>
      </c>
      <c r="P20249" t="s">
        <v>118</v>
      </c>
      <c r="Q20249">
        <v>2011</v>
      </c>
      <c r="R20249" t="s">
        <v>612</v>
      </c>
      <c r="S20249" t="s">
        <v>31</v>
      </c>
      <c r="T20249" t="s">
        <v>1106</v>
      </c>
      <c r="U20249" t="s">
        <v>1106</v>
      </c>
      <c r="V20249" t="s">
        <v>109</v>
      </c>
      <c r="W20249" t="s">
        <v>34</v>
      </c>
      <c r="X20249">
        <v>0.13250000000000001</v>
      </c>
      <c r="Y20249" t="s">
        <v>2234</v>
      </c>
      <c r="Z20249" t="s">
        <v>18454</v>
      </c>
      <c r="AA20249">
        <v>9</v>
      </c>
      <c r="AB20249" t="s">
        <v>18458</v>
      </c>
    </row>
    <row r="20250" spans="1:28" x14ac:dyDescent="0.3">
      <c r="A20250">
        <v>889991</v>
      </c>
      <c r="B20250">
        <v>1106615</v>
      </c>
      <c r="C20250">
        <v>24000</v>
      </c>
      <c r="D20250">
        <v>24000</v>
      </c>
      <c r="E20250">
        <v>23818.523949999999</v>
      </c>
      <c r="F20250">
        <v>60</v>
      </c>
      <c r="G20250">
        <v>0.13489999999999999</v>
      </c>
      <c r="H20250">
        <v>552.12</v>
      </c>
      <c r="I20250" t="s">
        <v>55</v>
      </c>
      <c r="J20250" t="s">
        <v>95</v>
      </c>
      <c r="K20250" t="s">
        <v>46</v>
      </c>
      <c r="L20250" t="s">
        <v>444</v>
      </c>
      <c r="M20250">
        <v>55000</v>
      </c>
      <c r="N20250" t="s">
        <v>50</v>
      </c>
      <c r="O20250" s="1">
        <v>40787</v>
      </c>
      <c r="P20250" t="s">
        <v>118</v>
      </c>
      <c r="Q20250">
        <v>2011</v>
      </c>
      <c r="R20250" t="s">
        <v>612</v>
      </c>
      <c r="S20250" t="s">
        <v>31</v>
      </c>
      <c r="T20250" t="s">
        <v>8376</v>
      </c>
      <c r="U20250" t="s">
        <v>8442</v>
      </c>
      <c r="V20250" t="s">
        <v>199</v>
      </c>
      <c r="W20250" t="s">
        <v>200</v>
      </c>
      <c r="X20250">
        <v>0.1968</v>
      </c>
      <c r="Y20250" t="s">
        <v>2234</v>
      </c>
      <c r="Z20250" t="s">
        <v>18454</v>
      </c>
      <c r="AA20250">
        <v>9</v>
      </c>
      <c r="AB20250" t="s">
        <v>18458</v>
      </c>
    </row>
    <row r="20251" spans="1:28" x14ac:dyDescent="0.3">
      <c r="A20251">
        <v>892708</v>
      </c>
      <c r="B20251">
        <v>1109729</v>
      </c>
      <c r="C20251">
        <v>4000</v>
      </c>
      <c r="D20251">
        <v>4000</v>
      </c>
      <c r="E20251">
        <v>4000</v>
      </c>
      <c r="F20251">
        <v>60</v>
      </c>
      <c r="G20251">
        <v>0.16769999999999999</v>
      </c>
      <c r="H20251">
        <v>98.92</v>
      </c>
      <c r="I20251" t="s">
        <v>35</v>
      </c>
      <c r="J20251" t="s">
        <v>82</v>
      </c>
      <c r="K20251" t="s">
        <v>49</v>
      </c>
      <c r="L20251" t="s">
        <v>444</v>
      </c>
      <c r="M20251">
        <v>54996</v>
      </c>
      <c r="N20251" t="s">
        <v>28</v>
      </c>
      <c r="O20251" s="1">
        <v>40787</v>
      </c>
      <c r="P20251" t="s">
        <v>118</v>
      </c>
      <c r="Q20251">
        <v>2011</v>
      </c>
      <c r="R20251" t="s">
        <v>612</v>
      </c>
      <c r="S20251" t="s">
        <v>31</v>
      </c>
      <c r="T20251" t="s">
        <v>707</v>
      </c>
      <c r="U20251" t="s">
        <v>9367</v>
      </c>
      <c r="V20251" t="s">
        <v>395</v>
      </c>
      <c r="W20251" t="s">
        <v>168</v>
      </c>
      <c r="X20251">
        <v>0.1074</v>
      </c>
      <c r="Y20251" t="s">
        <v>2234</v>
      </c>
      <c r="Z20251" t="s">
        <v>18454</v>
      </c>
      <c r="AA20251">
        <v>9</v>
      </c>
      <c r="AB20251" t="s">
        <v>18458</v>
      </c>
    </row>
    <row r="20252" spans="1:28" x14ac:dyDescent="0.3">
      <c r="A20252">
        <v>915455</v>
      </c>
      <c r="B20252">
        <v>1136006</v>
      </c>
      <c r="C20252">
        <v>12000</v>
      </c>
      <c r="D20252">
        <v>12000</v>
      </c>
      <c r="E20252">
        <v>12000</v>
      </c>
      <c r="F20252">
        <v>60</v>
      </c>
      <c r="G20252">
        <v>0.17269999999999999</v>
      </c>
      <c r="H20252">
        <v>299.98</v>
      </c>
      <c r="I20252" t="s">
        <v>35</v>
      </c>
      <c r="J20252" t="s">
        <v>36</v>
      </c>
      <c r="K20252" t="s">
        <v>46</v>
      </c>
      <c r="L20252" t="s">
        <v>444</v>
      </c>
      <c r="M20252">
        <v>90000</v>
      </c>
      <c r="N20252" t="s">
        <v>37</v>
      </c>
      <c r="O20252" s="1">
        <v>40817</v>
      </c>
      <c r="P20252" t="s">
        <v>129</v>
      </c>
      <c r="Q20252">
        <v>2011</v>
      </c>
      <c r="R20252" t="s">
        <v>612</v>
      </c>
      <c r="S20252" t="s">
        <v>31</v>
      </c>
      <c r="T20252" t="s">
        <v>8406</v>
      </c>
      <c r="U20252" t="s">
        <v>1526</v>
      </c>
      <c r="V20252" t="s">
        <v>185</v>
      </c>
      <c r="W20252" t="s">
        <v>182</v>
      </c>
      <c r="X20252">
        <v>0.16829999999999998</v>
      </c>
      <c r="Y20252" t="s">
        <v>2234</v>
      </c>
      <c r="Z20252" t="s">
        <v>18450</v>
      </c>
      <c r="AA20252">
        <v>10</v>
      </c>
      <c r="AB20252" t="s">
        <v>18459</v>
      </c>
    </row>
    <row r="20253" spans="1:28" x14ac:dyDescent="0.3">
      <c r="A20253">
        <v>959260</v>
      </c>
      <c r="B20253">
        <v>1180011</v>
      </c>
      <c r="C20253">
        <v>14400</v>
      </c>
      <c r="D20253">
        <v>14400</v>
      </c>
      <c r="E20253">
        <v>14400</v>
      </c>
      <c r="F20253">
        <v>60</v>
      </c>
      <c r="G20253">
        <v>0.19420000000000001</v>
      </c>
      <c r="H20253">
        <v>376.88</v>
      </c>
      <c r="I20253" t="s">
        <v>24</v>
      </c>
      <c r="J20253" t="s">
        <v>52</v>
      </c>
      <c r="K20253" t="s">
        <v>119</v>
      </c>
      <c r="L20253" t="s">
        <v>444</v>
      </c>
      <c r="M20253">
        <v>68800</v>
      </c>
      <c r="N20253" t="s">
        <v>37</v>
      </c>
      <c r="O20253" s="1">
        <v>40817</v>
      </c>
      <c r="P20253" t="s">
        <v>129</v>
      </c>
      <c r="Q20253">
        <v>2011</v>
      </c>
      <c r="R20253" t="s">
        <v>612</v>
      </c>
      <c r="S20253" t="s">
        <v>31</v>
      </c>
      <c r="T20253" t="s">
        <v>1648</v>
      </c>
      <c r="U20253" t="s">
        <v>1485</v>
      </c>
      <c r="V20253" t="s">
        <v>189</v>
      </c>
      <c r="W20253" t="s">
        <v>190</v>
      </c>
      <c r="X20253">
        <v>9.2300000000000007E-2</v>
      </c>
      <c r="Y20253" t="s">
        <v>2234</v>
      </c>
      <c r="Z20253" t="s">
        <v>18450</v>
      </c>
      <c r="AA20253">
        <v>10</v>
      </c>
      <c r="AB20253" t="s">
        <v>18459</v>
      </c>
    </row>
    <row r="20254" spans="1:28" x14ac:dyDescent="0.3">
      <c r="A20254">
        <v>965589</v>
      </c>
      <c r="B20254">
        <v>1186219</v>
      </c>
      <c r="C20254">
        <v>19100</v>
      </c>
      <c r="D20254">
        <v>19100</v>
      </c>
      <c r="E20254">
        <v>19100</v>
      </c>
      <c r="F20254">
        <v>60</v>
      </c>
      <c r="G20254">
        <v>0.22059999999999999</v>
      </c>
      <c r="H20254">
        <v>528.17999999999995</v>
      </c>
      <c r="I20254" t="s">
        <v>66</v>
      </c>
      <c r="J20254" t="s">
        <v>225</v>
      </c>
      <c r="K20254" t="s">
        <v>124</v>
      </c>
      <c r="L20254" t="s">
        <v>444</v>
      </c>
      <c r="M20254">
        <v>150000</v>
      </c>
      <c r="N20254" t="s">
        <v>50</v>
      </c>
      <c r="O20254" s="1">
        <v>40817</v>
      </c>
      <c r="P20254" t="s">
        <v>129</v>
      </c>
      <c r="Q20254">
        <v>2011</v>
      </c>
      <c r="R20254" t="s">
        <v>612</v>
      </c>
      <c r="S20254" t="s">
        <v>31</v>
      </c>
      <c r="T20254" t="s">
        <v>707</v>
      </c>
      <c r="U20254" t="s">
        <v>9368</v>
      </c>
      <c r="V20254" t="s">
        <v>406</v>
      </c>
      <c r="W20254" t="s">
        <v>174</v>
      </c>
      <c r="X20254">
        <v>3.9300000000000002E-2</v>
      </c>
      <c r="Y20254" t="s">
        <v>2234</v>
      </c>
      <c r="Z20254" t="s">
        <v>18450</v>
      </c>
      <c r="AA20254">
        <v>10</v>
      </c>
      <c r="AB20254" t="s">
        <v>18459</v>
      </c>
    </row>
    <row r="20255" spans="1:28" x14ac:dyDescent="0.3">
      <c r="A20255">
        <v>968224</v>
      </c>
      <c r="B20255">
        <v>1189185</v>
      </c>
      <c r="C20255">
        <v>10000</v>
      </c>
      <c r="D20255">
        <v>10000</v>
      </c>
      <c r="E20255">
        <v>10000</v>
      </c>
      <c r="F20255">
        <v>60</v>
      </c>
      <c r="G20255">
        <v>8.8999999999999996E-2</v>
      </c>
      <c r="H20255">
        <v>207.1</v>
      </c>
      <c r="I20255" t="s">
        <v>39</v>
      </c>
      <c r="J20255" t="s">
        <v>87</v>
      </c>
      <c r="K20255" t="s">
        <v>26</v>
      </c>
      <c r="L20255" t="s">
        <v>444</v>
      </c>
      <c r="M20255">
        <v>76728</v>
      </c>
      <c r="N20255" t="s">
        <v>50</v>
      </c>
      <c r="O20255" s="1">
        <v>40817</v>
      </c>
      <c r="P20255" t="s">
        <v>129</v>
      </c>
      <c r="Q20255">
        <v>2011</v>
      </c>
      <c r="R20255" t="s">
        <v>612</v>
      </c>
      <c r="S20255" t="s">
        <v>31</v>
      </c>
      <c r="T20255" t="s">
        <v>707</v>
      </c>
      <c r="U20255" t="s">
        <v>9369</v>
      </c>
      <c r="V20255" t="s">
        <v>260</v>
      </c>
      <c r="W20255" t="s">
        <v>165</v>
      </c>
      <c r="X20255">
        <v>0.19390000000000002</v>
      </c>
      <c r="Y20255" t="s">
        <v>2234</v>
      </c>
      <c r="Z20255" t="s">
        <v>18450</v>
      </c>
      <c r="AA20255">
        <v>10</v>
      </c>
      <c r="AB20255" t="s">
        <v>18459</v>
      </c>
    </row>
    <row r="20256" spans="1:28" x14ac:dyDescent="0.3">
      <c r="A20256">
        <v>968671</v>
      </c>
      <c r="B20256">
        <v>1189658</v>
      </c>
      <c r="C20256">
        <v>10800</v>
      </c>
      <c r="D20256">
        <v>10800</v>
      </c>
      <c r="E20256">
        <v>10800</v>
      </c>
      <c r="F20256">
        <v>60</v>
      </c>
      <c r="G20256">
        <v>0.17269999999999999</v>
      </c>
      <c r="H20256">
        <v>269.98</v>
      </c>
      <c r="I20256" t="s">
        <v>35</v>
      </c>
      <c r="J20256" t="s">
        <v>36</v>
      </c>
      <c r="K20256" t="s">
        <v>124</v>
      </c>
      <c r="L20256" t="s">
        <v>444</v>
      </c>
      <c r="M20256">
        <v>47690</v>
      </c>
      <c r="N20256" t="s">
        <v>50</v>
      </c>
      <c r="O20256" s="1">
        <v>40817</v>
      </c>
      <c r="P20256" t="s">
        <v>129</v>
      </c>
      <c r="Q20256">
        <v>2011</v>
      </c>
      <c r="R20256" t="s">
        <v>612</v>
      </c>
      <c r="S20256" t="s">
        <v>31</v>
      </c>
      <c r="T20256" t="s">
        <v>1106</v>
      </c>
      <c r="U20256" t="s">
        <v>9370</v>
      </c>
      <c r="V20256" t="s">
        <v>150</v>
      </c>
      <c r="W20256" t="s">
        <v>138</v>
      </c>
      <c r="X20256">
        <v>0.15529999999999999</v>
      </c>
      <c r="Y20256" t="s">
        <v>2234</v>
      </c>
      <c r="Z20256" t="s">
        <v>18450</v>
      </c>
      <c r="AA20256">
        <v>10</v>
      </c>
      <c r="AB20256" t="s">
        <v>18459</v>
      </c>
    </row>
    <row r="20257" spans="1:28" x14ac:dyDescent="0.3">
      <c r="A20257">
        <v>970316</v>
      </c>
      <c r="B20257">
        <v>1191973</v>
      </c>
      <c r="C20257">
        <v>16000</v>
      </c>
      <c r="D20257">
        <v>16000</v>
      </c>
      <c r="E20257">
        <v>16000</v>
      </c>
      <c r="F20257">
        <v>60</v>
      </c>
      <c r="G20257">
        <v>0.1527</v>
      </c>
      <c r="H20257">
        <v>382.92</v>
      </c>
      <c r="I20257" t="s">
        <v>55</v>
      </c>
      <c r="J20257" t="s">
        <v>122</v>
      </c>
      <c r="K20257" t="s">
        <v>46</v>
      </c>
      <c r="L20257" t="s">
        <v>444</v>
      </c>
      <c r="M20257">
        <v>125000</v>
      </c>
      <c r="N20257" t="s">
        <v>50</v>
      </c>
      <c r="O20257" s="1">
        <v>40817</v>
      </c>
      <c r="P20257" t="s">
        <v>129</v>
      </c>
      <c r="Q20257">
        <v>2011</v>
      </c>
      <c r="R20257" t="s">
        <v>612</v>
      </c>
      <c r="S20257" t="s">
        <v>31</v>
      </c>
      <c r="T20257" t="s">
        <v>1106</v>
      </c>
      <c r="U20257" t="s">
        <v>4469</v>
      </c>
      <c r="V20257" t="s">
        <v>171</v>
      </c>
      <c r="W20257" t="s">
        <v>172</v>
      </c>
      <c r="X20257">
        <v>0.1479</v>
      </c>
      <c r="Y20257" t="s">
        <v>2234</v>
      </c>
      <c r="Z20257" t="s">
        <v>18450</v>
      </c>
      <c r="AA20257">
        <v>10</v>
      </c>
      <c r="AB20257" t="s">
        <v>18459</v>
      </c>
    </row>
    <row r="20258" spans="1:28" x14ac:dyDescent="0.3">
      <c r="A20258">
        <v>971781</v>
      </c>
      <c r="B20258">
        <v>1193531</v>
      </c>
      <c r="C20258">
        <v>16800</v>
      </c>
      <c r="D20258">
        <v>16800</v>
      </c>
      <c r="E20258">
        <v>16775</v>
      </c>
      <c r="F20258">
        <v>60</v>
      </c>
      <c r="G20258">
        <v>0.20300000000000001</v>
      </c>
      <c r="H20258">
        <v>447.91</v>
      </c>
      <c r="I20258" t="s">
        <v>24</v>
      </c>
      <c r="J20258" t="s">
        <v>25</v>
      </c>
      <c r="K20258" t="s">
        <v>99</v>
      </c>
      <c r="L20258" t="s">
        <v>444</v>
      </c>
      <c r="M20258">
        <v>127000</v>
      </c>
      <c r="N20258" t="s">
        <v>50</v>
      </c>
      <c r="O20258" s="1">
        <v>40817</v>
      </c>
      <c r="P20258" t="s">
        <v>129</v>
      </c>
      <c r="Q20258">
        <v>2011</v>
      </c>
      <c r="R20258" t="s">
        <v>612</v>
      </c>
      <c r="S20258" t="s">
        <v>31</v>
      </c>
      <c r="T20258" t="s">
        <v>1106</v>
      </c>
      <c r="U20258" t="s">
        <v>4469</v>
      </c>
      <c r="V20258" t="s">
        <v>536</v>
      </c>
      <c r="W20258" t="s">
        <v>221</v>
      </c>
      <c r="X20258">
        <v>0.13699999999999998</v>
      </c>
      <c r="Y20258" t="s">
        <v>2234</v>
      </c>
      <c r="Z20258" t="s">
        <v>18450</v>
      </c>
      <c r="AA20258">
        <v>10</v>
      </c>
      <c r="AB20258" t="s">
        <v>18459</v>
      </c>
    </row>
    <row r="20259" spans="1:28" x14ac:dyDescent="0.3">
      <c r="A20259">
        <v>973197</v>
      </c>
      <c r="B20259">
        <v>1195199</v>
      </c>
      <c r="C20259">
        <v>12000</v>
      </c>
      <c r="D20259">
        <v>12000</v>
      </c>
      <c r="E20259">
        <v>12000</v>
      </c>
      <c r="F20259">
        <v>60</v>
      </c>
      <c r="G20259">
        <v>8.8999999999999996E-2</v>
      </c>
      <c r="H20259">
        <v>248.52</v>
      </c>
      <c r="I20259" t="s">
        <v>39</v>
      </c>
      <c r="J20259" t="s">
        <v>87</v>
      </c>
      <c r="K20259" t="s">
        <v>75</v>
      </c>
      <c r="L20259" t="s">
        <v>444</v>
      </c>
      <c r="M20259">
        <v>47148</v>
      </c>
      <c r="N20259" t="s">
        <v>37</v>
      </c>
      <c r="O20259" s="1">
        <v>40817</v>
      </c>
      <c r="P20259" t="s">
        <v>129</v>
      </c>
      <c r="Q20259">
        <v>2011</v>
      </c>
      <c r="R20259" t="s">
        <v>612</v>
      </c>
      <c r="S20259" t="s">
        <v>31</v>
      </c>
      <c r="T20259" t="s">
        <v>707</v>
      </c>
      <c r="U20259" t="s">
        <v>8632</v>
      </c>
      <c r="V20259" t="s">
        <v>336</v>
      </c>
      <c r="W20259" t="s">
        <v>337</v>
      </c>
      <c r="X20259">
        <v>0.24640000000000001</v>
      </c>
      <c r="Y20259" t="s">
        <v>2234</v>
      </c>
      <c r="Z20259" t="s">
        <v>18450</v>
      </c>
      <c r="AA20259">
        <v>10</v>
      </c>
      <c r="AB20259" t="s">
        <v>18459</v>
      </c>
    </row>
    <row r="20260" spans="1:28" x14ac:dyDescent="0.3">
      <c r="A20260">
        <v>973435</v>
      </c>
      <c r="B20260">
        <v>1195434</v>
      </c>
      <c r="C20260">
        <v>15850</v>
      </c>
      <c r="D20260">
        <v>15850</v>
      </c>
      <c r="E20260">
        <v>15800</v>
      </c>
      <c r="F20260">
        <v>60</v>
      </c>
      <c r="G20260">
        <v>0.18640000000000001</v>
      </c>
      <c r="H20260">
        <v>408.03</v>
      </c>
      <c r="I20260" t="s">
        <v>24</v>
      </c>
      <c r="J20260" t="s">
        <v>63</v>
      </c>
      <c r="K20260" t="s">
        <v>46</v>
      </c>
      <c r="L20260" t="s">
        <v>444</v>
      </c>
      <c r="M20260">
        <v>43000</v>
      </c>
      <c r="N20260" t="s">
        <v>50</v>
      </c>
      <c r="O20260" s="1">
        <v>40817</v>
      </c>
      <c r="P20260" t="s">
        <v>129</v>
      </c>
      <c r="Q20260">
        <v>2011</v>
      </c>
      <c r="R20260" t="s">
        <v>612</v>
      </c>
      <c r="S20260" t="s">
        <v>31</v>
      </c>
      <c r="T20260" t="s">
        <v>707</v>
      </c>
      <c r="U20260" t="s">
        <v>9371</v>
      </c>
      <c r="V20260" t="s">
        <v>550</v>
      </c>
      <c r="W20260" t="s">
        <v>163</v>
      </c>
      <c r="X20260">
        <v>0.23440000000000003</v>
      </c>
      <c r="Y20260" t="s">
        <v>2234</v>
      </c>
      <c r="Z20260" t="s">
        <v>18450</v>
      </c>
      <c r="AA20260">
        <v>10</v>
      </c>
      <c r="AB20260" t="s">
        <v>18459</v>
      </c>
    </row>
    <row r="20261" spans="1:28" x14ac:dyDescent="0.3">
      <c r="A20261">
        <v>976184</v>
      </c>
      <c r="B20261">
        <v>1198931</v>
      </c>
      <c r="C20261">
        <v>16000</v>
      </c>
      <c r="D20261">
        <v>16000</v>
      </c>
      <c r="E20261">
        <v>15975</v>
      </c>
      <c r="F20261">
        <v>60</v>
      </c>
      <c r="G20261">
        <v>0.17580000000000001</v>
      </c>
      <c r="H20261">
        <v>402.65</v>
      </c>
      <c r="I20261" t="s">
        <v>35</v>
      </c>
      <c r="J20261" t="s">
        <v>112</v>
      </c>
      <c r="K20261" t="s">
        <v>124</v>
      </c>
      <c r="L20261" t="s">
        <v>444</v>
      </c>
      <c r="M20261">
        <v>45336</v>
      </c>
      <c r="N20261" t="s">
        <v>50</v>
      </c>
      <c r="O20261" s="1">
        <v>40817</v>
      </c>
      <c r="P20261" t="s">
        <v>129</v>
      </c>
      <c r="Q20261">
        <v>2011</v>
      </c>
      <c r="R20261" t="s">
        <v>612</v>
      </c>
      <c r="S20261" t="s">
        <v>31</v>
      </c>
      <c r="T20261" t="s">
        <v>8376</v>
      </c>
      <c r="U20261" t="s">
        <v>9372</v>
      </c>
      <c r="V20261" t="s">
        <v>413</v>
      </c>
      <c r="W20261" t="s">
        <v>176</v>
      </c>
      <c r="X20261">
        <v>8.3400000000000002E-2</v>
      </c>
      <c r="Y20261" t="s">
        <v>2234</v>
      </c>
      <c r="Z20261" t="s">
        <v>18450</v>
      </c>
      <c r="AA20261">
        <v>10</v>
      </c>
      <c r="AB20261" t="s">
        <v>18459</v>
      </c>
    </row>
    <row r="20262" spans="1:28" x14ac:dyDescent="0.3">
      <c r="A20262">
        <v>980397</v>
      </c>
      <c r="B20262">
        <v>1199875</v>
      </c>
      <c r="C20262">
        <v>4800</v>
      </c>
      <c r="D20262">
        <v>4800</v>
      </c>
      <c r="E20262">
        <v>4550</v>
      </c>
      <c r="F20262">
        <v>60</v>
      </c>
      <c r="G20262">
        <v>7.9000000000000001E-2</v>
      </c>
      <c r="H20262">
        <v>97.1</v>
      </c>
      <c r="I20262" t="s">
        <v>39</v>
      </c>
      <c r="J20262" t="s">
        <v>40</v>
      </c>
      <c r="K20262" t="s">
        <v>59</v>
      </c>
      <c r="L20262" t="s">
        <v>444</v>
      </c>
      <c r="M20262">
        <v>50000</v>
      </c>
      <c r="N20262" t="s">
        <v>28</v>
      </c>
      <c r="O20262" s="1">
        <v>40817</v>
      </c>
      <c r="P20262" t="s">
        <v>129</v>
      </c>
      <c r="Q20262">
        <v>2011</v>
      </c>
      <c r="R20262" t="s">
        <v>612</v>
      </c>
      <c r="S20262" t="s">
        <v>31</v>
      </c>
      <c r="T20262" t="s">
        <v>1106</v>
      </c>
      <c r="U20262" t="s">
        <v>1106</v>
      </c>
      <c r="V20262" t="s">
        <v>432</v>
      </c>
      <c r="W20262" t="s">
        <v>230</v>
      </c>
      <c r="X20262">
        <v>6.0000000000000001E-3</v>
      </c>
      <c r="Y20262" t="s">
        <v>2234</v>
      </c>
      <c r="Z20262" t="s">
        <v>18450</v>
      </c>
      <c r="AA20262">
        <v>10</v>
      </c>
      <c r="AB20262" t="s">
        <v>18459</v>
      </c>
    </row>
    <row r="20263" spans="1:28" x14ac:dyDescent="0.3">
      <c r="A20263">
        <v>980473</v>
      </c>
      <c r="B20263">
        <v>1203664</v>
      </c>
      <c r="C20263">
        <v>29175</v>
      </c>
      <c r="D20263">
        <v>29175</v>
      </c>
      <c r="E20263">
        <v>29150</v>
      </c>
      <c r="F20263">
        <v>60</v>
      </c>
      <c r="G20263">
        <v>0.1825</v>
      </c>
      <c r="H20263">
        <v>744.83</v>
      </c>
      <c r="I20263" t="s">
        <v>35</v>
      </c>
      <c r="J20263" t="s">
        <v>113</v>
      </c>
      <c r="K20263" t="s">
        <v>46</v>
      </c>
      <c r="L20263" t="s">
        <v>444</v>
      </c>
      <c r="M20263">
        <v>58000</v>
      </c>
      <c r="N20263" t="s">
        <v>50</v>
      </c>
      <c r="O20263" s="1">
        <v>40817</v>
      </c>
      <c r="P20263" t="s">
        <v>129</v>
      </c>
      <c r="Q20263">
        <v>2011</v>
      </c>
      <c r="R20263" t="s">
        <v>612</v>
      </c>
      <c r="S20263" t="s">
        <v>31</v>
      </c>
      <c r="T20263" t="s">
        <v>8424</v>
      </c>
      <c r="U20263" t="s">
        <v>9373</v>
      </c>
      <c r="V20263" t="s">
        <v>317</v>
      </c>
      <c r="W20263" t="s">
        <v>163</v>
      </c>
      <c r="X20263">
        <v>0.16699999999999998</v>
      </c>
      <c r="Y20263" t="s">
        <v>2234</v>
      </c>
      <c r="Z20263" t="s">
        <v>18450</v>
      </c>
      <c r="AA20263">
        <v>10</v>
      </c>
      <c r="AB20263" t="s">
        <v>18459</v>
      </c>
    </row>
    <row r="20264" spans="1:28" x14ac:dyDescent="0.3">
      <c r="A20264">
        <v>981365</v>
      </c>
      <c r="B20264">
        <v>1204516</v>
      </c>
      <c r="C20264">
        <v>19200</v>
      </c>
      <c r="D20264">
        <v>19200</v>
      </c>
      <c r="E20264">
        <v>19175</v>
      </c>
      <c r="F20264">
        <v>60</v>
      </c>
      <c r="G20264">
        <v>0.17580000000000001</v>
      </c>
      <c r="H20264">
        <v>483.18</v>
      </c>
      <c r="I20264" t="s">
        <v>35</v>
      </c>
      <c r="J20264" t="s">
        <v>112</v>
      </c>
      <c r="K20264" t="s">
        <v>26</v>
      </c>
      <c r="L20264" t="s">
        <v>444</v>
      </c>
      <c r="M20264">
        <v>80000</v>
      </c>
      <c r="N20264" t="s">
        <v>50</v>
      </c>
      <c r="O20264" s="1">
        <v>40817</v>
      </c>
      <c r="P20264" t="s">
        <v>129</v>
      </c>
      <c r="Q20264">
        <v>2011</v>
      </c>
      <c r="R20264" t="s">
        <v>612</v>
      </c>
      <c r="S20264" t="s">
        <v>31</v>
      </c>
      <c r="T20264" t="s">
        <v>1648</v>
      </c>
      <c r="U20264" t="s">
        <v>1485</v>
      </c>
      <c r="V20264" t="s">
        <v>438</v>
      </c>
      <c r="W20264" t="s">
        <v>337</v>
      </c>
      <c r="X20264">
        <v>0.1047</v>
      </c>
      <c r="Y20264" t="s">
        <v>2234</v>
      </c>
      <c r="Z20264" t="s">
        <v>18450</v>
      </c>
      <c r="AA20264">
        <v>10</v>
      </c>
      <c r="AB20264" t="s">
        <v>18459</v>
      </c>
    </row>
    <row r="20265" spans="1:28" x14ac:dyDescent="0.3">
      <c r="A20265">
        <v>984397</v>
      </c>
      <c r="B20265">
        <v>1207994</v>
      </c>
      <c r="C20265">
        <v>10000</v>
      </c>
      <c r="D20265">
        <v>10000</v>
      </c>
      <c r="E20265">
        <v>10000</v>
      </c>
      <c r="F20265">
        <v>60</v>
      </c>
      <c r="G20265">
        <v>0.14269999999999999</v>
      </c>
      <c r="H20265">
        <v>234.09</v>
      </c>
      <c r="I20265" t="s">
        <v>55</v>
      </c>
      <c r="J20265" t="s">
        <v>56</v>
      </c>
      <c r="K20265" t="s">
        <v>46</v>
      </c>
      <c r="L20265" t="s">
        <v>444</v>
      </c>
      <c r="M20265">
        <v>88000</v>
      </c>
      <c r="N20265" t="s">
        <v>37</v>
      </c>
      <c r="O20265" s="1">
        <v>40817</v>
      </c>
      <c r="P20265" t="s">
        <v>129</v>
      </c>
      <c r="Q20265">
        <v>2011</v>
      </c>
      <c r="R20265" t="s">
        <v>612</v>
      </c>
      <c r="S20265" t="s">
        <v>31</v>
      </c>
      <c r="T20265" t="s">
        <v>8406</v>
      </c>
      <c r="U20265" t="s">
        <v>9374</v>
      </c>
      <c r="V20265" t="s">
        <v>179</v>
      </c>
      <c r="W20265" t="s">
        <v>180</v>
      </c>
      <c r="X20265">
        <v>0.12740000000000001</v>
      </c>
      <c r="Y20265" t="s">
        <v>2234</v>
      </c>
      <c r="Z20265" t="s">
        <v>18450</v>
      </c>
      <c r="AA20265">
        <v>10</v>
      </c>
      <c r="AB20265" t="s">
        <v>18459</v>
      </c>
    </row>
    <row r="20266" spans="1:28" x14ac:dyDescent="0.3">
      <c r="A20266">
        <v>984837</v>
      </c>
      <c r="B20266">
        <v>1107578</v>
      </c>
      <c r="C20266">
        <v>15000</v>
      </c>
      <c r="D20266">
        <v>15000</v>
      </c>
      <c r="E20266">
        <v>15000</v>
      </c>
      <c r="F20266">
        <v>60</v>
      </c>
      <c r="G20266">
        <v>0.1825</v>
      </c>
      <c r="H20266">
        <v>382.95</v>
      </c>
      <c r="I20266" t="s">
        <v>35</v>
      </c>
      <c r="J20266" t="s">
        <v>113</v>
      </c>
      <c r="K20266" t="s">
        <v>49</v>
      </c>
      <c r="L20266" t="s">
        <v>444</v>
      </c>
      <c r="M20266">
        <v>240000</v>
      </c>
      <c r="N20266" t="s">
        <v>28</v>
      </c>
      <c r="O20266" s="1">
        <v>40817</v>
      </c>
      <c r="P20266" t="s">
        <v>129</v>
      </c>
      <c r="Q20266">
        <v>2011</v>
      </c>
      <c r="R20266" t="s">
        <v>612</v>
      </c>
      <c r="S20266" t="s">
        <v>31</v>
      </c>
      <c r="T20266" t="s">
        <v>1106</v>
      </c>
      <c r="U20266" t="s">
        <v>9346</v>
      </c>
      <c r="V20266" t="s">
        <v>305</v>
      </c>
      <c r="W20266" t="s">
        <v>223</v>
      </c>
      <c r="X20266">
        <v>7.1300000000000002E-2</v>
      </c>
      <c r="Y20266" t="s">
        <v>2234</v>
      </c>
      <c r="Z20266" t="s">
        <v>18450</v>
      </c>
      <c r="AA20266">
        <v>10</v>
      </c>
      <c r="AB20266" t="s">
        <v>18459</v>
      </c>
    </row>
    <row r="20267" spans="1:28" x14ac:dyDescent="0.3">
      <c r="A20267">
        <v>986180</v>
      </c>
      <c r="B20267">
        <v>1209883</v>
      </c>
      <c r="C20267">
        <v>32875</v>
      </c>
      <c r="D20267">
        <v>32875</v>
      </c>
      <c r="E20267">
        <v>32850</v>
      </c>
      <c r="F20267">
        <v>60</v>
      </c>
      <c r="G20267">
        <v>0.15959999999999999</v>
      </c>
      <c r="H20267">
        <v>798.76</v>
      </c>
      <c r="I20267" t="s">
        <v>55</v>
      </c>
      <c r="J20267" t="s">
        <v>127</v>
      </c>
      <c r="K20267" t="s">
        <v>53</v>
      </c>
      <c r="L20267" t="s">
        <v>444</v>
      </c>
      <c r="M20267">
        <v>60000</v>
      </c>
      <c r="N20267" t="s">
        <v>50</v>
      </c>
      <c r="O20267" s="1">
        <v>40817</v>
      </c>
      <c r="P20267" t="s">
        <v>129</v>
      </c>
      <c r="Q20267">
        <v>2011</v>
      </c>
      <c r="R20267" t="s">
        <v>612</v>
      </c>
      <c r="S20267" t="s">
        <v>31</v>
      </c>
      <c r="T20267" t="s">
        <v>8376</v>
      </c>
      <c r="U20267" t="s">
        <v>8442</v>
      </c>
      <c r="V20267" t="s">
        <v>450</v>
      </c>
      <c r="W20267" t="s">
        <v>176</v>
      </c>
      <c r="X20267">
        <v>0.22500000000000001</v>
      </c>
      <c r="Y20267" t="s">
        <v>2234</v>
      </c>
      <c r="Z20267" t="s">
        <v>18450</v>
      </c>
      <c r="AA20267">
        <v>10</v>
      </c>
      <c r="AB20267" t="s">
        <v>18459</v>
      </c>
    </row>
    <row r="20268" spans="1:28" x14ac:dyDescent="0.3">
      <c r="A20268">
        <v>988489</v>
      </c>
      <c r="B20268">
        <v>1212928</v>
      </c>
      <c r="C20268">
        <v>5000</v>
      </c>
      <c r="D20268">
        <v>5000</v>
      </c>
      <c r="E20268">
        <v>5000</v>
      </c>
      <c r="F20268">
        <v>60</v>
      </c>
      <c r="G20268">
        <v>0.2089</v>
      </c>
      <c r="H20268">
        <v>134.96</v>
      </c>
      <c r="I20268" t="s">
        <v>66</v>
      </c>
      <c r="J20268" t="s">
        <v>67</v>
      </c>
      <c r="K20268" t="s">
        <v>75</v>
      </c>
      <c r="L20268" t="s">
        <v>444</v>
      </c>
      <c r="M20268">
        <v>74000</v>
      </c>
      <c r="N20268" t="s">
        <v>37</v>
      </c>
      <c r="O20268" s="1">
        <v>40817</v>
      </c>
      <c r="P20268" t="s">
        <v>129</v>
      </c>
      <c r="Q20268">
        <v>2011</v>
      </c>
      <c r="R20268" t="s">
        <v>612</v>
      </c>
      <c r="S20268" t="s">
        <v>31</v>
      </c>
      <c r="T20268" t="s">
        <v>707</v>
      </c>
      <c r="U20268" t="s">
        <v>930</v>
      </c>
      <c r="V20268" t="s">
        <v>281</v>
      </c>
      <c r="W20268" t="s">
        <v>200</v>
      </c>
      <c r="X20268">
        <v>0.17949999999999999</v>
      </c>
      <c r="Y20268" t="s">
        <v>2234</v>
      </c>
      <c r="Z20268" t="s">
        <v>18450</v>
      </c>
      <c r="AA20268">
        <v>10</v>
      </c>
      <c r="AB20268" t="s">
        <v>18459</v>
      </c>
    </row>
    <row r="20269" spans="1:28" x14ac:dyDescent="0.3">
      <c r="A20269">
        <v>990008</v>
      </c>
      <c r="B20269">
        <v>1213968</v>
      </c>
      <c r="C20269">
        <v>14000</v>
      </c>
      <c r="D20269">
        <v>14000</v>
      </c>
      <c r="E20269">
        <v>14000</v>
      </c>
      <c r="F20269">
        <v>60</v>
      </c>
      <c r="G20269">
        <v>0.15959999999999999</v>
      </c>
      <c r="H20269">
        <v>340.16</v>
      </c>
      <c r="I20269" t="s">
        <v>55</v>
      </c>
      <c r="J20269" t="s">
        <v>127</v>
      </c>
      <c r="K20269" t="s">
        <v>88</v>
      </c>
      <c r="L20269" t="s">
        <v>444</v>
      </c>
      <c r="M20269">
        <v>70000</v>
      </c>
      <c r="N20269" t="s">
        <v>28</v>
      </c>
      <c r="O20269" s="1">
        <v>40817</v>
      </c>
      <c r="P20269" t="s">
        <v>129</v>
      </c>
      <c r="Q20269">
        <v>2011</v>
      </c>
      <c r="R20269" t="s">
        <v>612</v>
      </c>
      <c r="S20269" t="s">
        <v>31</v>
      </c>
      <c r="T20269" t="s">
        <v>957</v>
      </c>
      <c r="U20269" t="s">
        <v>827</v>
      </c>
      <c r="V20269" t="s">
        <v>398</v>
      </c>
      <c r="W20269" t="s">
        <v>168</v>
      </c>
      <c r="X20269">
        <v>6.8900000000000003E-2</v>
      </c>
      <c r="Y20269" t="s">
        <v>2234</v>
      </c>
      <c r="Z20269" t="s">
        <v>18450</v>
      </c>
      <c r="AA20269">
        <v>10</v>
      </c>
      <c r="AB20269" t="s">
        <v>18459</v>
      </c>
    </row>
    <row r="20270" spans="1:28" x14ac:dyDescent="0.3">
      <c r="A20270">
        <v>990073</v>
      </c>
      <c r="B20270">
        <v>1214044</v>
      </c>
      <c r="C20270">
        <v>30000</v>
      </c>
      <c r="D20270">
        <v>30000</v>
      </c>
      <c r="E20270">
        <v>30000</v>
      </c>
      <c r="F20270">
        <v>60</v>
      </c>
      <c r="G20270">
        <v>0.2089</v>
      </c>
      <c r="H20270">
        <v>809.75</v>
      </c>
      <c r="I20270" t="s">
        <v>66</v>
      </c>
      <c r="J20270" t="s">
        <v>67</v>
      </c>
      <c r="K20270" t="s">
        <v>26</v>
      </c>
      <c r="L20270" t="s">
        <v>444</v>
      </c>
      <c r="M20270">
        <v>70000</v>
      </c>
      <c r="N20270" t="s">
        <v>50</v>
      </c>
      <c r="O20270" s="1">
        <v>40848</v>
      </c>
      <c r="P20270" t="s">
        <v>128</v>
      </c>
      <c r="Q20270">
        <v>2011</v>
      </c>
      <c r="R20270" t="s">
        <v>612</v>
      </c>
      <c r="S20270" t="s">
        <v>31</v>
      </c>
      <c r="T20270" t="s">
        <v>8376</v>
      </c>
      <c r="U20270" t="s">
        <v>8442</v>
      </c>
      <c r="V20270" t="s">
        <v>406</v>
      </c>
      <c r="W20270" t="s">
        <v>174</v>
      </c>
      <c r="X20270">
        <v>0.15329999999999999</v>
      </c>
      <c r="Y20270" t="s">
        <v>2234</v>
      </c>
      <c r="Z20270" t="s">
        <v>18450</v>
      </c>
      <c r="AA20270">
        <v>11</v>
      </c>
      <c r="AB20270" t="s">
        <v>18451</v>
      </c>
    </row>
    <row r="20271" spans="1:28" x14ac:dyDescent="0.3">
      <c r="A20271">
        <v>992382</v>
      </c>
      <c r="B20271">
        <v>1216871</v>
      </c>
      <c r="C20271">
        <v>25000</v>
      </c>
      <c r="D20271">
        <v>25000</v>
      </c>
      <c r="E20271">
        <v>25000</v>
      </c>
      <c r="F20271">
        <v>60</v>
      </c>
      <c r="G20271">
        <v>0.1825</v>
      </c>
      <c r="H20271">
        <v>638.25</v>
      </c>
      <c r="I20271" t="s">
        <v>35</v>
      </c>
      <c r="J20271" t="s">
        <v>113</v>
      </c>
      <c r="K20271" t="s">
        <v>75</v>
      </c>
      <c r="L20271" t="s">
        <v>444</v>
      </c>
      <c r="M20271">
        <v>120000</v>
      </c>
      <c r="N20271" t="s">
        <v>28</v>
      </c>
      <c r="O20271" s="1">
        <v>40817</v>
      </c>
      <c r="P20271" t="s">
        <v>129</v>
      </c>
      <c r="Q20271">
        <v>2011</v>
      </c>
      <c r="R20271" t="s">
        <v>612</v>
      </c>
      <c r="S20271" t="s">
        <v>31</v>
      </c>
      <c r="T20271" t="s">
        <v>707</v>
      </c>
      <c r="U20271" t="s">
        <v>9375</v>
      </c>
      <c r="V20271" t="s">
        <v>296</v>
      </c>
      <c r="W20271" t="s">
        <v>190</v>
      </c>
      <c r="X20271">
        <v>0.17430000000000001</v>
      </c>
      <c r="Y20271" t="s">
        <v>2234</v>
      </c>
      <c r="Z20271" t="s">
        <v>18450</v>
      </c>
      <c r="AA20271">
        <v>10</v>
      </c>
      <c r="AB20271" t="s">
        <v>18459</v>
      </c>
    </row>
    <row r="20272" spans="1:28" x14ac:dyDescent="0.3">
      <c r="A20272">
        <v>992646</v>
      </c>
      <c r="B20272">
        <v>1217183</v>
      </c>
      <c r="C20272">
        <v>12000</v>
      </c>
      <c r="D20272">
        <v>12000</v>
      </c>
      <c r="E20272">
        <v>11950</v>
      </c>
      <c r="F20272">
        <v>60</v>
      </c>
      <c r="G20272">
        <v>8.8999999999999996E-2</v>
      </c>
      <c r="H20272">
        <v>248.52</v>
      </c>
      <c r="I20272" t="s">
        <v>39</v>
      </c>
      <c r="J20272" t="s">
        <v>87</v>
      </c>
      <c r="K20272" t="s">
        <v>59</v>
      </c>
      <c r="L20272" t="s">
        <v>444</v>
      </c>
      <c r="M20272">
        <v>50000</v>
      </c>
      <c r="N20272" t="s">
        <v>37</v>
      </c>
      <c r="O20272" s="1">
        <v>40817</v>
      </c>
      <c r="P20272" t="s">
        <v>129</v>
      </c>
      <c r="Q20272">
        <v>2011</v>
      </c>
      <c r="R20272" t="s">
        <v>612</v>
      </c>
      <c r="S20272" t="s">
        <v>31</v>
      </c>
      <c r="T20272" t="s">
        <v>1648</v>
      </c>
      <c r="U20272" t="s">
        <v>9376</v>
      </c>
      <c r="V20272" t="s">
        <v>760</v>
      </c>
      <c r="W20272" t="s">
        <v>138</v>
      </c>
      <c r="X20272">
        <v>8.9800000000000005E-2</v>
      </c>
      <c r="Y20272" t="s">
        <v>2234</v>
      </c>
      <c r="Z20272" t="s">
        <v>18450</v>
      </c>
      <c r="AA20272">
        <v>10</v>
      </c>
      <c r="AB20272" t="s">
        <v>18459</v>
      </c>
    </row>
    <row r="20273" spans="1:28" x14ac:dyDescent="0.3">
      <c r="A20273">
        <v>994794</v>
      </c>
      <c r="B20273">
        <v>1219233</v>
      </c>
      <c r="C20273">
        <v>16000</v>
      </c>
      <c r="D20273">
        <v>16000</v>
      </c>
      <c r="E20273">
        <v>15950</v>
      </c>
      <c r="F20273">
        <v>60</v>
      </c>
      <c r="G20273">
        <v>0.17269999999999999</v>
      </c>
      <c r="H20273">
        <v>399.97</v>
      </c>
      <c r="I20273" t="s">
        <v>35</v>
      </c>
      <c r="J20273" t="s">
        <v>36</v>
      </c>
      <c r="K20273" t="s">
        <v>49</v>
      </c>
      <c r="L20273" t="s">
        <v>444</v>
      </c>
      <c r="M20273">
        <v>52044</v>
      </c>
      <c r="N20273" t="s">
        <v>28</v>
      </c>
      <c r="O20273" s="1">
        <v>40817</v>
      </c>
      <c r="P20273" t="s">
        <v>129</v>
      </c>
      <c r="Q20273">
        <v>2011</v>
      </c>
      <c r="R20273" t="s">
        <v>612</v>
      </c>
      <c r="S20273" t="s">
        <v>31</v>
      </c>
      <c r="T20273" t="s">
        <v>8376</v>
      </c>
      <c r="U20273" t="s">
        <v>9275</v>
      </c>
      <c r="V20273" t="s">
        <v>245</v>
      </c>
      <c r="W20273" t="s">
        <v>236</v>
      </c>
      <c r="X20273">
        <v>1.9400000000000001E-2</v>
      </c>
      <c r="Y20273" t="s">
        <v>2234</v>
      </c>
      <c r="Z20273" t="s">
        <v>18450</v>
      </c>
      <c r="AA20273">
        <v>10</v>
      </c>
      <c r="AB20273" t="s">
        <v>18459</v>
      </c>
    </row>
    <row r="20274" spans="1:28" x14ac:dyDescent="0.3">
      <c r="A20274">
        <v>997046</v>
      </c>
      <c r="B20274">
        <v>1222115</v>
      </c>
      <c r="C20274">
        <v>30400</v>
      </c>
      <c r="D20274">
        <v>30400</v>
      </c>
      <c r="E20274">
        <v>30302.1073</v>
      </c>
      <c r="F20274">
        <v>60</v>
      </c>
      <c r="G20274">
        <v>0.21279999999999999</v>
      </c>
      <c r="H20274">
        <v>827.22</v>
      </c>
      <c r="I20274" t="s">
        <v>66</v>
      </c>
      <c r="J20274" t="s">
        <v>166</v>
      </c>
      <c r="K20274" t="s">
        <v>49</v>
      </c>
      <c r="L20274" t="s">
        <v>444</v>
      </c>
      <c r="M20274">
        <v>110000</v>
      </c>
      <c r="N20274" t="s">
        <v>50</v>
      </c>
      <c r="O20274" s="1">
        <v>40848</v>
      </c>
      <c r="P20274" t="s">
        <v>128</v>
      </c>
      <c r="Q20274">
        <v>2011</v>
      </c>
      <c r="R20274" t="s">
        <v>612</v>
      </c>
      <c r="S20274" t="s">
        <v>31</v>
      </c>
      <c r="T20274" t="s">
        <v>1648</v>
      </c>
      <c r="U20274" t="s">
        <v>1648</v>
      </c>
      <c r="V20274" t="s">
        <v>409</v>
      </c>
      <c r="W20274" t="s">
        <v>190</v>
      </c>
      <c r="X20274">
        <v>7.4200000000000002E-2</v>
      </c>
      <c r="Y20274" t="s">
        <v>2234</v>
      </c>
      <c r="Z20274" t="s">
        <v>18450</v>
      </c>
      <c r="AA20274">
        <v>11</v>
      </c>
      <c r="AB20274" t="s">
        <v>18451</v>
      </c>
    </row>
    <row r="20275" spans="1:28" x14ac:dyDescent="0.3">
      <c r="A20275">
        <v>1005669</v>
      </c>
      <c r="B20275">
        <v>1232033</v>
      </c>
      <c r="C20275">
        <v>20000</v>
      </c>
      <c r="D20275">
        <v>20000</v>
      </c>
      <c r="E20275">
        <v>20000</v>
      </c>
      <c r="F20275">
        <v>60</v>
      </c>
      <c r="G20275">
        <v>0.14649999999999999</v>
      </c>
      <c r="H20275">
        <v>472.14</v>
      </c>
      <c r="I20275" t="s">
        <v>55</v>
      </c>
      <c r="J20275" t="s">
        <v>97</v>
      </c>
      <c r="K20275" t="s">
        <v>124</v>
      </c>
      <c r="L20275" t="s">
        <v>444</v>
      </c>
      <c r="M20275">
        <v>57600</v>
      </c>
      <c r="N20275" t="s">
        <v>50</v>
      </c>
      <c r="O20275" s="1">
        <v>40848</v>
      </c>
      <c r="P20275" t="s">
        <v>128</v>
      </c>
      <c r="Q20275">
        <v>2011</v>
      </c>
      <c r="R20275" t="s">
        <v>612</v>
      </c>
      <c r="S20275" t="s">
        <v>31</v>
      </c>
      <c r="T20275" t="s">
        <v>1106</v>
      </c>
      <c r="U20275" t="s">
        <v>9377</v>
      </c>
      <c r="V20275" t="s">
        <v>348</v>
      </c>
      <c r="W20275" t="s">
        <v>174</v>
      </c>
      <c r="X20275">
        <v>0.1973</v>
      </c>
      <c r="Y20275" t="s">
        <v>2234</v>
      </c>
      <c r="Z20275" t="s">
        <v>18450</v>
      </c>
      <c r="AA20275">
        <v>11</v>
      </c>
      <c r="AB20275" t="s">
        <v>18451</v>
      </c>
    </row>
    <row r="20276" spans="1:28" x14ac:dyDescent="0.3">
      <c r="A20276">
        <v>1007441</v>
      </c>
      <c r="B20276">
        <v>1233840</v>
      </c>
      <c r="C20276">
        <v>16000</v>
      </c>
      <c r="D20276">
        <v>16000</v>
      </c>
      <c r="E20276">
        <v>16000</v>
      </c>
      <c r="F20276">
        <v>60</v>
      </c>
      <c r="G20276">
        <v>0.17269999999999999</v>
      </c>
      <c r="H20276">
        <v>399.97</v>
      </c>
      <c r="I20276" t="s">
        <v>35</v>
      </c>
      <c r="J20276" t="s">
        <v>36</v>
      </c>
      <c r="K20276" t="s">
        <v>59</v>
      </c>
      <c r="L20276" t="s">
        <v>444</v>
      </c>
      <c r="M20276">
        <v>180000</v>
      </c>
      <c r="N20276" t="s">
        <v>28</v>
      </c>
      <c r="O20276" s="1">
        <v>40848</v>
      </c>
      <c r="P20276" t="s">
        <v>128</v>
      </c>
      <c r="Q20276">
        <v>2011</v>
      </c>
      <c r="R20276" t="s">
        <v>612</v>
      </c>
      <c r="S20276" t="s">
        <v>31</v>
      </c>
      <c r="T20276" t="s">
        <v>707</v>
      </c>
      <c r="U20276" t="s">
        <v>823</v>
      </c>
      <c r="V20276" t="s">
        <v>47</v>
      </c>
      <c r="W20276" t="s">
        <v>34</v>
      </c>
      <c r="X20276">
        <v>0.12839999999999999</v>
      </c>
      <c r="Y20276" t="s">
        <v>2234</v>
      </c>
      <c r="Z20276" t="s">
        <v>18450</v>
      </c>
      <c r="AA20276">
        <v>11</v>
      </c>
      <c r="AB20276" t="s">
        <v>18451</v>
      </c>
    </row>
    <row r="20277" spans="1:28" x14ac:dyDescent="0.3">
      <c r="A20277">
        <v>1008749</v>
      </c>
      <c r="B20277">
        <v>1235447</v>
      </c>
      <c r="C20277">
        <v>20000</v>
      </c>
      <c r="D20277">
        <v>20000</v>
      </c>
      <c r="E20277">
        <v>19975</v>
      </c>
      <c r="F20277">
        <v>60</v>
      </c>
      <c r="G20277">
        <v>0.14649999999999999</v>
      </c>
      <c r="H20277">
        <v>472.14</v>
      </c>
      <c r="I20277" t="s">
        <v>55</v>
      </c>
      <c r="J20277" t="s">
        <v>97</v>
      </c>
      <c r="K20277" t="s">
        <v>53</v>
      </c>
      <c r="L20277" t="s">
        <v>444</v>
      </c>
      <c r="M20277">
        <v>106000</v>
      </c>
      <c r="N20277" t="s">
        <v>28</v>
      </c>
      <c r="O20277" s="1">
        <v>40848</v>
      </c>
      <c r="P20277" t="s">
        <v>128</v>
      </c>
      <c r="Q20277">
        <v>2011</v>
      </c>
      <c r="R20277" t="s">
        <v>612</v>
      </c>
      <c r="S20277" t="s">
        <v>31</v>
      </c>
      <c r="T20277" t="s">
        <v>1106</v>
      </c>
      <c r="U20277" t="s">
        <v>5962</v>
      </c>
      <c r="V20277" t="s">
        <v>555</v>
      </c>
      <c r="W20277" t="s">
        <v>190</v>
      </c>
      <c r="X20277">
        <v>9.0299999999999991E-2</v>
      </c>
      <c r="Y20277" t="s">
        <v>2234</v>
      </c>
      <c r="Z20277" t="s">
        <v>18450</v>
      </c>
      <c r="AA20277">
        <v>11</v>
      </c>
      <c r="AB20277" t="s">
        <v>18451</v>
      </c>
    </row>
    <row r="20278" spans="1:28" x14ac:dyDescent="0.3">
      <c r="A20278">
        <v>1009474</v>
      </c>
      <c r="B20278">
        <v>1236212</v>
      </c>
      <c r="C20278">
        <v>25000</v>
      </c>
      <c r="D20278">
        <v>25000</v>
      </c>
      <c r="E20278">
        <v>25000</v>
      </c>
      <c r="F20278">
        <v>60</v>
      </c>
      <c r="G20278">
        <v>0.1825</v>
      </c>
      <c r="H20278">
        <v>638.25</v>
      </c>
      <c r="I20278" t="s">
        <v>35</v>
      </c>
      <c r="J20278" t="s">
        <v>113</v>
      </c>
      <c r="K20278" t="s">
        <v>75</v>
      </c>
      <c r="L20278" t="s">
        <v>444</v>
      </c>
      <c r="M20278">
        <v>156000</v>
      </c>
      <c r="N20278" t="s">
        <v>28</v>
      </c>
      <c r="O20278" s="1">
        <v>40848</v>
      </c>
      <c r="P20278" t="s">
        <v>128</v>
      </c>
      <c r="Q20278">
        <v>2011</v>
      </c>
      <c r="R20278" t="s">
        <v>612</v>
      </c>
      <c r="S20278" t="s">
        <v>31</v>
      </c>
      <c r="T20278" t="s">
        <v>957</v>
      </c>
      <c r="U20278" t="s">
        <v>9378</v>
      </c>
      <c r="V20278" t="s">
        <v>77</v>
      </c>
      <c r="W20278" t="s">
        <v>34</v>
      </c>
      <c r="X20278">
        <v>5.8499999999999996E-2</v>
      </c>
      <c r="Y20278" t="s">
        <v>2234</v>
      </c>
      <c r="Z20278" t="s">
        <v>18450</v>
      </c>
      <c r="AA20278">
        <v>11</v>
      </c>
      <c r="AB20278" t="s">
        <v>18451</v>
      </c>
    </row>
    <row r="20279" spans="1:28" x14ac:dyDescent="0.3">
      <c r="A20279">
        <v>1009907</v>
      </c>
      <c r="B20279">
        <v>1236680</v>
      </c>
      <c r="C20279">
        <v>18000</v>
      </c>
      <c r="D20279">
        <v>18000</v>
      </c>
      <c r="E20279">
        <v>18000</v>
      </c>
      <c r="F20279">
        <v>60</v>
      </c>
      <c r="G20279">
        <v>0.18640000000000001</v>
      </c>
      <c r="H20279">
        <v>463.38</v>
      </c>
      <c r="I20279" t="s">
        <v>24</v>
      </c>
      <c r="J20279" t="s">
        <v>63</v>
      </c>
      <c r="K20279" t="s">
        <v>99</v>
      </c>
      <c r="L20279" t="s">
        <v>444</v>
      </c>
      <c r="M20279">
        <v>132000</v>
      </c>
      <c r="N20279" t="s">
        <v>28</v>
      </c>
      <c r="O20279" s="1">
        <v>40878</v>
      </c>
      <c r="P20279" t="s">
        <v>131</v>
      </c>
      <c r="Q20279">
        <v>2011</v>
      </c>
      <c r="R20279" t="s">
        <v>612</v>
      </c>
      <c r="S20279" t="s">
        <v>31</v>
      </c>
      <c r="T20279" t="s">
        <v>1648</v>
      </c>
      <c r="U20279" t="s">
        <v>787</v>
      </c>
      <c r="V20279" t="s">
        <v>623</v>
      </c>
      <c r="W20279" t="s">
        <v>196</v>
      </c>
      <c r="X20279">
        <v>0.11289999999999999</v>
      </c>
      <c r="Y20279" t="s">
        <v>2234</v>
      </c>
      <c r="Z20279" t="s">
        <v>18450</v>
      </c>
      <c r="AA20279">
        <v>12</v>
      </c>
      <c r="AB20279" t="s">
        <v>18457</v>
      </c>
    </row>
    <row r="20280" spans="1:28" x14ac:dyDescent="0.3">
      <c r="A20280">
        <v>1010801</v>
      </c>
      <c r="B20280">
        <v>1237636</v>
      </c>
      <c r="C20280">
        <v>15000</v>
      </c>
      <c r="D20280">
        <v>15000</v>
      </c>
      <c r="E20280">
        <v>14750</v>
      </c>
      <c r="F20280">
        <v>60</v>
      </c>
      <c r="G20280">
        <v>0.13489999999999999</v>
      </c>
      <c r="H20280">
        <v>345.08</v>
      </c>
      <c r="I20280" t="s">
        <v>55</v>
      </c>
      <c r="J20280" t="s">
        <v>95</v>
      </c>
      <c r="K20280" t="s">
        <v>75</v>
      </c>
      <c r="L20280" t="s">
        <v>444</v>
      </c>
      <c r="M20280">
        <v>94000</v>
      </c>
      <c r="N20280" t="s">
        <v>28</v>
      </c>
      <c r="O20280" s="1">
        <v>40848</v>
      </c>
      <c r="P20280" t="s">
        <v>128</v>
      </c>
      <c r="Q20280">
        <v>2011</v>
      </c>
      <c r="R20280" t="s">
        <v>612</v>
      </c>
      <c r="S20280" t="s">
        <v>31</v>
      </c>
      <c r="T20280" t="s">
        <v>1648</v>
      </c>
      <c r="U20280" t="s">
        <v>9379</v>
      </c>
      <c r="V20280" t="s">
        <v>510</v>
      </c>
      <c r="W20280" t="s">
        <v>165</v>
      </c>
      <c r="X20280">
        <v>0.12050000000000001</v>
      </c>
      <c r="Y20280" t="s">
        <v>2234</v>
      </c>
      <c r="Z20280" t="s">
        <v>18450</v>
      </c>
      <c r="AA20280">
        <v>11</v>
      </c>
      <c r="AB20280" t="s">
        <v>18451</v>
      </c>
    </row>
    <row r="20281" spans="1:28" x14ac:dyDescent="0.3">
      <c r="A20281">
        <v>1012353</v>
      </c>
      <c r="B20281">
        <v>1239475</v>
      </c>
      <c r="C20281">
        <v>14000</v>
      </c>
      <c r="D20281">
        <v>14000</v>
      </c>
      <c r="E20281">
        <v>13975</v>
      </c>
      <c r="F20281">
        <v>60</v>
      </c>
      <c r="G20281">
        <v>0.20300000000000001</v>
      </c>
      <c r="H20281">
        <v>373.26</v>
      </c>
      <c r="I20281" t="s">
        <v>24</v>
      </c>
      <c r="J20281" t="s">
        <v>25</v>
      </c>
      <c r="K20281" t="s">
        <v>75</v>
      </c>
      <c r="L20281" t="s">
        <v>444</v>
      </c>
      <c r="M20281">
        <v>47000</v>
      </c>
      <c r="N20281" t="s">
        <v>28</v>
      </c>
      <c r="O20281" s="1">
        <v>40848</v>
      </c>
      <c r="P20281" t="s">
        <v>128</v>
      </c>
      <c r="Q20281">
        <v>2011</v>
      </c>
      <c r="R20281" t="s">
        <v>612</v>
      </c>
      <c r="S20281" t="s">
        <v>31</v>
      </c>
      <c r="T20281" t="s">
        <v>707</v>
      </c>
      <c r="U20281" t="s">
        <v>707</v>
      </c>
      <c r="V20281" t="s">
        <v>212</v>
      </c>
      <c r="W20281" t="s">
        <v>168</v>
      </c>
      <c r="X20281">
        <v>5.9500000000000004E-2</v>
      </c>
      <c r="Y20281" t="s">
        <v>2234</v>
      </c>
      <c r="Z20281" t="s">
        <v>18450</v>
      </c>
      <c r="AA20281">
        <v>11</v>
      </c>
      <c r="AB20281" t="s">
        <v>18451</v>
      </c>
    </row>
    <row r="20282" spans="1:28" x14ac:dyDescent="0.3">
      <c r="A20282">
        <v>1014538</v>
      </c>
      <c r="B20282">
        <v>1242126</v>
      </c>
      <c r="C20282">
        <v>15000</v>
      </c>
      <c r="D20282">
        <v>15000</v>
      </c>
      <c r="E20282">
        <v>15000</v>
      </c>
      <c r="F20282">
        <v>60</v>
      </c>
      <c r="G20282">
        <v>0.20300000000000001</v>
      </c>
      <c r="H20282">
        <v>399.92</v>
      </c>
      <c r="I20282" t="s">
        <v>24</v>
      </c>
      <c r="J20282" t="s">
        <v>25</v>
      </c>
      <c r="K20282" t="s">
        <v>88</v>
      </c>
      <c r="L20282" t="s">
        <v>444</v>
      </c>
      <c r="M20282">
        <v>95000</v>
      </c>
      <c r="N20282" t="s">
        <v>50</v>
      </c>
      <c r="O20282" s="1">
        <v>40878</v>
      </c>
      <c r="P20282" t="s">
        <v>131</v>
      </c>
      <c r="Q20282">
        <v>2011</v>
      </c>
      <c r="R20282" t="s">
        <v>612</v>
      </c>
      <c r="S20282" t="s">
        <v>31</v>
      </c>
      <c r="T20282" t="s">
        <v>707</v>
      </c>
      <c r="U20282" t="s">
        <v>9380</v>
      </c>
      <c r="V20282" t="s">
        <v>439</v>
      </c>
      <c r="W20282" t="s">
        <v>223</v>
      </c>
      <c r="X20282">
        <v>0.1515</v>
      </c>
      <c r="Y20282" t="s">
        <v>2234</v>
      </c>
      <c r="Z20282" t="s">
        <v>18450</v>
      </c>
      <c r="AA20282">
        <v>12</v>
      </c>
      <c r="AB20282" t="s">
        <v>18457</v>
      </c>
    </row>
    <row r="20283" spans="1:28" x14ac:dyDescent="0.3">
      <c r="A20283">
        <v>1017659</v>
      </c>
      <c r="B20283">
        <v>1245437</v>
      </c>
      <c r="C20283">
        <v>17100</v>
      </c>
      <c r="D20283">
        <v>17100</v>
      </c>
      <c r="E20283">
        <v>16850</v>
      </c>
      <c r="F20283">
        <v>60</v>
      </c>
      <c r="G20283">
        <v>0.14269999999999999</v>
      </c>
      <c r="H20283">
        <v>400.29</v>
      </c>
      <c r="I20283" t="s">
        <v>55</v>
      </c>
      <c r="J20283" t="s">
        <v>56</v>
      </c>
      <c r="K20283" t="s">
        <v>49</v>
      </c>
      <c r="L20283" t="s">
        <v>444</v>
      </c>
      <c r="M20283">
        <v>94000</v>
      </c>
      <c r="N20283" t="s">
        <v>50</v>
      </c>
      <c r="O20283" s="1">
        <v>40848</v>
      </c>
      <c r="P20283" t="s">
        <v>128</v>
      </c>
      <c r="Q20283">
        <v>2011</v>
      </c>
      <c r="R20283" t="s">
        <v>612</v>
      </c>
      <c r="S20283" t="s">
        <v>31</v>
      </c>
      <c r="T20283" t="s">
        <v>1648</v>
      </c>
      <c r="U20283" t="s">
        <v>834</v>
      </c>
      <c r="V20283" t="s">
        <v>197</v>
      </c>
      <c r="W20283" t="s">
        <v>180</v>
      </c>
      <c r="X20283">
        <v>0.15029999999999999</v>
      </c>
      <c r="Y20283" t="s">
        <v>2234</v>
      </c>
      <c r="Z20283" t="s">
        <v>18450</v>
      </c>
      <c r="AA20283">
        <v>11</v>
      </c>
      <c r="AB20283" t="s">
        <v>18451</v>
      </c>
    </row>
    <row r="20284" spans="1:28" x14ac:dyDescent="0.3">
      <c r="A20284">
        <v>1018925</v>
      </c>
      <c r="B20284">
        <v>1247389</v>
      </c>
      <c r="C20284">
        <v>14000</v>
      </c>
      <c r="D20284">
        <v>14000</v>
      </c>
      <c r="E20284">
        <v>13775</v>
      </c>
      <c r="F20284">
        <v>60</v>
      </c>
      <c r="G20284">
        <v>8.8999999999999996E-2</v>
      </c>
      <c r="H20284">
        <v>289.94</v>
      </c>
      <c r="I20284" t="s">
        <v>39</v>
      </c>
      <c r="J20284" t="s">
        <v>87</v>
      </c>
      <c r="K20284" t="s">
        <v>49</v>
      </c>
      <c r="L20284" t="s">
        <v>444</v>
      </c>
      <c r="M20284">
        <v>150000</v>
      </c>
      <c r="N20284" t="s">
        <v>50</v>
      </c>
      <c r="O20284" s="1">
        <v>40848</v>
      </c>
      <c r="P20284" t="s">
        <v>128</v>
      </c>
      <c r="Q20284">
        <v>2011</v>
      </c>
      <c r="R20284" t="s">
        <v>612</v>
      </c>
      <c r="S20284" t="s">
        <v>31</v>
      </c>
      <c r="T20284" t="s">
        <v>957</v>
      </c>
      <c r="U20284" t="s">
        <v>9339</v>
      </c>
      <c r="V20284" t="s">
        <v>198</v>
      </c>
      <c r="W20284" t="s">
        <v>168</v>
      </c>
      <c r="X20284">
        <v>0.14019999999999999</v>
      </c>
      <c r="Y20284" t="s">
        <v>2234</v>
      </c>
      <c r="Z20284" t="s">
        <v>18450</v>
      </c>
      <c r="AA20284">
        <v>11</v>
      </c>
      <c r="AB20284" t="s">
        <v>18451</v>
      </c>
    </row>
    <row r="20285" spans="1:28" x14ac:dyDescent="0.3">
      <c r="A20285">
        <v>1021434</v>
      </c>
      <c r="B20285">
        <v>1250191</v>
      </c>
      <c r="C20285">
        <v>20000</v>
      </c>
      <c r="D20285">
        <v>20000</v>
      </c>
      <c r="E20285">
        <v>20000</v>
      </c>
      <c r="F20285">
        <v>60</v>
      </c>
      <c r="G20285">
        <v>0.19420000000000001</v>
      </c>
      <c r="H20285">
        <v>523.45000000000005</v>
      </c>
      <c r="I20285" t="s">
        <v>24</v>
      </c>
      <c r="J20285" t="s">
        <v>52</v>
      </c>
      <c r="K20285" t="s">
        <v>124</v>
      </c>
      <c r="L20285" t="s">
        <v>444</v>
      </c>
      <c r="M20285">
        <v>116000</v>
      </c>
      <c r="N20285" t="s">
        <v>28</v>
      </c>
      <c r="O20285" s="1">
        <v>40848</v>
      </c>
      <c r="P20285" t="s">
        <v>128</v>
      </c>
      <c r="Q20285">
        <v>2011</v>
      </c>
      <c r="R20285" t="s">
        <v>612</v>
      </c>
      <c r="S20285" t="s">
        <v>31</v>
      </c>
      <c r="T20285" t="s">
        <v>707</v>
      </c>
      <c r="U20285" t="s">
        <v>707</v>
      </c>
      <c r="V20285" t="s">
        <v>273</v>
      </c>
      <c r="W20285" t="s">
        <v>267</v>
      </c>
      <c r="X20285">
        <v>0.14460000000000001</v>
      </c>
      <c r="Y20285" t="s">
        <v>2234</v>
      </c>
      <c r="Z20285" t="s">
        <v>18450</v>
      </c>
      <c r="AA20285">
        <v>11</v>
      </c>
      <c r="AB20285" t="s">
        <v>18451</v>
      </c>
    </row>
    <row r="20286" spans="1:28" x14ac:dyDescent="0.3">
      <c r="A20286">
        <v>1022317</v>
      </c>
      <c r="B20286">
        <v>1251094</v>
      </c>
      <c r="C20286">
        <v>12600</v>
      </c>
      <c r="D20286">
        <v>12600</v>
      </c>
      <c r="E20286">
        <v>12350</v>
      </c>
      <c r="F20286">
        <v>60</v>
      </c>
      <c r="G20286">
        <v>7.9000000000000001E-2</v>
      </c>
      <c r="H20286">
        <v>254.88</v>
      </c>
      <c r="I20286" t="s">
        <v>39</v>
      </c>
      <c r="J20286" t="s">
        <v>40</v>
      </c>
      <c r="K20286" t="s">
        <v>88</v>
      </c>
      <c r="L20286" t="s">
        <v>444</v>
      </c>
      <c r="M20286">
        <v>48000</v>
      </c>
      <c r="N20286" t="s">
        <v>37</v>
      </c>
      <c r="O20286" s="1">
        <v>40848</v>
      </c>
      <c r="P20286" t="s">
        <v>128</v>
      </c>
      <c r="Q20286">
        <v>2011</v>
      </c>
      <c r="R20286" t="s">
        <v>612</v>
      </c>
      <c r="S20286" t="s">
        <v>31</v>
      </c>
      <c r="T20286" t="s">
        <v>1106</v>
      </c>
      <c r="U20286" t="s">
        <v>9381</v>
      </c>
      <c r="V20286" t="s">
        <v>574</v>
      </c>
      <c r="W20286" t="s">
        <v>196</v>
      </c>
      <c r="X20286">
        <v>6.4000000000000001E-2</v>
      </c>
      <c r="Y20286" t="s">
        <v>2234</v>
      </c>
      <c r="Z20286" t="s">
        <v>18450</v>
      </c>
      <c r="AA20286">
        <v>11</v>
      </c>
      <c r="AB20286" t="s">
        <v>18451</v>
      </c>
    </row>
    <row r="20287" spans="1:28" x14ac:dyDescent="0.3">
      <c r="A20287">
        <v>1027861</v>
      </c>
      <c r="B20287">
        <v>1257244</v>
      </c>
      <c r="C20287">
        <v>5000</v>
      </c>
      <c r="D20287">
        <v>5000</v>
      </c>
      <c r="E20287">
        <v>4900</v>
      </c>
      <c r="F20287">
        <v>60</v>
      </c>
      <c r="G20287">
        <v>0.1991</v>
      </c>
      <c r="H20287">
        <v>132.22</v>
      </c>
      <c r="I20287" t="s">
        <v>24</v>
      </c>
      <c r="J20287" t="s">
        <v>93</v>
      </c>
      <c r="K20287" t="s">
        <v>46</v>
      </c>
      <c r="L20287" t="s">
        <v>444</v>
      </c>
      <c r="M20287">
        <v>97008</v>
      </c>
      <c r="N20287" t="s">
        <v>50</v>
      </c>
      <c r="O20287" s="1">
        <v>40848</v>
      </c>
      <c r="P20287" t="s">
        <v>128</v>
      </c>
      <c r="Q20287">
        <v>2011</v>
      </c>
      <c r="R20287" t="s">
        <v>612</v>
      </c>
      <c r="S20287" t="s">
        <v>31</v>
      </c>
      <c r="T20287" t="s">
        <v>707</v>
      </c>
      <c r="U20287" t="s">
        <v>823</v>
      </c>
      <c r="V20287" t="s">
        <v>536</v>
      </c>
      <c r="W20287" t="s">
        <v>221</v>
      </c>
      <c r="X20287">
        <v>0.24760000000000001</v>
      </c>
      <c r="Y20287" t="s">
        <v>2234</v>
      </c>
      <c r="Z20287" t="s">
        <v>18450</v>
      </c>
      <c r="AA20287">
        <v>11</v>
      </c>
      <c r="AB20287" t="s">
        <v>18451</v>
      </c>
    </row>
    <row r="20288" spans="1:28" x14ac:dyDescent="0.3">
      <c r="A20288">
        <v>1028903</v>
      </c>
      <c r="B20288">
        <v>1258262</v>
      </c>
      <c r="C20288">
        <v>28000</v>
      </c>
      <c r="D20288">
        <v>28000</v>
      </c>
      <c r="E20288">
        <v>27975</v>
      </c>
      <c r="F20288">
        <v>60</v>
      </c>
      <c r="G20288">
        <v>0.18640000000000001</v>
      </c>
      <c r="H20288">
        <v>720.81</v>
      </c>
      <c r="I20288" t="s">
        <v>24</v>
      </c>
      <c r="J20288" t="s">
        <v>63</v>
      </c>
      <c r="K20288" t="s">
        <v>41</v>
      </c>
      <c r="L20288" t="s">
        <v>444</v>
      </c>
      <c r="M20288">
        <v>140000</v>
      </c>
      <c r="N20288" t="s">
        <v>50</v>
      </c>
      <c r="O20288" s="1">
        <v>40848</v>
      </c>
      <c r="P20288" t="s">
        <v>128</v>
      </c>
      <c r="Q20288">
        <v>2011</v>
      </c>
      <c r="R20288" t="s">
        <v>612</v>
      </c>
      <c r="S20288" t="s">
        <v>31</v>
      </c>
      <c r="T20288" t="s">
        <v>707</v>
      </c>
      <c r="U20288" t="s">
        <v>32</v>
      </c>
      <c r="V20288" t="s">
        <v>185</v>
      </c>
      <c r="W20288" t="s">
        <v>182</v>
      </c>
      <c r="X20288">
        <v>0.17760000000000001</v>
      </c>
      <c r="Y20288" t="s">
        <v>2234</v>
      </c>
      <c r="Z20288" t="s">
        <v>18450</v>
      </c>
      <c r="AA20288">
        <v>11</v>
      </c>
      <c r="AB20288" t="s">
        <v>18451</v>
      </c>
    </row>
    <row r="20289" spans="1:28" x14ac:dyDescent="0.3">
      <c r="A20289">
        <v>1030425</v>
      </c>
      <c r="B20289">
        <v>1259813</v>
      </c>
      <c r="C20289">
        <v>10500</v>
      </c>
      <c r="D20289">
        <v>10500</v>
      </c>
      <c r="E20289">
        <v>10500</v>
      </c>
      <c r="F20289">
        <v>60</v>
      </c>
      <c r="G20289">
        <v>0.19420000000000001</v>
      </c>
      <c r="H20289">
        <v>274.81</v>
      </c>
      <c r="I20289" t="s">
        <v>24</v>
      </c>
      <c r="J20289" t="s">
        <v>52</v>
      </c>
      <c r="K20289" t="s">
        <v>59</v>
      </c>
      <c r="L20289" t="s">
        <v>444</v>
      </c>
      <c r="M20289">
        <v>50000</v>
      </c>
      <c r="N20289" t="s">
        <v>50</v>
      </c>
      <c r="O20289" s="1">
        <v>40878</v>
      </c>
      <c r="P20289" t="s">
        <v>131</v>
      </c>
      <c r="Q20289">
        <v>2011</v>
      </c>
      <c r="R20289" t="s">
        <v>612</v>
      </c>
      <c r="S20289" t="s">
        <v>31</v>
      </c>
      <c r="T20289" t="s">
        <v>1106</v>
      </c>
      <c r="U20289" t="s">
        <v>9382</v>
      </c>
      <c r="V20289" t="s">
        <v>409</v>
      </c>
      <c r="W20289" t="s">
        <v>190</v>
      </c>
      <c r="X20289">
        <v>6.3600000000000004E-2</v>
      </c>
      <c r="Y20289" t="s">
        <v>2234</v>
      </c>
      <c r="Z20289" t="s">
        <v>18450</v>
      </c>
      <c r="AA20289">
        <v>12</v>
      </c>
      <c r="AB20289" t="s">
        <v>18457</v>
      </c>
    </row>
    <row r="20290" spans="1:28" x14ac:dyDescent="0.3">
      <c r="A20290">
        <v>1032493</v>
      </c>
      <c r="B20290">
        <v>1262134</v>
      </c>
      <c r="C20290">
        <v>12300</v>
      </c>
      <c r="D20290">
        <v>12300</v>
      </c>
      <c r="E20290">
        <v>12275</v>
      </c>
      <c r="F20290">
        <v>60</v>
      </c>
      <c r="G20290">
        <v>0.1991</v>
      </c>
      <c r="H20290">
        <v>325.26</v>
      </c>
      <c r="I20290" t="s">
        <v>24</v>
      </c>
      <c r="J20290" t="s">
        <v>93</v>
      </c>
      <c r="K20290" t="s">
        <v>88</v>
      </c>
      <c r="L20290" t="s">
        <v>444</v>
      </c>
      <c r="M20290">
        <v>41000</v>
      </c>
      <c r="N20290" t="s">
        <v>50</v>
      </c>
      <c r="O20290" s="1">
        <v>40878</v>
      </c>
      <c r="P20290" t="s">
        <v>131</v>
      </c>
      <c r="Q20290">
        <v>2011</v>
      </c>
      <c r="R20290" t="s">
        <v>612</v>
      </c>
      <c r="S20290" t="s">
        <v>31</v>
      </c>
      <c r="T20290" t="s">
        <v>1648</v>
      </c>
      <c r="U20290" t="s">
        <v>9383</v>
      </c>
      <c r="V20290" t="s">
        <v>341</v>
      </c>
      <c r="W20290" t="s">
        <v>196</v>
      </c>
      <c r="X20290">
        <v>0.24909999999999999</v>
      </c>
      <c r="Y20290" t="s">
        <v>2234</v>
      </c>
      <c r="Z20290" t="s">
        <v>18450</v>
      </c>
      <c r="AA20290">
        <v>12</v>
      </c>
      <c r="AB20290" t="s">
        <v>18457</v>
      </c>
    </row>
    <row r="20291" spans="1:28" x14ac:dyDescent="0.3">
      <c r="A20291">
        <v>1033003</v>
      </c>
      <c r="B20291">
        <v>1262556</v>
      </c>
      <c r="C20291">
        <v>14000</v>
      </c>
      <c r="D20291">
        <v>14000</v>
      </c>
      <c r="E20291">
        <v>13975</v>
      </c>
      <c r="F20291">
        <v>60</v>
      </c>
      <c r="G20291">
        <v>0.17580000000000001</v>
      </c>
      <c r="H20291">
        <v>352.32</v>
      </c>
      <c r="I20291" t="s">
        <v>35</v>
      </c>
      <c r="J20291" t="s">
        <v>112</v>
      </c>
      <c r="K20291" t="s">
        <v>41</v>
      </c>
      <c r="L20291" t="s">
        <v>444</v>
      </c>
      <c r="M20291">
        <v>100000</v>
      </c>
      <c r="N20291" t="s">
        <v>50</v>
      </c>
      <c r="O20291" s="1">
        <v>40878</v>
      </c>
      <c r="P20291" t="s">
        <v>131</v>
      </c>
      <c r="Q20291">
        <v>2011</v>
      </c>
      <c r="R20291" t="s">
        <v>612</v>
      </c>
      <c r="S20291" t="s">
        <v>31</v>
      </c>
      <c r="T20291" t="s">
        <v>8406</v>
      </c>
      <c r="U20291" t="s">
        <v>1962</v>
      </c>
      <c r="V20291" t="s">
        <v>305</v>
      </c>
      <c r="W20291" t="s">
        <v>223</v>
      </c>
      <c r="X20291">
        <v>0.10009999999999999</v>
      </c>
      <c r="Y20291" t="s">
        <v>2234</v>
      </c>
      <c r="Z20291" t="s">
        <v>18450</v>
      </c>
      <c r="AA20291">
        <v>12</v>
      </c>
      <c r="AB20291" t="s">
        <v>18457</v>
      </c>
    </row>
    <row r="20292" spans="1:28" x14ac:dyDescent="0.3">
      <c r="A20292">
        <v>1034803</v>
      </c>
      <c r="B20292">
        <v>1264430</v>
      </c>
      <c r="C20292">
        <v>16550</v>
      </c>
      <c r="D20292">
        <v>16550</v>
      </c>
      <c r="E20292">
        <v>16500</v>
      </c>
      <c r="F20292">
        <v>60</v>
      </c>
      <c r="G20292">
        <v>0.14649999999999999</v>
      </c>
      <c r="H20292">
        <v>390.69</v>
      </c>
      <c r="I20292" t="s">
        <v>55</v>
      </c>
      <c r="J20292" t="s">
        <v>97</v>
      </c>
      <c r="K20292" t="s">
        <v>75</v>
      </c>
      <c r="L20292" t="s">
        <v>444</v>
      </c>
      <c r="M20292">
        <v>52000</v>
      </c>
      <c r="N20292" t="s">
        <v>28</v>
      </c>
      <c r="O20292" s="1">
        <v>40878</v>
      </c>
      <c r="P20292" t="s">
        <v>131</v>
      </c>
      <c r="Q20292">
        <v>2011</v>
      </c>
      <c r="R20292" t="s">
        <v>612</v>
      </c>
      <c r="S20292" t="s">
        <v>31</v>
      </c>
      <c r="T20292" t="s">
        <v>707</v>
      </c>
      <c r="U20292" t="s">
        <v>1294</v>
      </c>
      <c r="V20292" t="s">
        <v>8490</v>
      </c>
      <c r="W20292" t="s">
        <v>407</v>
      </c>
      <c r="X20292">
        <v>9.8800000000000013E-2</v>
      </c>
      <c r="Y20292" t="s">
        <v>2234</v>
      </c>
      <c r="Z20292" t="s">
        <v>18450</v>
      </c>
      <c r="AA20292">
        <v>12</v>
      </c>
      <c r="AB20292" t="s">
        <v>18457</v>
      </c>
    </row>
    <row r="20293" spans="1:28" x14ac:dyDescent="0.3">
      <c r="A20293">
        <v>1036964</v>
      </c>
      <c r="B20293">
        <v>1266641</v>
      </c>
      <c r="C20293">
        <v>22000</v>
      </c>
      <c r="D20293">
        <v>22000</v>
      </c>
      <c r="E20293">
        <v>21975</v>
      </c>
      <c r="F20293">
        <v>60</v>
      </c>
      <c r="G20293">
        <v>0.13489999999999999</v>
      </c>
      <c r="H20293">
        <v>506.11</v>
      </c>
      <c r="I20293" t="s">
        <v>55</v>
      </c>
      <c r="J20293" t="s">
        <v>95</v>
      </c>
      <c r="K20293" t="s">
        <v>46</v>
      </c>
      <c r="L20293" t="s">
        <v>444</v>
      </c>
      <c r="M20293">
        <v>75000</v>
      </c>
      <c r="N20293" t="s">
        <v>50</v>
      </c>
      <c r="O20293" s="1">
        <v>40878</v>
      </c>
      <c r="P20293" t="s">
        <v>131</v>
      </c>
      <c r="Q20293">
        <v>2011</v>
      </c>
      <c r="R20293" t="s">
        <v>612</v>
      </c>
      <c r="S20293" t="s">
        <v>31</v>
      </c>
      <c r="T20293" t="s">
        <v>1648</v>
      </c>
      <c r="U20293" t="s">
        <v>787</v>
      </c>
      <c r="V20293" t="s">
        <v>481</v>
      </c>
      <c r="W20293" t="s">
        <v>267</v>
      </c>
      <c r="X20293">
        <v>9.4600000000000004E-2</v>
      </c>
      <c r="Y20293" t="s">
        <v>2234</v>
      </c>
      <c r="Z20293" t="s">
        <v>18450</v>
      </c>
      <c r="AA20293">
        <v>12</v>
      </c>
      <c r="AB20293" t="s">
        <v>18457</v>
      </c>
    </row>
    <row r="20294" spans="1:28" x14ac:dyDescent="0.3">
      <c r="A20294">
        <v>1040965</v>
      </c>
      <c r="B20294">
        <v>1270958</v>
      </c>
      <c r="C20294">
        <v>13200</v>
      </c>
      <c r="D20294">
        <v>13200</v>
      </c>
      <c r="E20294">
        <v>13200</v>
      </c>
      <c r="F20294">
        <v>60</v>
      </c>
      <c r="G20294">
        <v>0.17580000000000001</v>
      </c>
      <c r="H20294">
        <v>332.19</v>
      </c>
      <c r="I20294" t="s">
        <v>35</v>
      </c>
      <c r="J20294" t="s">
        <v>112</v>
      </c>
      <c r="K20294" t="s">
        <v>99</v>
      </c>
      <c r="L20294" t="s">
        <v>444</v>
      </c>
      <c r="M20294">
        <v>80000</v>
      </c>
      <c r="N20294" t="s">
        <v>37</v>
      </c>
      <c r="O20294" s="1">
        <v>40878</v>
      </c>
      <c r="P20294" t="s">
        <v>131</v>
      </c>
      <c r="Q20294">
        <v>2011</v>
      </c>
      <c r="R20294" t="s">
        <v>612</v>
      </c>
      <c r="S20294" t="s">
        <v>31</v>
      </c>
      <c r="T20294" t="s">
        <v>1648</v>
      </c>
      <c r="U20294" t="s">
        <v>9379</v>
      </c>
      <c r="V20294" t="s">
        <v>329</v>
      </c>
      <c r="W20294" t="s">
        <v>170</v>
      </c>
      <c r="X20294">
        <v>0.15329999999999999</v>
      </c>
      <c r="Y20294" t="s">
        <v>2234</v>
      </c>
      <c r="Z20294" t="s">
        <v>18450</v>
      </c>
      <c r="AA20294">
        <v>12</v>
      </c>
      <c r="AB20294" t="s">
        <v>18457</v>
      </c>
    </row>
    <row r="20295" spans="1:28" x14ac:dyDescent="0.3">
      <c r="A20295">
        <v>1042702</v>
      </c>
      <c r="B20295">
        <v>1272984</v>
      </c>
      <c r="C20295">
        <v>22000</v>
      </c>
      <c r="D20295">
        <v>22000</v>
      </c>
      <c r="E20295">
        <v>21975</v>
      </c>
      <c r="F20295">
        <v>60</v>
      </c>
      <c r="G20295">
        <v>0.1825</v>
      </c>
      <c r="H20295">
        <v>561.66</v>
      </c>
      <c r="I20295" t="s">
        <v>35</v>
      </c>
      <c r="J20295" t="s">
        <v>113</v>
      </c>
      <c r="K20295" t="s">
        <v>53</v>
      </c>
      <c r="L20295" t="s">
        <v>444</v>
      </c>
      <c r="M20295">
        <v>92000</v>
      </c>
      <c r="N20295" t="s">
        <v>50</v>
      </c>
      <c r="O20295" s="1">
        <v>40878</v>
      </c>
      <c r="P20295" t="s">
        <v>131</v>
      </c>
      <c r="Q20295">
        <v>2011</v>
      </c>
      <c r="R20295" t="s">
        <v>612</v>
      </c>
      <c r="S20295" t="s">
        <v>31</v>
      </c>
      <c r="T20295" t="s">
        <v>707</v>
      </c>
      <c r="U20295" t="s">
        <v>1014</v>
      </c>
      <c r="V20295" t="s">
        <v>536</v>
      </c>
      <c r="W20295" t="s">
        <v>221</v>
      </c>
      <c r="X20295">
        <v>0.19640000000000002</v>
      </c>
      <c r="Y20295" t="s">
        <v>2234</v>
      </c>
      <c r="Z20295" t="s">
        <v>18450</v>
      </c>
      <c r="AA20295">
        <v>12</v>
      </c>
      <c r="AB20295" t="s">
        <v>18457</v>
      </c>
    </row>
    <row r="20296" spans="1:28" x14ac:dyDescent="0.3">
      <c r="A20296">
        <v>1045315</v>
      </c>
      <c r="B20296">
        <v>1275932</v>
      </c>
      <c r="C20296">
        <v>27700</v>
      </c>
      <c r="D20296">
        <v>27700</v>
      </c>
      <c r="E20296">
        <v>27700</v>
      </c>
      <c r="F20296">
        <v>60</v>
      </c>
      <c r="G20296">
        <v>0.20300000000000001</v>
      </c>
      <c r="H20296">
        <v>738.52</v>
      </c>
      <c r="I20296" t="s">
        <v>24</v>
      </c>
      <c r="J20296" t="s">
        <v>25</v>
      </c>
      <c r="K20296" t="s">
        <v>88</v>
      </c>
      <c r="L20296" t="s">
        <v>444</v>
      </c>
      <c r="M20296">
        <v>60000</v>
      </c>
      <c r="N20296" t="s">
        <v>50</v>
      </c>
      <c r="O20296" s="1">
        <v>40878</v>
      </c>
      <c r="P20296" t="s">
        <v>131</v>
      </c>
      <c r="Q20296">
        <v>2011</v>
      </c>
      <c r="R20296" t="s">
        <v>612</v>
      </c>
      <c r="S20296" t="s">
        <v>31</v>
      </c>
      <c r="T20296" t="s">
        <v>8376</v>
      </c>
      <c r="U20296" t="s">
        <v>8442</v>
      </c>
      <c r="V20296" t="s">
        <v>589</v>
      </c>
      <c r="W20296" t="s">
        <v>337</v>
      </c>
      <c r="X20296">
        <v>3.2000000000000002E-3</v>
      </c>
      <c r="Y20296" t="s">
        <v>2234</v>
      </c>
      <c r="Z20296" t="s">
        <v>18450</v>
      </c>
      <c r="AA20296">
        <v>12</v>
      </c>
      <c r="AB20296" t="s">
        <v>18457</v>
      </c>
    </row>
    <row r="20297" spans="1:28" x14ac:dyDescent="0.3">
      <c r="A20297">
        <v>1047209</v>
      </c>
      <c r="B20297">
        <v>1278090</v>
      </c>
      <c r="C20297">
        <v>21000</v>
      </c>
      <c r="D20297">
        <v>21000</v>
      </c>
      <c r="E20297">
        <v>21000</v>
      </c>
      <c r="F20297">
        <v>60</v>
      </c>
      <c r="G20297">
        <v>0.1527</v>
      </c>
      <c r="H20297">
        <v>502.57</v>
      </c>
      <c r="I20297" t="s">
        <v>55</v>
      </c>
      <c r="J20297" t="s">
        <v>122</v>
      </c>
      <c r="K20297" t="s">
        <v>75</v>
      </c>
      <c r="L20297" t="s">
        <v>444</v>
      </c>
      <c r="M20297">
        <v>90000</v>
      </c>
      <c r="N20297" t="s">
        <v>50</v>
      </c>
      <c r="O20297" s="1">
        <v>40878</v>
      </c>
      <c r="P20297" t="s">
        <v>131</v>
      </c>
      <c r="Q20297">
        <v>2011</v>
      </c>
      <c r="R20297" t="s">
        <v>612</v>
      </c>
      <c r="S20297" t="s">
        <v>31</v>
      </c>
      <c r="T20297" t="s">
        <v>1106</v>
      </c>
      <c r="U20297" t="s">
        <v>2554</v>
      </c>
      <c r="V20297" t="s">
        <v>270</v>
      </c>
      <c r="W20297" t="s">
        <v>170</v>
      </c>
      <c r="X20297">
        <v>0.1323</v>
      </c>
      <c r="Y20297" t="s">
        <v>2234</v>
      </c>
      <c r="Z20297" t="s">
        <v>18450</v>
      </c>
      <c r="AA20297">
        <v>12</v>
      </c>
      <c r="AB20297" t="s">
        <v>18457</v>
      </c>
    </row>
    <row r="20298" spans="1:28" x14ac:dyDescent="0.3">
      <c r="A20298">
        <v>1052008</v>
      </c>
      <c r="B20298">
        <v>1283540</v>
      </c>
      <c r="C20298">
        <v>10400</v>
      </c>
      <c r="D20298">
        <v>10400</v>
      </c>
      <c r="E20298">
        <v>10400</v>
      </c>
      <c r="F20298">
        <v>60</v>
      </c>
      <c r="G20298">
        <v>0.16769999999999999</v>
      </c>
      <c r="H20298">
        <v>257.19</v>
      </c>
      <c r="I20298" t="s">
        <v>35</v>
      </c>
      <c r="J20298" t="s">
        <v>82</v>
      </c>
      <c r="K20298" t="s">
        <v>53</v>
      </c>
      <c r="L20298" t="s">
        <v>444</v>
      </c>
      <c r="M20298">
        <v>56004</v>
      </c>
      <c r="N20298" t="s">
        <v>28</v>
      </c>
      <c r="O20298" s="1">
        <v>40878</v>
      </c>
      <c r="P20298" t="s">
        <v>131</v>
      </c>
      <c r="Q20298">
        <v>2011</v>
      </c>
      <c r="R20298" t="s">
        <v>612</v>
      </c>
      <c r="S20298" t="s">
        <v>31</v>
      </c>
      <c r="T20298" t="s">
        <v>1106</v>
      </c>
      <c r="U20298" t="s">
        <v>1106</v>
      </c>
      <c r="V20298" t="s">
        <v>261</v>
      </c>
      <c r="W20298" t="s">
        <v>221</v>
      </c>
      <c r="X20298">
        <v>9.8599999999999993E-2</v>
      </c>
      <c r="Y20298" t="s">
        <v>2234</v>
      </c>
      <c r="Z20298" t="s">
        <v>18450</v>
      </c>
      <c r="AA20298">
        <v>12</v>
      </c>
      <c r="AB20298" t="s">
        <v>18457</v>
      </c>
    </row>
    <row r="20299" spans="1:28" x14ac:dyDescent="0.3">
      <c r="A20299">
        <v>1054552</v>
      </c>
      <c r="B20299">
        <v>1286391</v>
      </c>
      <c r="C20299">
        <v>35000</v>
      </c>
      <c r="D20299">
        <v>35000</v>
      </c>
      <c r="E20299">
        <v>35000</v>
      </c>
      <c r="F20299">
        <v>60</v>
      </c>
      <c r="G20299">
        <v>0.2089</v>
      </c>
      <c r="H20299">
        <v>944.71</v>
      </c>
      <c r="I20299" t="s">
        <v>66</v>
      </c>
      <c r="J20299" t="s">
        <v>67</v>
      </c>
      <c r="K20299" t="s">
        <v>41</v>
      </c>
      <c r="L20299" t="s">
        <v>444</v>
      </c>
      <c r="M20299">
        <v>174000</v>
      </c>
      <c r="N20299" t="s">
        <v>50</v>
      </c>
      <c r="O20299" s="1">
        <v>40878</v>
      </c>
      <c r="P20299" t="s">
        <v>131</v>
      </c>
      <c r="Q20299">
        <v>2011</v>
      </c>
      <c r="R20299" t="s">
        <v>612</v>
      </c>
      <c r="S20299" t="s">
        <v>31</v>
      </c>
      <c r="T20299" t="s">
        <v>1106</v>
      </c>
      <c r="U20299" t="s">
        <v>6153</v>
      </c>
      <c r="V20299" t="s">
        <v>281</v>
      </c>
      <c r="W20299" t="s">
        <v>200</v>
      </c>
      <c r="X20299">
        <v>5.3200000000000004E-2</v>
      </c>
      <c r="Y20299" t="s">
        <v>2234</v>
      </c>
      <c r="Z20299" t="s">
        <v>18450</v>
      </c>
      <c r="AA20299">
        <v>12</v>
      </c>
      <c r="AB20299" t="s">
        <v>18457</v>
      </c>
    </row>
    <row r="20300" spans="1:28" x14ac:dyDescent="0.3">
      <c r="A20300">
        <v>1055921</v>
      </c>
      <c r="B20300">
        <v>1287497</v>
      </c>
      <c r="C20300">
        <v>21000</v>
      </c>
      <c r="D20300">
        <v>21000</v>
      </c>
      <c r="E20300">
        <v>21000</v>
      </c>
      <c r="F20300">
        <v>60</v>
      </c>
      <c r="G20300">
        <v>0.13489999999999999</v>
      </c>
      <c r="H20300">
        <v>483.1</v>
      </c>
      <c r="I20300" t="s">
        <v>55</v>
      </c>
      <c r="J20300" t="s">
        <v>95</v>
      </c>
      <c r="K20300" t="s">
        <v>59</v>
      </c>
      <c r="L20300" t="s">
        <v>444</v>
      </c>
      <c r="M20300">
        <v>60000</v>
      </c>
      <c r="N20300" t="s">
        <v>28</v>
      </c>
      <c r="O20300" s="1">
        <v>40878</v>
      </c>
      <c r="P20300" t="s">
        <v>131</v>
      </c>
      <c r="Q20300">
        <v>2011</v>
      </c>
      <c r="R20300" t="s">
        <v>612</v>
      </c>
      <c r="S20300" t="s">
        <v>31</v>
      </c>
      <c r="T20300" t="s">
        <v>1106</v>
      </c>
      <c r="U20300" t="s">
        <v>1106</v>
      </c>
      <c r="V20300" t="s">
        <v>145</v>
      </c>
      <c r="W20300" t="s">
        <v>138</v>
      </c>
      <c r="X20300">
        <v>0.1134</v>
      </c>
      <c r="Y20300" t="s">
        <v>2234</v>
      </c>
      <c r="Z20300" t="s">
        <v>18450</v>
      </c>
      <c r="AA20300">
        <v>12</v>
      </c>
      <c r="AB20300" t="s">
        <v>18457</v>
      </c>
    </row>
    <row r="20301" spans="1:28" x14ac:dyDescent="0.3">
      <c r="A20301">
        <v>1056000</v>
      </c>
      <c r="B20301">
        <v>1287570</v>
      </c>
      <c r="C20301">
        <v>20000</v>
      </c>
      <c r="D20301">
        <v>20000</v>
      </c>
      <c r="E20301">
        <v>20000</v>
      </c>
      <c r="F20301">
        <v>60</v>
      </c>
      <c r="G20301">
        <v>0.19420000000000001</v>
      </c>
      <c r="H20301">
        <v>523.45000000000005</v>
      </c>
      <c r="I20301" t="s">
        <v>24</v>
      </c>
      <c r="J20301" t="s">
        <v>52</v>
      </c>
      <c r="K20301" t="s">
        <v>49</v>
      </c>
      <c r="L20301" t="s">
        <v>444</v>
      </c>
      <c r="M20301">
        <v>116500</v>
      </c>
      <c r="N20301" t="s">
        <v>28</v>
      </c>
      <c r="O20301" s="1">
        <v>40878</v>
      </c>
      <c r="P20301" t="s">
        <v>131</v>
      </c>
      <c r="Q20301">
        <v>2011</v>
      </c>
      <c r="R20301" t="s">
        <v>612</v>
      </c>
      <c r="S20301" t="s">
        <v>31</v>
      </c>
      <c r="T20301" t="s">
        <v>1648</v>
      </c>
      <c r="U20301" t="s">
        <v>996</v>
      </c>
      <c r="V20301" t="s">
        <v>565</v>
      </c>
      <c r="W20301" t="s">
        <v>176</v>
      </c>
      <c r="X20301">
        <v>8.8399999999999992E-2</v>
      </c>
      <c r="Y20301" t="s">
        <v>2234</v>
      </c>
      <c r="Z20301" t="s">
        <v>18450</v>
      </c>
      <c r="AA20301">
        <v>12</v>
      </c>
      <c r="AB20301" t="s">
        <v>18457</v>
      </c>
    </row>
    <row r="20302" spans="1:28" x14ac:dyDescent="0.3">
      <c r="A20302">
        <v>1057474</v>
      </c>
      <c r="B20302">
        <v>1289036</v>
      </c>
      <c r="C20302">
        <v>13000</v>
      </c>
      <c r="D20302">
        <v>13000</v>
      </c>
      <c r="E20302">
        <v>13000</v>
      </c>
      <c r="F20302">
        <v>60</v>
      </c>
      <c r="G20302">
        <v>0.16769999999999999</v>
      </c>
      <c r="H20302">
        <v>321.48</v>
      </c>
      <c r="I20302" t="s">
        <v>35</v>
      </c>
      <c r="J20302" t="s">
        <v>82</v>
      </c>
      <c r="K20302" t="s">
        <v>99</v>
      </c>
      <c r="L20302" t="s">
        <v>444</v>
      </c>
      <c r="M20302">
        <v>50000</v>
      </c>
      <c r="N20302" t="s">
        <v>37</v>
      </c>
      <c r="O20302" s="1">
        <v>40878</v>
      </c>
      <c r="P20302" t="s">
        <v>131</v>
      </c>
      <c r="Q20302">
        <v>2011</v>
      </c>
      <c r="R20302" t="s">
        <v>612</v>
      </c>
      <c r="S20302" t="s">
        <v>31</v>
      </c>
      <c r="T20302" t="s">
        <v>5205</v>
      </c>
      <c r="U20302" t="s">
        <v>5205</v>
      </c>
      <c r="V20302" t="s">
        <v>415</v>
      </c>
      <c r="W20302" t="s">
        <v>223</v>
      </c>
      <c r="X20302">
        <v>0.1913</v>
      </c>
      <c r="Y20302" t="s">
        <v>2234</v>
      </c>
      <c r="Z20302" t="s">
        <v>18450</v>
      </c>
      <c r="AA20302">
        <v>12</v>
      </c>
      <c r="AB20302" t="s">
        <v>18457</v>
      </c>
    </row>
    <row r="20303" spans="1:28" x14ac:dyDescent="0.3">
      <c r="A20303">
        <v>1058952</v>
      </c>
      <c r="B20303">
        <v>1290751</v>
      </c>
      <c r="C20303">
        <v>35000</v>
      </c>
      <c r="D20303">
        <v>35000</v>
      </c>
      <c r="E20303">
        <v>34975</v>
      </c>
      <c r="F20303">
        <v>60</v>
      </c>
      <c r="G20303">
        <v>0.1991</v>
      </c>
      <c r="H20303">
        <v>925.54</v>
      </c>
      <c r="I20303" t="s">
        <v>24</v>
      </c>
      <c r="J20303" t="s">
        <v>93</v>
      </c>
      <c r="K20303" t="s">
        <v>59</v>
      </c>
      <c r="L20303" t="s">
        <v>444</v>
      </c>
      <c r="M20303">
        <v>69000</v>
      </c>
      <c r="N20303" t="s">
        <v>50</v>
      </c>
      <c r="O20303" s="1">
        <v>40878</v>
      </c>
      <c r="P20303" t="s">
        <v>131</v>
      </c>
      <c r="Q20303">
        <v>2011</v>
      </c>
      <c r="R20303" t="s">
        <v>612</v>
      </c>
      <c r="S20303" t="s">
        <v>31</v>
      </c>
      <c r="T20303" t="s">
        <v>1106</v>
      </c>
      <c r="U20303" t="s">
        <v>4469</v>
      </c>
      <c r="V20303" t="s">
        <v>281</v>
      </c>
      <c r="W20303" t="s">
        <v>200</v>
      </c>
      <c r="X20303">
        <v>9.4100000000000003E-2</v>
      </c>
      <c r="Y20303" t="s">
        <v>2234</v>
      </c>
      <c r="Z20303" t="s">
        <v>18450</v>
      </c>
      <c r="AA20303">
        <v>12</v>
      </c>
      <c r="AB20303" t="s">
        <v>18457</v>
      </c>
    </row>
    <row r="20304" spans="1:28" x14ac:dyDescent="0.3">
      <c r="A20304">
        <v>1059120</v>
      </c>
      <c r="B20304">
        <v>1290934</v>
      </c>
      <c r="C20304">
        <v>17475</v>
      </c>
      <c r="D20304">
        <v>17475</v>
      </c>
      <c r="E20304">
        <v>17450</v>
      </c>
      <c r="F20304">
        <v>60</v>
      </c>
      <c r="G20304">
        <v>7.9000000000000001E-2</v>
      </c>
      <c r="H20304">
        <v>353.5</v>
      </c>
      <c r="I20304" t="s">
        <v>39</v>
      </c>
      <c r="J20304" t="s">
        <v>40</v>
      </c>
      <c r="K20304" t="s">
        <v>119</v>
      </c>
      <c r="L20304" t="s">
        <v>444</v>
      </c>
      <c r="M20304">
        <v>90000</v>
      </c>
      <c r="N20304" t="s">
        <v>50</v>
      </c>
      <c r="O20304" s="1">
        <v>40878</v>
      </c>
      <c r="P20304" t="s">
        <v>131</v>
      </c>
      <c r="Q20304">
        <v>2011</v>
      </c>
      <c r="R20304" t="s">
        <v>612</v>
      </c>
      <c r="S20304" t="s">
        <v>31</v>
      </c>
      <c r="T20304" t="s">
        <v>1106</v>
      </c>
      <c r="U20304" t="s">
        <v>1106</v>
      </c>
      <c r="V20304" t="s">
        <v>142</v>
      </c>
      <c r="W20304" t="s">
        <v>138</v>
      </c>
      <c r="X20304">
        <v>8.4399999999999989E-2</v>
      </c>
      <c r="Y20304" t="s">
        <v>2234</v>
      </c>
      <c r="Z20304" t="s">
        <v>18450</v>
      </c>
      <c r="AA20304">
        <v>12</v>
      </c>
      <c r="AB20304" t="s">
        <v>18457</v>
      </c>
    </row>
    <row r="20305" spans="1:28" x14ac:dyDescent="0.3">
      <c r="A20305">
        <v>1059274</v>
      </c>
      <c r="B20305">
        <v>1290878</v>
      </c>
      <c r="C20305">
        <v>21000</v>
      </c>
      <c r="D20305">
        <v>21000</v>
      </c>
      <c r="E20305">
        <v>21000</v>
      </c>
      <c r="F20305">
        <v>60</v>
      </c>
      <c r="G20305">
        <v>0.14649999999999999</v>
      </c>
      <c r="H20305">
        <v>495.74</v>
      </c>
      <c r="I20305" t="s">
        <v>55</v>
      </c>
      <c r="J20305" t="s">
        <v>97</v>
      </c>
      <c r="K20305" t="s">
        <v>59</v>
      </c>
      <c r="L20305" t="s">
        <v>444</v>
      </c>
      <c r="M20305">
        <v>70000</v>
      </c>
      <c r="N20305" t="s">
        <v>50</v>
      </c>
      <c r="O20305" s="1">
        <v>40878</v>
      </c>
      <c r="P20305" t="s">
        <v>131</v>
      </c>
      <c r="Q20305">
        <v>2011</v>
      </c>
      <c r="R20305" t="s">
        <v>612</v>
      </c>
      <c r="S20305" t="s">
        <v>31</v>
      </c>
      <c r="T20305" t="s">
        <v>1648</v>
      </c>
      <c r="U20305" t="s">
        <v>1664</v>
      </c>
      <c r="V20305" t="s">
        <v>9384</v>
      </c>
      <c r="W20305" t="s">
        <v>280</v>
      </c>
      <c r="X20305">
        <v>0.2011</v>
      </c>
      <c r="Y20305" t="s">
        <v>2234</v>
      </c>
      <c r="Z20305" t="s">
        <v>18450</v>
      </c>
      <c r="AA20305">
        <v>12</v>
      </c>
      <c r="AB20305" t="s">
        <v>18457</v>
      </c>
    </row>
    <row r="20306" spans="1:28" x14ac:dyDescent="0.3">
      <c r="A20306">
        <v>1065145</v>
      </c>
      <c r="B20306">
        <v>1299228</v>
      </c>
      <c r="C20306">
        <v>18000</v>
      </c>
      <c r="D20306">
        <v>18000</v>
      </c>
      <c r="E20306">
        <v>17975</v>
      </c>
      <c r="F20306">
        <v>60</v>
      </c>
      <c r="G20306">
        <v>0.1527</v>
      </c>
      <c r="H20306">
        <v>430.78</v>
      </c>
      <c r="I20306" t="s">
        <v>55</v>
      </c>
      <c r="J20306" t="s">
        <v>122</v>
      </c>
      <c r="K20306" t="s">
        <v>26</v>
      </c>
      <c r="L20306" t="s">
        <v>444</v>
      </c>
      <c r="M20306">
        <v>84000</v>
      </c>
      <c r="N20306" t="s">
        <v>50</v>
      </c>
      <c r="O20306" s="1">
        <v>40878</v>
      </c>
      <c r="P20306" t="s">
        <v>131</v>
      </c>
      <c r="Q20306">
        <v>2011</v>
      </c>
      <c r="R20306" t="s">
        <v>612</v>
      </c>
      <c r="S20306" t="s">
        <v>31</v>
      </c>
      <c r="T20306" t="s">
        <v>1648</v>
      </c>
      <c r="U20306" t="s">
        <v>2316</v>
      </c>
      <c r="V20306" t="s">
        <v>569</v>
      </c>
      <c r="W20306" t="s">
        <v>217</v>
      </c>
      <c r="X20306">
        <v>0.11410000000000001</v>
      </c>
      <c r="Y20306" t="s">
        <v>2234</v>
      </c>
      <c r="Z20306" t="s">
        <v>18450</v>
      </c>
      <c r="AA20306">
        <v>12</v>
      </c>
      <c r="AB20306" t="s">
        <v>18457</v>
      </c>
    </row>
    <row r="20307" spans="1:28" x14ac:dyDescent="0.3">
      <c r="A20307">
        <v>1065342</v>
      </c>
      <c r="B20307">
        <v>1299434</v>
      </c>
      <c r="C20307">
        <v>20000</v>
      </c>
      <c r="D20307">
        <v>20000</v>
      </c>
      <c r="E20307">
        <v>19950</v>
      </c>
      <c r="F20307">
        <v>60</v>
      </c>
      <c r="G20307">
        <v>0.14649999999999999</v>
      </c>
      <c r="H20307">
        <v>472.14</v>
      </c>
      <c r="I20307" t="s">
        <v>55</v>
      </c>
      <c r="J20307" t="s">
        <v>97</v>
      </c>
      <c r="K20307" t="s">
        <v>46</v>
      </c>
      <c r="L20307" t="s">
        <v>444</v>
      </c>
      <c r="M20307">
        <v>56000</v>
      </c>
      <c r="N20307" t="s">
        <v>50</v>
      </c>
      <c r="O20307" s="1">
        <v>40878</v>
      </c>
      <c r="P20307" t="s">
        <v>131</v>
      </c>
      <c r="Q20307">
        <v>2011</v>
      </c>
      <c r="R20307" t="s">
        <v>612</v>
      </c>
      <c r="S20307" t="s">
        <v>31</v>
      </c>
      <c r="T20307" t="s">
        <v>1648</v>
      </c>
      <c r="U20307" t="s">
        <v>1453</v>
      </c>
      <c r="V20307" t="s">
        <v>86</v>
      </c>
      <c r="W20307" t="s">
        <v>34</v>
      </c>
      <c r="X20307">
        <v>0.1215</v>
      </c>
      <c r="Y20307" t="s">
        <v>2234</v>
      </c>
      <c r="Z20307" t="s">
        <v>18450</v>
      </c>
      <c r="AA20307">
        <v>12</v>
      </c>
      <c r="AB20307" t="s">
        <v>18457</v>
      </c>
    </row>
    <row r="20308" spans="1:28" x14ac:dyDescent="0.3">
      <c r="A20308">
        <v>717267</v>
      </c>
      <c r="B20308">
        <v>911333</v>
      </c>
      <c r="C20308">
        <v>13000</v>
      </c>
      <c r="D20308">
        <v>13000</v>
      </c>
      <c r="E20308">
        <v>13000</v>
      </c>
      <c r="F20308">
        <v>60</v>
      </c>
      <c r="G20308">
        <v>0.10589999999999999</v>
      </c>
      <c r="H20308">
        <v>280.01</v>
      </c>
      <c r="I20308" t="s">
        <v>44</v>
      </c>
      <c r="J20308" t="s">
        <v>48</v>
      </c>
      <c r="K20308" t="s">
        <v>75</v>
      </c>
      <c r="L20308" t="s">
        <v>444</v>
      </c>
      <c r="M20308">
        <v>38004</v>
      </c>
      <c r="N20308" t="s">
        <v>50</v>
      </c>
      <c r="O20308" s="1">
        <v>40664</v>
      </c>
      <c r="P20308" t="s">
        <v>90</v>
      </c>
      <c r="Q20308">
        <v>2011</v>
      </c>
      <c r="R20308" t="s">
        <v>612</v>
      </c>
      <c r="S20308" t="s">
        <v>31</v>
      </c>
      <c r="T20308" t="s">
        <v>8383</v>
      </c>
      <c r="U20308" t="s">
        <v>9385</v>
      </c>
      <c r="V20308" t="s">
        <v>310</v>
      </c>
      <c r="W20308" t="s">
        <v>168</v>
      </c>
      <c r="X20308">
        <v>0.16010000000000002</v>
      </c>
      <c r="Y20308" t="s">
        <v>2234</v>
      </c>
      <c r="Z20308" t="s">
        <v>18444</v>
      </c>
      <c r="AA20308">
        <v>5</v>
      </c>
      <c r="AB20308" t="s">
        <v>90</v>
      </c>
    </row>
    <row r="20309" spans="1:28" x14ac:dyDescent="0.3">
      <c r="A20309">
        <v>733695</v>
      </c>
      <c r="B20309">
        <v>930086</v>
      </c>
      <c r="C20309">
        <v>19200</v>
      </c>
      <c r="D20309">
        <v>19200</v>
      </c>
      <c r="E20309">
        <v>18847.762920000001</v>
      </c>
      <c r="F20309">
        <v>60</v>
      </c>
      <c r="G20309">
        <v>0.1074</v>
      </c>
      <c r="H20309">
        <v>414.97</v>
      </c>
      <c r="I20309" t="s">
        <v>44</v>
      </c>
      <c r="J20309" t="s">
        <v>91</v>
      </c>
      <c r="K20309" t="s">
        <v>53</v>
      </c>
      <c r="L20309" t="s">
        <v>444</v>
      </c>
      <c r="M20309">
        <v>100000</v>
      </c>
      <c r="N20309" t="s">
        <v>50</v>
      </c>
      <c r="O20309" s="1">
        <v>40634</v>
      </c>
      <c r="P20309" t="s">
        <v>79</v>
      </c>
      <c r="Q20309">
        <v>2011</v>
      </c>
      <c r="R20309" t="s">
        <v>612</v>
      </c>
      <c r="S20309" t="s">
        <v>31</v>
      </c>
      <c r="T20309" t="s">
        <v>8376</v>
      </c>
      <c r="U20309" t="s">
        <v>4732</v>
      </c>
      <c r="V20309" t="s">
        <v>286</v>
      </c>
      <c r="W20309" t="s">
        <v>180</v>
      </c>
      <c r="X20309">
        <v>4.4299999999999999E-2</v>
      </c>
      <c r="Y20309" t="s">
        <v>2234</v>
      </c>
      <c r="Z20309" t="s">
        <v>18444</v>
      </c>
      <c r="AA20309">
        <v>4</v>
      </c>
      <c r="AB20309" t="s">
        <v>18445</v>
      </c>
    </row>
    <row r="20310" spans="1:28" x14ac:dyDescent="0.3">
      <c r="A20310">
        <v>757934</v>
      </c>
      <c r="B20310">
        <v>958037</v>
      </c>
      <c r="C20310">
        <v>6000</v>
      </c>
      <c r="D20310">
        <v>6000</v>
      </c>
      <c r="E20310">
        <v>5975</v>
      </c>
      <c r="F20310">
        <v>60</v>
      </c>
      <c r="G20310">
        <v>0.1099</v>
      </c>
      <c r="H20310">
        <v>130.43</v>
      </c>
      <c r="I20310" t="s">
        <v>44</v>
      </c>
      <c r="J20310" t="s">
        <v>70</v>
      </c>
      <c r="K20310" t="s">
        <v>75</v>
      </c>
      <c r="L20310" t="s">
        <v>444</v>
      </c>
      <c r="M20310">
        <v>67200</v>
      </c>
      <c r="N20310" t="s">
        <v>28</v>
      </c>
      <c r="O20310" s="1">
        <v>40664</v>
      </c>
      <c r="P20310" t="s">
        <v>90</v>
      </c>
      <c r="Q20310">
        <v>2011</v>
      </c>
      <c r="R20310" t="s">
        <v>612</v>
      </c>
      <c r="S20310" t="s">
        <v>31</v>
      </c>
      <c r="T20310" t="s">
        <v>8406</v>
      </c>
      <c r="U20310" t="s">
        <v>1962</v>
      </c>
      <c r="V20310" t="s">
        <v>58</v>
      </c>
      <c r="W20310" t="s">
        <v>34</v>
      </c>
      <c r="X20310">
        <v>7.6799999999999993E-2</v>
      </c>
      <c r="Y20310" t="s">
        <v>2234</v>
      </c>
      <c r="Z20310" t="s">
        <v>18444</v>
      </c>
      <c r="AA20310">
        <v>5</v>
      </c>
      <c r="AB20310" t="s">
        <v>90</v>
      </c>
    </row>
    <row r="20311" spans="1:28" x14ac:dyDescent="0.3">
      <c r="A20311">
        <v>759508</v>
      </c>
      <c r="B20311">
        <v>959755</v>
      </c>
      <c r="C20311">
        <v>18000</v>
      </c>
      <c r="D20311">
        <v>18000</v>
      </c>
      <c r="E20311">
        <v>17750</v>
      </c>
      <c r="F20311">
        <v>60</v>
      </c>
      <c r="G20311">
        <v>0.1099</v>
      </c>
      <c r="H20311">
        <v>391.28</v>
      </c>
      <c r="I20311" t="s">
        <v>44</v>
      </c>
      <c r="J20311" t="s">
        <v>70</v>
      </c>
      <c r="K20311" t="s">
        <v>88</v>
      </c>
      <c r="L20311" t="s">
        <v>444</v>
      </c>
      <c r="M20311">
        <v>75000</v>
      </c>
      <c r="N20311" t="s">
        <v>37</v>
      </c>
      <c r="O20311" s="1">
        <v>40664</v>
      </c>
      <c r="P20311" t="s">
        <v>90</v>
      </c>
      <c r="Q20311">
        <v>2011</v>
      </c>
      <c r="R20311" t="s">
        <v>612</v>
      </c>
      <c r="S20311" t="s">
        <v>31</v>
      </c>
      <c r="T20311" t="s">
        <v>1648</v>
      </c>
      <c r="U20311" t="s">
        <v>996</v>
      </c>
      <c r="V20311" t="s">
        <v>2162</v>
      </c>
      <c r="W20311" t="s">
        <v>267</v>
      </c>
      <c r="X20311">
        <v>0.19170000000000001</v>
      </c>
      <c r="Y20311" t="s">
        <v>2234</v>
      </c>
      <c r="Z20311" t="s">
        <v>18444</v>
      </c>
      <c r="AA20311">
        <v>5</v>
      </c>
      <c r="AB20311" t="s">
        <v>90</v>
      </c>
    </row>
    <row r="20312" spans="1:28" x14ac:dyDescent="0.3">
      <c r="A20312">
        <v>764775</v>
      </c>
      <c r="B20312">
        <v>965536</v>
      </c>
      <c r="C20312">
        <v>8000</v>
      </c>
      <c r="D20312">
        <v>8000</v>
      </c>
      <c r="E20312">
        <v>7975</v>
      </c>
      <c r="F20312">
        <v>60</v>
      </c>
      <c r="G20312">
        <v>0.1149</v>
      </c>
      <c r="H20312">
        <v>175.91</v>
      </c>
      <c r="I20312" t="s">
        <v>44</v>
      </c>
      <c r="J20312" t="s">
        <v>91</v>
      </c>
      <c r="K20312" t="s">
        <v>99</v>
      </c>
      <c r="L20312" t="s">
        <v>444</v>
      </c>
      <c r="M20312">
        <v>69313</v>
      </c>
      <c r="N20312" t="s">
        <v>50</v>
      </c>
      <c r="O20312" s="1">
        <v>40664</v>
      </c>
      <c r="P20312" t="s">
        <v>90</v>
      </c>
      <c r="Q20312">
        <v>2011</v>
      </c>
      <c r="R20312" t="s">
        <v>612</v>
      </c>
      <c r="S20312" t="s">
        <v>31</v>
      </c>
      <c r="T20312" t="s">
        <v>8383</v>
      </c>
      <c r="U20312" t="s">
        <v>8649</v>
      </c>
      <c r="V20312" t="s">
        <v>382</v>
      </c>
      <c r="W20312" t="s">
        <v>168</v>
      </c>
      <c r="X20312">
        <v>0</v>
      </c>
      <c r="Y20312" t="s">
        <v>2234</v>
      </c>
      <c r="Z20312" t="s">
        <v>18444</v>
      </c>
      <c r="AA20312">
        <v>5</v>
      </c>
      <c r="AB20312" t="s">
        <v>90</v>
      </c>
    </row>
    <row r="20313" spans="1:28" x14ac:dyDescent="0.3">
      <c r="A20313">
        <v>765027</v>
      </c>
      <c r="B20313">
        <v>965851</v>
      </c>
      <c r="C20313">
        <v>10000</v>
      </c>
      <c r="D20313">
        <v>10000</v>
      </c>
      <c r="E20313">
        <v>10000</v>
      </c>
      <c r="F20313">
        <v>60</v>
      </c>
      <c r="G20313">
        <v>0.10589999999999999</v>
      </c>
      <c r="H20313">
        <v>215.39</v>
      </c>
      <c r="I20313" t="s">
        <v>44</v>
      </c>
      <c r="J20313" t="s">
        <v>48</v>
      </c>
      <c r="K20313" t="s">
        <v>124</v>
      </c>
      <c r="L20313" t="s">
        <v>444</v>
      </c>
      <c r="M20313">
        <v>60000</v>
      </c>
      <c r="N20313" t="s">
        <v>28</v>
      </c>
      <c r="O20313" s="1">
        <v>40664</v>
      </c>
      <c r="P20313" t="s">
        <v>90</v>
      </c>
      <c r="Q20313">
        <v>2011</v>
      </c>
      <c r="R20313" t="s">
        <v>612</v>
      </c>
      <c r="S20313" t="s">
        <v>31</v>
      </c>
      <c r="T20313" t="s">
        <v>1106</v>
      </c>
      <c r="U20313" t="s">
        <v>9386</v>
      </c>
      <c r="V20313" t="s">
        <v>486</v>
      </c>
      <c r="W20313" t="s">
        <v>200</v>
      </c>
      <c r="X20313">
        <v>0.13919999999999999</v>
      </c>
      <c r="Y20313" t="s">
        <v>2234</v>
      </c>
      <c r="Z20313" t="s">
        <v>18444</v>
      </c>
      <c r="AA20313">
        <v>5</v>
      </c>
      <c r="AB20313" t="s">
        <v>90</v>
      </c>
    </row>
    <row r="20314" spans="1:28" x14ac:dyDescent="0.3">
      <c r="A20314">
        <v>766950</v>
      </c>
      <c r="B20314">
        <v>967982</v>
      </c>
      <c r="C20314">
        <v>5000</v>
      </c>
      <c r="D20314">
        <v>5000</v>
      </c>
      <c r="E20314">
        <v>5000</v>
      </c>
      <c r="F20314">
        <v>60</v>
      </c>
      <c r="G20314">
        <v>0.1099</v>
      </c>
      <c r="H20314">
        <v>108.69</v>
      </c>
      <c r="I20314" t="s">
        <v>44</v>
      </c>
      <c r="J20314" t="s">
        <v>70</v>
      </c>
      <c r="K20314" t="s">
        <v>26</v>
      </c>
      <c r="L20314" t="s">
        <v>444</v>
      </c>
      <c r="M20314">
        <v>68400</v>
      </c>
      <c r="N20314" t="s">
        <v>50</v>
      </c>
      <c r="O20314" s="1">
        <v>40664</v>
      </c>
      <c r="P20314" t="s">
        <v>90</v>
      </c>
      <c r="Q20314">
        <v>2011</v>
      </c>
      <c r="R20314" t="s">
        <v>612</v>
      </c>
      <c r="S20314" t="s">
        <v>31</v>
      </c>
      <c r="T20314" t="s">
        <v>8406</v>
      </c>
      <c r="U20314" t="s">
        <v>7461</v>
      </c>
      <c r="V20314" t="s">
        <v>408</v>
      </c>
      <c r="W20314" t="s">
        <v>200</v>
      </c>
      <c r="X20314">
        <v>0.25559999999999999</v>
      </c>
      <c r="Y20314" t="s">
        <v>2234</v>
      </c>
      <c r="Z20314" t="s">
        <v>18444</v>
      </c>
      <c r="AA20314">
        <v>5</v>
      </c>
      <c r="AB20314" t="s">
        <v>90</v>
      </c>
    </row>
    <row r="20315" spans="1:28" x14ac:dyDescent="0.3">
      <c r="A20315">
        <v>775135</v>
      </c>
      <c r="B20315">
        <v>977371</v>
      </c>
      <c r="C20315">
        <v>28000</v>
      </c>
      <c r="D20315">
        <v>17600</v>
      </c>
      <c r="E20315">
        <v>17575</v>
      </c>
      <c r="F20315">
        <v>60</v>
      </c>
      <c r="G20315">
        <v>0.11990000000000001</v>
      </c>
      <c r="H20315">
        <v>391.42</v>
      </c>
      <c r="I20315" t="s">
        <v>44</v>
      </c>
      <c r="J20315" t="s">
        <v>45</v>
      </c>
      <c r="K20315" t="s">
        <v>46</v>
      </c>
      <c r="L20315" t="s">
        <v>444</v>
      </c>
      <c r="M20315">
        <v>107000</v>
      </c>
      <c r="N20315" t="s">
        <v>50</v>
      </c>
      <c r="O20315" s="1">
        <v>40695</v>
      </c>
      <c r="P20315" t="s">
        <v>103</v>
      </c>
      <c r="Q20315">
        <v>2011</v>
      </c>
      <c r="R20315" t="s">
        <v>612</v>
      </c>
      <c r="S20315" t="s">
        <v>31</v>
      </c>
      <c r="T20315" t="s">
        <v>1106</v>
      </c>
      <c r="U20315" t="s">
        <v>9387</v>
      </c>
      <c r="V20315" t="s">
        <v>589</v>
      </c>
      <c r="W20315" t="s">
        <v>337</v>
      </c>
      <c r="X20315">
        <v>0.13669999999999999</v>
      </c>
      <c r="Y20315" t="s">
        <v>2234</v>
      </c>
      <c r="Z20315" t="s">
        <v>18444</v>
      </c>
      <c r="AA20315">
        <v>6</v>
      </c>
      <c r="AB20315" t="s">
        <v>18461</v>
      </c>
    </row>
    <row r="20316" spans="1:28" x14ac:dyDescent="0.3">
      <c r="A20316">
        <v>775351</v>
      </c>
      <c r="B20316">
        <v>977598</v>
      </c>
      <c r="C20316">
        <v>3000</v>
      </c>
      <c r="D20316">
        <v>3000</v>
      </c>
      <c r="E20316">
        <v>3000</v>
      </c>
      <c r="F20316">
        <v>60</v>
      </c>
      <c r="G20316">
        <v>0.1099</v>
      </c>
      <c r="H20316">
        <v>65.22</v>
      </c>
      <c r="I20316" t="s">
        <v>44</v>
      </c>
      <c r="J20316" t="s">
        <v>70</v>
      </c>
      <c r="K20316" t="s">
        <v>88</v>
      </c>
      <c r="L20316" t="s">
        <v>444</v>
      </c>
      <c r="M20316">
        <v>50000</v>
      </c>
      <c r="N20316" t="s">
        <v>37</v>
      </c>
      <c r="O20316" s="1">
        <v>40695</v>
      </c>
      <c r="P20316" t="s">
        <v>103</v>
      </c>
      <c r="Q20316">
        <v>2011</v>
      </c>
      <c r="R20316" t="s">
        <v>612</v>
      </c>
      <c r="S20316" t="s">
        <v>31</v>
      </c>
      <c r="T20316" t="s">
        <v>8406</v>
      </c>
      <c r="U20316" t="s">
        <v>9388</v>
      </c>
      <c r="V20316" t="s">
        <v>469</v>
      </c>
      <c r="W20316" t="s">
        <v>238</v>
      </c>
      <c r="X20316">
        <v>2.8300000000000002E-2</v>
      </c>
      <c r="Y20316" t="s">
        <v>2234</v>
      </c>
      <c r="Z20316" t="s">
        <v>18444</v>
      </c>
      <c r="AA20316">
        <v>6</v>
      </c>
      <c r="AB20316" t="s">
        <v>18461</v>
      </c>
    </row>
    <row r="20317" spans="1:28" x14ac:dyDescent="0.3">
      <c r="A20317">
        <v>787064</v>
      </c>
      <c r="B20317">
        <v>990564</v>
      </c>
      <c r="C20317">
        <v>15000</v>
      </c>
      <c r="D20317">
        <v>9625</v>
      </c>
      <c r="E20317">
        <v>9375</v>
      </c>
      <c r="F20317">
        <v>60</v>
      </c>
      <c r="G20317">
        <v>0.1149</v>
      </c>
      <c r="H20317">
        <v>211.64</v>
      </c>
      <c r="I20317" t="s">
        <v>44</v>
      </c>
      <c r="J20317" t="s">
        <v>91</v>
      </c>
      <c r="K20317" t="s">
        <v>99</v>
      </c>
      <c r="L20317" t="s">
        <v>444</v>
      </c>
      <c r="M20317">
        <v>55000</v>
      </c>
      <c r="N20317" t="s">
        <v>28</v>
      </c>
      <c r="O20317" s="1">
        <v>40695</v>
      </c>
      <c r="P20317" t="s">
        <v>103</v>
      </c>
      <c r="Q20317">
        <v>2011</v>
      </c>
      <c r="R20317" t="s">
        <v>612</v>
      </c>
      <c r="S20317" t="s">
        <v>31</v>
      </c>
      <c r="T20317" t="s">
        <v>1648</v>
      </c>
      <c r="U20317" t="s">
        <v>807</v>
      </c>
      <c r="V20317" t="s">
        <v>4875</v>
      </c>
      <c r="W20317" t="s">
        <v>200</v>
      </c>
      <c r="X20317">
        <v>8.09E-2</v>
      </c>
      <c r="Y20317" t="s">
        <v>2234</v>
      </c>
      <c r="Z20317" t="s">
        <v>18444</v>
      </c>
      <c r="AA20317">
        <v>6</v>
      </c>
      <c r="AB20317" t="s">
        <v>18461</v>
      </c>
    </row>
    <row r="20318" spans="1:28" x14ac:dyDescent="0.3">
      <c r="A20318">
        <v>787212</v>
      </c>
      <c r="B20318">
        <v>990723</v>
      </c>
      <c r="C20318">
        <v>12000</v>
      </c>
      <c r="D20318">
        <v>12000</v>
      </c>
      <c r="E20318">
        <v>11975</v>
      </c>
      <c r="F20318">
        <v>60</v>
      </c>
      <c r="G20318">
        <v>0.1099</v>
      </c>
      <c r="H20318">
        <v>260.85000000000002</v>
      </c>
      <c r="I20318" t="s">
        <v>44</v>
      </c>
      <c r="J20318" t="s">
        <v>70</v>
      </c>
      <c r="K20318" t="s">
        <v>41</v>
      </c>
      <c r="L20318" t="s">
        <v>444</v>
      </c>
      <c r="M20318">
        <v>41000</v>
      </c>
      <c r="N20318" t="s">
        <v>50</v>
      </c>
      <c r="O20318" s="1">
        <v>40695</v>
      </c>
      <c r="P20318" t="s">
        <v>103</v>
      </c>
      <c r="Q20318">
        <v>2011</v>
      </c>
      <c r="R20318" t="s">
        <v>612</v>
      </c>
      <c r="S20318" t="s">
        <v>31</v>
      </c>
      <c r="T20318" t="s">
        <v>1106</v>
      </c>
      <c r="U20318" t="s">
        <v>9389</v>
      </c>
      <c r="V20318" t="s">
        <v>581</v>
      </c>
      <c r="W20318" t="s">
        <v>138</v>
      </c>
      <c r="X20318">
        <v>4.0399999999999998E-2</v>
      </c>
      <c r="Y20318" t="s">
        <v>2234</v>
      </c>
      <c r="Z20318" t="s">
        <v>18444</v>
      </c>
      <c r="AA20318">
        <v>6</v>
      </c>
      <c r="AB20318" t="s">
        <v>18461</v>
      </c>
    </row>
    <row r="20319" spans="1:28" x14ac:dyDescent="0.3">
      <c r="A20319">
        <v>788089</v>
      </c>
      <c r="B20319">
        <v>991720</v>
      </c>
      <c r="C20319">
        <v>12000</v>
      </c>
      <c r="D20319">
        <v>12000</v>
      </c>
      <c r="E20319">
        <v>12000</v>
      </c>
      <c r="F20319">
        <v>60</v>
      </c>
      <c r="G20319">
        <v>0.10589999999999999</v>
      </c>
      <c r="H20319">
        <v>258.47000000000003</v>
      </c>
      <c r="I20319" t="s">
        <v>44</v>
      </c>
      <c r="J20319" t="s">
        <v>48</v>
      </c>
      <c r="K20319" t="s">
        <v>41</v>
      </c>
      <c r="L20319" t="s">
        <v>444</v>
      </c>
      <c r="M20319">
        <v>108000</v>
      </c>
      <c r="N20319" t="s">
        <v>28</v>
      </c>
      <c r="O20319" s="1">
        <v>40695</v>
      </c>
      <c r="P20319" t="s">
        <v>103</v>
      </c>
      <c r="Q20319">
        <v>2011</v>
      </c>
      <c r="R20319" t="s">
        <v>612</v>
      </c>
      <c r="S20319" t="s">
        <v>31</v>
      </c>
      <c r="T20319" t="s">
        <v>8376</v>
      </c>
      <c r="U20319" t="s">
        <v>9390</v>
      </c>
      <c r="V20319" t="s">
        <v>781</v>
      </c>
      <c r="W20319" t="s">
        <v>138</v>
      </c>
      <c r="X20319">
        <v>1.7100000000000001E-2</v>
      </c>
      <c r="Y20319" t="s">
        <v>2234</v>
      </c>
      <c r="Z20319" t="s">
        <v>18444</v>
      </c>
      <c r="AA20319">
        <v>6</v>
      </c>
      <c r="AB20319" t="s">
        <v>18461</v>
      </c>
    </row>
    <row r="20320" spans="1:28" x14ac:dyDescent="0.3">
      <c r="A20320">
        <v>796556</v>
      </c>
      <c r="B20320">
        <v>1001410</v>
      </c>
      <c r="C20320">
        <v>12000</v>
      </c>
      <c r="D20320">
        <v>12000</v>
      </c>
      <c r="E20320">
        <v>11975</v>
      </c>
      <c r="F20320">
        <v>60</v>
      </c>
      <c r="G20320">
        <v>0.1099</v>
      </c>
      <c r="H20320">
        <v>260.85000000000002</v>
      </c>
      <c r="I20320" t="s">
        <v>44</v>
      </c>
      <c r="J20320" t="s">
        <v>70</v>
      </c>
      <c r="K20320" t="s">
        <v>99</v>
      </c>
      <c r="L20320" t="s">
        <v>444</v>
      </c>
      <c r="M20320">
        <v>115000</v>
      </c>
      <c r="N20320" t="s">
        <v>50</v>
      </c>
      <c r="O20320" s="1">
        <v>40695</v>
      </c>
      <c r="P20320" t="s">
        <v>103</v>
      </c>
      <c r="Q20320">
        <v>2011</v>
      </c>
      <c r="R20320" t="s">
        <v>612</v>
      </c>
      <c r="S20320" t="s">
        <v>31</v>
      </c>
      <c r="T20320" t="s">
        <v>1106</v>
      </c>
      <c r="U20320" t="s">
        <v>4469</v>
      </c>
      <c r="V20320" t="s">
        <v>54</v>
      </c>
      <c r="W20320" t="s">
        <v>34</v>
      </c>
      <c r="X20320">
        <v>9.7299999999999998E-2</v>
      </c>
      <c r="Y20320" t="s">
        <v>2234</v>
      </c>
      <c r="Z20320" t="s">
        <v>18444</v>
      </c>
      <c r="AA20320">
        <v>6</v>
      </c>
      <c r="AB20320" t="s">
        <v>18461</v>
      </c>
    </row>
    <row r="20321" spans="1:28" x14ac:dyDescent="0.3">
      <c r="A20321">
        <v>798045</v>
      </c>
      <c r="B20321">
        <v>1003122</v>
      </c>
      <c r="C20321">
        <v>8000</v>
      </c>
      <c r="D20321">
        <v>8000</v>
      </c>
      <c r="E20321">
        <v>8000</v>
      </c>
      <c r="F20321">
        <v>60</v>
      </c>
      <c r="G20321">
        <v>9.9900000000000003E-2</v>
      </c>
      <c r="H20321">
        <v>169.94</v>
      </c>
      <c r="I20321" t="s">
        <v>44</v>
      </c>
      <c r="J20321" t="s">
        <v>68</v>
      </c>
      <c r="K20321" t="s">
        <v>49</v>
      </c>
      <c r="L20321" t="s">
        <v>444</v>
      </c>
      <c r="M20321">
        <v>55200</v>
      </c>
      <c r="N20321" t="s">
        <v>37</v>
      </c>
      <c r="O20321" s="1">
        <v>40725</v>
      </c>
      <c r="P20321" t="s">
        <v>110</v>
      </c>
      <c r="Q20321">
        <v>2011</v>
      </c>
      <c r="R20321" t="s">
        <v>612</v>
      </c>
      <c r="S20321" t="s">
        <v>31</v>
      </c>
      <c r="T20321" t="s">
        <v>8406</v>
      </c>
      <c r="U20321" t="s">
        <v>9391</v>
      </c>
      <c r="V20321" t="s">
        <v>616</v>
      </c>
      <c r="W20321" t="s">
        <v>161</v>
      </c>
      <c r="X20321">
        <v>0.10150000000000001</v>
      </c>
      <c r="Y20321" t="s">
        <v>2234</v>
      </c>
      <c r="Z20321" t="s">
        <v>18454</v>
      </c>
      <c r="AA20321">
        <v>7</v>
      </c>
      <c r="AB20321" t="s">
        <v>18455</v>
      </c>
    </row>
    <row r="20322" spans="1:28" x14ac:dyDescent="0.3">
      <c r="A20322">
        <v>808952</v>
      </c>
      <c r="B20322">
        <v>1015724</v>
      </c>
      <c r="C20322">
        <v>25000</v>
      </c>
      <c r="D20322">
        <v>25000</v>
      </c>
      <c r="E20322">
        <v>23428.226139999999</v>
      </c>
      <c r="F20322">
        <v>60</v>
      </c>
      <c r="G20322">
        <v>0.1099</v>
      </c>
      <c r="H20322">
        <v>543.44000000000005</v>
      </c>
      <c r="I20322" t="s">
        <v>44</v>
      </c>
      <c r="J20322" t="s">
        <v>70</v>
      </c>
      <c r="K20322" t="s">
        <v>53</v>
      </c>
      <c r="L20322" t="s">
        <v>444</v>
      </c>
      <c r="M20322">
        <v>63000</v>
      </c>
      <c r="N20322" t="s">
        <v>50</v>
      </c>
      <c r="O20322" s="1">
        <v>40725</v>
      </c>
      <c r="P20322" t="s">
        <v>110</v>
      </c>
      <c r="Q20322">
        <v>2011</v>
      </c>
      <c r="R20322" t="s">
        <v>612</v>
      </c>
      <c r="S20322" t="s">
        <v>31</v>
      </c>
      <c r="T20322" t="s">
        <v>8376</v>
      </c>
      <c r="U20322" t="s">
        <v>9392</v>
      </c>
      <c r="V20322" t="s">
        <v>294</v>
      </c>
      <c r="W20322" t="s">
        <v>280</v>
      </c>
      <c r="X20322">
        <v>0.10400000000000001</v>
      </c>
      <c r="Y20322" t="s">
        <v>2234</v>
      </c>
      <c r="Z20322" t="s">
        <v>18454</v>
      </c>
      <c r="AA20322">
        <v>7</v>
      </c>
      <c r="AB20322" t="s">
        <v>18455</v>
      </c>
    </row>
    <row r="20323" spans="1:28" x14ac:dyDescent="0.3">
      <c r="A20323">
        <v>815142</v>
      </c>
      <c r="B20323">
        <v>1022736</v>
      </c>
      <c r="C20323">
        <v>12000</v>
      </c>
      <c r="D20323">
        <v>12000</v>
      </c>
      <c r="E20323">
        <v>11950</v>
      </c>
      <c r="F20323">
        <v>60</v>
      </c>
      <c r="G20323">
        <v>0.10589999999999999</v>
      </c>
      <c r="H20323">
        <v>258.47000000000003</v>
      </c>
      <c r="I20323" t="s">
        <v>44</v>
      </c>
      <c r="J20323" t="s">
        <v>48</v>
      </c>
      <c r="K20323" t="s">
        <v>124</v>
      </c>
      <c r="L20323" t="s">
        <v>444</v>
      </c>
      <c r="M20323">
        <v>22064</v>
      </c>
      <c r="N20323" t="s">
        <v>37</v>
      </c>
      <c r="O20323" s="1">
        <v>40725</v>
      </c>
      <c r="P20323" t="s">
        <v>110</v>
      </c>
      <c r="Q20323">
        <v>2011</v>
      </c>
      <c r="R20323" t="s">
        <v>612</v>
      </c>
      <c r="S20323" t="s">
        <v>31</v>
      </c>
      <c r="T20323" t="s">
        <v>707</v>
      </c>
      <c r="U20323" t="s">
        <v>9393</v>
      </c>
      <c r="V20323" t="s">
        <v>500</v>
      </c>
      <c r="W20323" t="s">
        <v>352</v>
      </c>
      <c r="X20323">
        <v>0.1681</v>
      </c>
      <c r="Y20323" t="s">
        <v>2234</v>
      </c>
      <c r="Z20323" t="s">
        <v>18454</v>
      </c>
      <c r="AA20323">
        <v>7</v>
      </c>
      <c r="AB20323" t="s">
        <v>18455</v>
      </c>
    </row>
    <row r="20324" spans="1:28" x14ac:dyDescent="0.3">
      <c r="A20324">
        <v>815288</v>
      </c>
      <c r="B20324">
        <v>1022897</v>
      </c>
      <c r="C20324">
        <v>11875</v>
      </c>
      <c r="D20324">
        <v>11875</v>
      </c>
      <c r="E20324">
        <v>11875</v>
      </c>
      <c r="F20324">
        <v>60</v>
      </c>
      <c r="G20324">
        <v>0.1149</v>
      </c>
      <c r="H20324">
        <v>261.11</v>
      </c>
      <c r="I20324" t="s">
        <v>44</v>
      </c>
      <c r="J20324" t="s">
        <v>91</v>
      </c>
      <c r="K20324" t="s">
        <v>59</v>
      </c>
      <c r="L20324" t="s">
        <v>444</v>
      </c>
      <c r="M20324">
        <v>42000</v>
      </c>
      <c r="N20324" t="s">
        <v>37</v>
      </c>
      <c r="O20324" s="1">
        <v>40725</v>
      </c>
      <c r="P20324" t="s">
        <v>110</v>
      </c>
      <c r="Q20324">
        <v>2011</v>
      </c>
      <c r="R20324" t="s">
        <v>612</v>
      </c>
      <c r="S20324" t="s">
        <v>31</v>
      </c>
      <c r="T20324" t="s">
        <v>1106</v>
      </c>
      <c r="U20324" t="s">
        <v>9394</v>
      </c>
      <c r="V20324" t="s">
        <v>85</v>
      </c>
      <c r="W20324" t="s">
        <v>34</v>
      </c>
      <c r="X20324">
        <v>8.8300000000000003E-2</v>
      </c>
      <c r="Y20324" t="s">
        <v>2234</v>
      </c>
      <c r="Z20324" t="s">
        <v>18454</v>
      </c>
      <c r="AA20324">
        <v>7</v>
      </c>
      <c r="AB20324" t="s">
        <v>18455</v>
      </c>
    </row>
    <row r="20325" spans="1:28" x14ac:dyDescent="0.3">
      <c r="A20325">
        <v>815918</v>
      </c>
      <c r="B20325">
        <v>1023625</v>
      </c>
      <c r="C20325">
        <v>6000</v>
      </c>
      <c r="D20325">
        <v>6000</v>
      </c>
      <c r="E20325">
        <v>5750</v>
      </c>
      <c r="F20325">
        <v>60</v>
      </c>
      <c r="G20325">
        <v>0.1099</v>
      </c>
      <c r="H20325">
        <v>130.43</v>
      </c>
      <c r="I20325" t="s">
        <v>44</v>
      </c>
      <c r="J20325" t="s">
        <v>70</v>
      </c>
      <c r="K20325" t="s">
        <v>46</v>
      </c>
      <c r="L20325" t="s">
        <v>444</v>
      </c>
      <c r="M20325">
        <v>53640</v>
      </c>
      <c r="N20325" t="s">
        <v>37</v>
      </c>
      <c r="O20325" s="1">
        <v>40725</v>
      </c>
      <c r="P20325" t="s">
        <v>110</v>
      </c>
      <c r="Q20325">
        <v>2011</v>
      </c>
      <c r="R20325" t="s">
        <v>612</v>
      </c>
      <c r="S20325" t="s">
        <v>31</v>
      </c>
      <c r="T20325" t="s">
        <v>8406</v>
      </c>
      <c r="U20325" t="s">
        <v>8437</v>
      </c>
      <c r="V20325" t="s">
        <v>261</v>
      </c>
      <c r="W20325" t="s">
        <v>221</v>
      </c>
      <c r="X20325">
        <v>0.19109999999999999</v>
      </c>
      <c r="Y20325" t="s">
        <v>2234</v>
      </c>
      <c r="Z20325" t="s">
        <v>18454</v>
      </c>
      <c r="AA20325">
        <v>7</v>
      </c>
      <c r="AB20325" t="s">
        <v>18455</v>
      </c>
    </row>
    <row r="20326" spans="1:28" x14ac:dyDescent="0.3">
      <c r="A20326">
        <v>816541</v>
      </c>
      <c r="B20326">
        <v>1024289</v>
      </c>
      <c r="C20326">
        <v>27000</v>
      </c>
      <c r="D20326">
        <v>27000</v>
      </c>
      <c r="E20326">
        <v>26894.18435</v>
      </c>
      <c r="F20326">
        <v>60</v>
      </c>
      <c r="G20326">
        <v>0.1149</v>
      </c>
      <c r="H20326">
        <v>593.66999999999996</v>
      </c>
      <c r="I20326" t="s">
        <v>44</v>
      </c>
      <c r="J20326" t="s">
        <v>91</v>
      </c>
      <c r="K20326" t="s">
        <v>88</v>
      </c>
      <c r="L20326" t="s">
        <v>444</v>
      </c>
      <c r="M20326">
        <v>109000</v>
      </c>
      <c r="N20326" t="s">
        <v>50</v>
      </c>
      <c r="O20326" s="1">
        <v>40725</v>
      </c>
      <c r="P20326" t="s">
        <v>110</v>
      </c>
      <c r="Q20326">
        <v>2011</v>
      </c>
      <c r="R20326" t="s">
        <v>612</v>
      </c>
      <c r="S20326" t="s">
        <v>31</v>
      </c>
      <c r="T20326" t="s">
        <v>8487</v>
      </c>
      <c r="U20326" t="s">
        <v>9395</v>
      </c>
      <c r="V20326" t="s">
        <v>425</v>
      </c>
      <c r="W20326" t="s">
        <v>163</v>
      </c>
      <c r="X20326">
        <v>7.9899999999999999E-2</v>
      </c>
      <c r="Y20326" t="s">
        <v>2234</v>
      </c>
      <c r="Z20326" t="s">
        <v>18454</v>
      </c>
      <c r="AA20326">
        <v>7</v>
      </c>
      <c r="AB20326" t="s">
        <v>18455</v>
      </c>
    </row>
    <row r="20327" spans="1:28" x14ac:dyDescent="0.3">
      <c r="A20327">
        <v>821051</v>
      </c>
      <c r="B20327">
        <v>1029309</v>
      </c>
      <c r="C20327">
        <v>7000</v>
      </c>
      <c r="D20327">
        <v>7000</v>
      </c>
      <c r="E20327">
        <v>7000</v>
      </c>
      <c r="F20327">
        <v>60</v>
      </c>
      <c r="G20327">
        <v>0.11990000000000001</v>
      </c>
      <c r="H20327">
        <v>155.68</v>
      </c>
      <c r="I20327" t="s">
        <v>44</v>
      </c>
      <c r="J20327" t="s">
        <v>45</v>
      </c>
      <c r="K20327" t="s">
        <v>119</v>
      </c>
      <c r="L20327" t="s">
        <v>444</v>
      </c>
      <c r="M20327">
        <v>75000</v>
      </c>
      <c r="N20327" t="s">
        <v>37</v>
      </c>
      <c r="O20327" s="1">
        <v>40725</v>
      </c>
      <c r="P20327" t="s">
        <v>110</v>
      </c>
      <c r="Q20327">
        <v>2011</v>
      </c>
      <c r="R20327" t="s">
        <v>612</v>
      </c>
      <c r="S20327" t="s">
        <v>31</v>
      </c>
      <c r="T20327" t="s">
        <v>707</v>
      </c>
      <c r="U20327" t="s">
        <v>823</v>
      </c>
      <c r="V20327" t="s">
        <v>86</v>
      </c>
      <c r="W20327" t="s">
        <v>34</v>
      </c>
      <c r="X20327">
        <v>0.11779999999999999</v>
      </c>
      <c r="Y20327" t="s">
        <v>2234</v>
      </c>
      <c r="Z20327" t="s">
        <v>18454</v>
      </c>
      <c r="AA20327">
        <v>7</v>
      </c>
      <c r="AB20327" t="s">
        <v>18455</v>
      </c>
    </row>
    <row r="20328" spans="1:28" x14ac:dyDescent="0.3">
      <c r="A20328">
        <v>830156</v>
      </c>
      <c r="B20328">
        <v>1039308</v>
      </c>
      <c r="C20328">
        <v>13000</v>
      </c>
      <c r="D20328">
        <v>13000</v>
      </c>
      <c r="E20328">
        <v>12950</v>
      </c>
      <c r="F20328">
        <v>60</v>
      </c>
      <c r="G20328">
        <v>0.10589999999999999</v>
      </c>
      <c r="H20328">
        <v>280.01</v>
      </c>
      <c r="I20328" t="s">
        <v>44</v>
      </c>
      <c r="J20328" t="s">
        <v>48</v>
      </c>
      <c r="K20328" t="s">
        <v>53</v>
      </c>
      <c r="L20328" t="s">
        <v>444</v>
      </c>
      <c r="M20328">
        <v>121908</v>
      </c>
      <c r="N20328" t="s">
        <v>50</v>
      </c>
      <c r="O20328" s="1">
        <v>40756</v>
      </c>
      <c r="P20328" t="s">
        <v>57</v>
      </c>
      <c r="Q20328">
        <v>2011</v>
      </c>
      <c r="R20328" t="s">
        <v>612</v>
      </c>
      <c r="S20328" t="s">
        <v>31</v>
      </c>
      <c r="T20328" t="s">
        <v>707</v>
      </c>
      <c r="U20328" t="s">
        <v>1106</v>
      </c>
      <c r="V20328" t="s">
        <v>554</v>
      </c>
      <c r="W20328" t="s">
        <v>180</v>
      </c>
      <c r="X20328">
        <v>5.9699999999999996E-2</v>
      </c>
      <c r="Y20328" t="s">
        <v>2234</v>
      </c>
      <c r="Z20328" t="s">
        <v>18454</v>
      </c>
      <c r="AA20328">
        <v>8</v>
      </c>
      <c r="AB20328" t="s">
        <v>18460</v>
      </c>
    </row>
    <row r="20329" spans="1:28" x14ac:dyDescent="0.3">
      <c r="A20329">
        <v>837521</v>
      </c>
      <c r="B20329">
        <v>1047608</v>
      </c>
      <c r="C20329">
        <v>10075</v>
      </c>
      <c r="D20329">
        <v>10075</v>
      </c>
      <c r="E20329">
        <v>10075</v>
      </c>
      <c r="F20329">
        <v>60</v>
      </c>
      <c r="G20329">
        <v>0.11990000000000001</v>
      </c>
      <c r="H20329">
        <v>224.07</v>
      </c>
      <c r="I20329" t="s">
        <v>44</v>
      </c>
      <c r="J20329" t="s">
        <v>45</v>
      </c>
      <c r="K20329" t="s">
        <v>26</v>
      </c>
      <c r="L20329" t="s">
        <v>444</v>
      </c>
      <c r="M20329">
        <v>70000</v>
      </c>
      <c r="N20329" t="s">
        <v>37</v>
      </c>
      <c r="O20329" s="1">
        <v>40756</v>
      </c>
      <c r="P20329" t="s">
        <v>57</v>
      </c>
      <c r="Q20329">
        <v>2011</v>
      </c>
      <c r="R20329" t="s">
        <v>612</v>
      </c>
      <c r="S20329" t="s">
        <v>31</v>
      </c>
      <c r="T20329" t="s">
        <v>957</v>
      </c>
      <c r="U20329" t="s">
        <v>9339</v>
      </c>
      <c r="V20329" t="s">
        <v>326</v>
      </c>
      <c r="W20329" t="s">
        <v>223</v>
      </c>
      <c r="X20329">
        <v>0.2429</v>
      </c>
      <c r="Y20329" t="s">
        <v>2234</v>
      </c>
      <c r="Z20329" t="s">
        <v>18454</v>
      </c>
      <c r="AA20329">
        <v>8</v>
      </c>
      <c r="AB20329" t="s">
        <v>18460</v>
      </c>
    </row>
    <row r="20330" spans="1:28" x14ac:dyDescent="0.3">
      <c r="A20330">
        <v>837686</v>
      </c>
      <c r="B20330">
        <v>1047727</v>
      </c>
      <c r="C20330">
        <v>5000</v>
      </c>
      <c r="D20330">
        <v>5000</v>
      </c>
      <c r="E20330">
        <v>4975</v>
      </c>
      <c r="F20330">
        <v>60</v>
      </c>
      <c r="G20330">
        <v>0.1099</v>
      </c>
      <c r="H20330">
        <v>108.69</v>
      </c>
      <c r="I20330" t="s">
        <v>44</v>
      </c>
      <c r="J20330" t="s">
        <v>70</v>
      </c>
      <c r="K20330" t="s">
        <v>124</v>
      </c>
      <c r="L20330" t="s">
        <v>444</v>
      </c>
      <c r="M20330">
        <v>22992</v>
      </c>
      <c r="N20330" t="s">
        <v>50</v>
      </c>
      <c r="O20330" s="1">
        <v>40756</v>
      </c>
      <c r="P20330" t="s">
        <v>57</v>
      </c>
      <c r="Q20330">
        <v>2011</v>
      </c>
      <c r="R20330" t="s">
        <v>612</v>
      </c>
      <c r="S20330" t="s">
        <v>31</v>
      </c>
      <c r="T20330" t="s">
        <v>707</v>
      </c>
      <c r="U20330" t="s">
        <v>9396</v>
      </c>
      <c r="V20330" t="s">
        <v>601</v>
      </c>
      <c r="W20330" t="s">
        <v>194</v>
      </c>
      <c r="X20330">
        <v>0.16390000000000002</v>
      </c>
      <c r="Y20330" t="s">
        <v>2234</v>
      </c>
      <c r="Z20330" t="s">
        <v>18454</v>
      </c>
      <c r="AA20330">
        <v>8</v>
      </c>
      <c r="AB20330" t="s">
        <v>18460</v>
      </c>
    </row>
    <row r="20331" spans="1:28" x14ac:dyDescent="0.3">
      <c r="A20331">
        <v>839198</v>
      </c>
      <c r="B20331">
        <v>1049353</v>
      </c>
      <c r="C20331">
        <v>1800</v>
      </c>
      <c r="D20331">
        <v>1800</v>
      </c>
      <c r="E20331">
        <v>1800</v>
      </c>
      <c r="F20331">
        <v>60</v>
      </c>
      <c r="G20331">
        <v>9.9900000000000003E-2</v>
      </c>
      <c r="H20331">
        <v>38.24</v>
      </c>
      <c r="I20331" t="s">
        <v>44</v>
      </c>
      <c r="J20331" t="s">
        <v>68</v>
      </c>
      <c r="K20331" t="s">
        <v>53</v>
      </c>
      <c r="L20331" t="s">
        <v>444</v>
      </c>
      <c r="M20331">
        <v>36000</v>
      </c>
      <c r="N20331" t="s">
        <v>37</v>
      </c>
      <c r="O20331" s="1">
        <v>40756</v>
      </c>
      <c r="P20331" t="s">
        <v>57</v>
      </c>
      <c r="Q20331">
        <v>2011</v>
      </c>
      <c r="R20331" t="s">
        <v>612</v>
      </c>
      <c r="S20331" t="s">
        <v>31</v>
      </c>
      <c r="T20331" t="s">
        <v>8406</v>
      </c>
      <c r="U20331" t="s">
        <v>1962</v>
      </c>
      <c r="V20331" t="s">
        <v>2624</v>
      </c>
      <c r="W20331" t="s">
        <v>257</v>
      </c>
      <c r="X20331">
        <v>0.26200000000000001</v>
      </c>
      <c r="Y20331" t="s">
        <v>2234</v>
      </c>
      <c r="Z20331" t="s">
        <v>18454</v>
      </c>
      <c r="AA20331">
        <v>8</v>
      </c>
      <c r="AB20331" t="s">
        <v>18460</v>
      </c>
    </row>
    <row r="20332" spans="1:28" x14ac:dyDescent="0.3">
      <c r="A20332">
        <v>840686</v>
      </c>
      <c r="B20332">
        <v>1051100</v>
      </c>
      <c r="C20332">
        <v>12000</v>
      </c>
      <c r="D20332">
        <v>12000</v>
      </c>
      <c r="E20332">
        <v>12000</v>
      </c>
      <c r="F20332">
        <v>60</v>
      </c>
      <c r="G20332">
        <v>0.10589999999999999</v>
      </c>
      <c r="H20332">
        <v>258.47000000000003</v>
      </c>
      <c r="I20332" t="s">
        <v>44</v>
      </c>
      <c r="J20332" t="s">
        <v>48</v>
      </c>
      <c r="K20332" t="s">
        <v>88</v>
      </c>
      <c r="L20332" t="s">
        <v>444</v>
      </c>
      <c r="M20332">
        <v>82500</v>
      </c>
      <c r="N20332" t="s">
        <v>37</v>
      </c>
      <c r="O20332" s="1">
        <v>40756</v>
      </c>
      <c r="P20332" t="s">
        <v>57</v>
      </c>
      <c r="Q20332">
        <v>2011</v>
      </c>
      <c r="R20332" t="s">
        <v>612</v>
      </c>
      <c r="S20332" t="s">
        <v>31</v>
      </c>
      <c r="T20332" t="s">
        <v>707</v>
      </c>
      <c r="U20332" t="s">
        <v>8632</v>
      </c>
      <c r="V20332" t="s">
        <v>224</v>
      </c>
      <c r="W20332" t="s">
        <v>174</v>
      </c>
      <c r="X20332">
        <v>0.1226</v>
      </c>
      <c r="Y20332" t="s">
        <v>2234</v>
      </c>
      <c r="Z20332" t="s">
        <v>18454</v>
      </c>
      <c r="AA20332">
        <v>8</v>
      </c>
      <c r="AB20332" t="s">
        <v>18460</v>
      </c>
    </row>
    <row r="20333" spans="1:28" x14ac:dyDescent="0.3">
      <c r="A20333">
        <v>841960</v>
      </c>
      <c r="B20333">
        <v>1052558</v>
      </c>
      <c r="C20333">
        <v>12000</v>
      </c>
      <c r="D20333">
        <v>12000</v>
      </c>
      <c r="E20333">
        <v>11729.79355</v>
      </c>
      <c r="F20333">
        <v>60</v>
      </c>
      <c r="G20333">
        <v>0.11990000000000001</v>
      </c>
      <c r="H20333">
        <v>266.88</v>
      </c>
      <c r="I20333" t="s">
        <v>44</v>
      </c>
      <c r="J20333" t="s">
        <v>45</v>
      </c>
      <c r="K20333" t="s">
        <v>53</v>
      </c>
      <c r="L20333" t="s">
        <v>444</v>
      </c>
      <c r="M20333">
        <v>37080</v>
      </c>
      <c r="N20333" t="s">
        <v>28</v>
      </c>
      <c r="O20333" s="1">
        <v>40756</v>
      </c>
      <c r="P20333" t="s">
        <v>57</v>
      </c>
      <c r="Q20333">
        <v>2011</v>
      </c>
      <c r="R20333" t="s">
        <v>612</v>
      </c>
      <c r="S20333" t="s">
        <v>31</v>
      </c>
      <c r="T20333" t="s">
        <v>8406</v>
      </c>
      <c r="U20333" t="s">
        <v>9397</v>
      </c>
      <c r="V20333" t="s">
        <v>306</v>
      </c>
      <c r="W20333" t="s">
        <v>168</v>
      </c>
      <c r="X20333">
        <v>0.2094</v>
      </c>
      <c r="Y20333" t="s">
        <v>2234</v>
      </c>
      <c r="Z20333" t="s">
        <v>18454</v>
      </c>
      <c r="AA20333">
        <v>8</v>
      </c>
      <c r="AB20333" t="s">
        <v>18460</v>
      </c>
    </row>
    <row r="20334" spans="1:28" x14ac:dyDescent="0.3">
      <c r="A20334">
        <v>844314</v>
      </c>
      <c r="B20334">
        <v>1055229</v>
      </c>
      <c r="C20334">
        <v>3600</v>
      </c>
      <c r="D20334">
        <v>3600</v>
      </c>
      <c r="E20334">
        <v>3600</v>
      </c>
      <c r="F20334">
        <v>60</v>
      </c>
      <c r="G20334">
        <v>0.10589999999999999</v>
      </c>
      <c r="H20334">
        <v>77.540000000000006</v>
      </c>
      <c r="I20334" t="s">
        <v>44</v>
      </c>
      <c r="J20334" t="s">
        <v>48</v>
      </c>
      <c r="K20334" t="s">
        <v>59</v>
      </c>
      <c r="L20334" t="s">
        <v>444</v>
      </c>
      <c r="M20334">
        <v>63000</v>
      </c>
      <c r="N20334" t="s">
        <v>37</v>
      </c>
      <c r="O20334" s="1">
        <v>40756</v>
      </c>
      <c r="P20334" t="s">
        <v>57</v>
      </c>
      <c r="Q20334">
        <v>2011</v>
      </c>
      <c r="R20334" t="s">
        <v>612</v>
      </c>
      <c r="S20334" t="s">
        <v>31</v>
      </c>
      <c r="T20334" t="s">
        <v>707</v>
      </c>
      <c r="U20334" t="s">
        <v>823</v>
      </c>
      <c r="V20334" t="s">
        <v>432</v>
      </c>
      <c r="W20334" t="s">
        <v>230</v>
      </c>
      <c r="X20334">
        <v>0.193</v>
      </c>
      <c r="Y20334" t="s">
        <v>2234</v>
      </c>
      <c r="Z20334" t="s">
        <v>18454</v>
      </c>
      <c r="AA20334">
        <v>8</v>
      </c>
      <c r="AB20334" t="s">
        <v>18460</v>
      </c>
    </row>
    <row r="20335" spans="1:28" x14ac:dyDescent="0.3">
      <c r="A20335">
        <v>845489</v>
      </c>
      <c r="B20335">
        <v>1038197</v>
      </c>
      <c r="C20335">
        <v>30000</v>
      </c>
      <c r="D20335">
        <v>30000</v>
      </c>
      <c r="E20335">
        <v>28675.348880000001</v>
      </c>
      <c r="F20335">
        <v>60</v>
      </c>
      <c r="G20335">
        <v>0.11990000000000001</v>
      </c>
      <c r="H20335">
        <v>667.19</v>
      </c>
      <c r="I20335" t="s">
        <v>44</v>
      </c>
      <c r="J20335" t="s">
        <v>45</v>
      </c>
      <c r="K20335" t="s">
        <v>124</v>
      </c>
      <c r="L20335" t="s">
        <v>444</v>
      </c>
      <c r="M20335">
        <v>63874</v>
      </c>
      <c r="N20335" t="s">
        <v>50</v>
      </c>
      <c r="O20335" s="1">
        <v>40756</v>
      </c>
      <c r="P20335" t="s">
        <v>57</v>
      </c>
      <c r="Q20335">
        <v>2011</v>
      </c>
      <c r="R20335" t="s">
        <v>612</v>
      </c>
      <c r="S20335" t="s">
        <v>31</v>
      </c>
      <c r="T20335" t="s">
        <v>1106</v>
      </c>
      <c r="U20335" t="s">
        <v>9398</v>
      </c>
      <c r="V20335" t="s">
        <v>245</v>
      </c>
      <c r="W20335" t="s">
        <v>236</v>
      </c>
      <c r="X20335">
        <v>4.53E-2</v>
      </c>
      <c r="Y20335" t="s">
        <v>2234</v>
      </c>
      <c r="Z20335" t="s">
        <v>18454</v>
      </c>
      <c r="AA20335">
        <v>8</v>
      </c>
      <c r="AB20335" t="s">
        <v>18460</v>
      </c>
    </row>
    <row r="20336" spans="1:28" x14ac:dyDescent="0.3">
      <c r="A20336">
        <v>853071</v>
      </c>
      <c r="B20336">
        <v>1065220</v>
      </c>
      <c r="C20336">
        <v>4300</v>
      </c>
      <c r="D20336">
        <v>4300</v>
      </c>
      <c r="E20336">
        <v>4275</v>
      </c>
      <c r="F20336">
        <v>60</v>
      </c>
      <c r="G20336">
        <v>0.1149</v>
      </c>
      <c r="H20336">
        <v>94.55</v>
      </c>
      <c r="I20336" t="s">
        <v>44</v>
      </c>
      <c r="J20336" t="s">
        <v>91</v>
      </c>
      <c r="K20336" t="s">
        <v>124</v>
      </c>
      <c r="L20336" t="s">
        <v>444</v>
      </c>
      <c r="M20336">
        <v>48000</v>
      </c>
      <c r="N20336" t="s">
        <v>28</v>
      </c>
      <c r="O20336" s="1">
        <v>40756</v>
      </c>
      <c r="P20336" t="s">
        <v>57</v>
      </c>
      <c r="Q20336">
        <v>2011</v>
      </c>
      <c r="R20336" t="s">
        <v>612</v>
      </c>
      <c r="S20336" t="s">
        <v>31</v>
      </c>
      <c r="T20336" t="s">
        <v>3830</v>
      </c>
      <c r="U20336" t="s">
        <v>9399</v>
      </c>
      <c r="V20336" t="s">
        <v>197</v>
      </c>
      <c r="W20336" t="s">
        <v>180</v>
      </c>
      <c r="X20336">
        <v>0.1318</v>
      </c>
      <c r="Y20336" t="s">
        <v>2234</v>
      </c>
      <c r="Z20336" t="s">
        <v>18454</v>
      </c>
      <c r="AA20336">
        <v>8</v>
      </c>
      <c r="AB20336" t="s">
        <v>18460</v>
      </c>
    </row>
    <row r="20337" spans="1:28" x14ac:dyDescent="0.3">
      <c r="A20337">
        <v>856049</v>
      </c>
      <c r="B20337">
        <v>1068354</v>
      </c>
      <c r="C20337">
        <v>30000</v>
      </c>
      <c r="D20337">
        <v>23350</v>
      </c>
      <c r="E20337">
        <v>23325</v>
      </c>
      <c r="F20337">
        <v>60</v>
      </c>
      <c r="G20337">
        <v>0.10589999999999999</v>
      </c>
      <c r="H20337">
        <v>502.93</v>
      </c>
      <c r="I20337" t="s">
        <v>44</v>
      </c>
      <c r="J20337" t="s">
        <v>48</v>
      </c>
      <c r="K20337" t="s">
        <v>41</v>
      </c>
      <c r="L20337" t="s">
        <v>444</v>
      </c>
      <c r="M20337">
        <v>68496</v>
      </c>
      <c r="N20337" t="s">
        <v>50</v>
      </c>
      <c r="O20337" s="1">
        <v>40787</v>
      </c>
      <c r="P20337" t="s">
        <v>118</v>
      </c>
      <c r="Q20337">
        <v>2011</v>
      </c>
      <c r="R20337" t="s">
        <v>612</v>
      </c>
      <c r="S20337" t="s">
        <v>31</v>
      </c>
      <c r="T20337" t="s">
        <v>8383</v>
      </c>
      <c r="U20337" t="s">
        <v>9400</v>
      </c>
      <c r="V20337" t="s">
        <v>348</v>
      </c>
      <c r="W20337" t="s">
        <v>174</v>
      </c>
      <c r="X20337">
        <v>0</v>
      </c>
      <c r="Y20337" t="s">
        <v>2234</v>
      </c>
      <c r="Z20337" t="s">
        <v>18454</v>
      </c>
      <c r="AA20337">
        <v>9</v>
      </c>
      <c r="AB20337" t="s">
        <v>18458</v>
      </c>
    </row>
    <row r="20338" spans="1:28" x14ac:dyDescent="0.3">
      <c r="A20338">
        <v>857831</v>
      </c>
      <c r="B20338">
        <v>1070336</v>
      </c>
      <c r="C20338">
        <v>6000</v>
      </c>
      <c r="D20338">
        <v>6000</v>
      </c>
      <c r="E20338">
        <v>6000</v>
      </c>
      <c r="F20338">
        <v>60</v>
      </c>
      <c r="G20338">
        <v>0.1099</v>
      </c>
      <c r="H20338">
        <v>130.43</v>
      </c>
      <c r="I20338" t="s">
        <v>44</v>
      </c>
      <c r="J20338" t="s">
        <v>70</v>
      </c>
      <c r="K20338" t="s">
        <v>88</v>
      </c>
      <c r="L20338" t="s">
        <v>444</v>
      </c>
      <c r="M20338">
        <v>42996</v>
      </c>
      <c r="N20338" t="s">
        <v>37</v>
      </c>
      <c r="O20338" s="1">
        <v>40756</v>
      </c>
      <c r="P20338" t="s">
        <v>57</v>
      </c>
      <c r="Q20338">
        <v>2011</v>
      </c>
      <c r="R20338" t="s">
        <v>612</v>
      </c>
      <c r="S20338" t="s">
        <v>31</v>
      </c>
      <c r="T20338" t="s">
        <v>1106</v>
      </c>
      <c r="U20338" t="s">
        <v>9401</v>
      </c>
      <c r="V20338" t="s">
        <v>1060</v>
      </c>
      <c r="W20338" t="s">
        <v>230</v>
      </c>
      <c r="X20338">
        <v>0.1711</v>
      </c>
      <c r="Y20338" t="s">
        <v>2234</v>
      </c>
      <c r="Z20338" t="s">
        <v>18454</v>
      </c>
      <c r="AA20338">
        <v>8</v>
      </c>
      <c r="AB20338" t="s">
        <v>18460</v>
      </c>
    </row>
    <row r="20339" spans="1:28" x14ac:dyDescent="0.3">
      <c r="A20339">
        <v>864440</v>
      </c>
      <c r="B20339">
        <v>1077716</v>
      </c>
      <c r="C20339">
        <v>35000</v>
      </c>
      <c r="D20339">
        <v>22525</v>
      </c>
      <c r="E20339">
        <v>22375</v>
      </c>
      <c r="F20339">
        <v>60</v>
      </c>
      <c r="G20339">
        <v>0.1149</v>
      </c>
      <c r="H20339">
        <v>495.28</v>
      </c>
      <c r="I20339" t="s">
        <v>44</v>
      </c>
      <c r="J20339" t="s">
        <v>91</v>
      </c>
      <c r="K20339" t="s">
        <v>53</v>
      </c>
      <c r="L20339" t="s">
        <v>444</v>
      </c>
      <c r="M20339">
        <v>71516</v>
      </c>
      <c r="N20339" t="s">
        <v>50</v>
      </c>
      <c r="O20339" s="1">
        <v>40787</v>
      </c>
      <c r="P20339" t="s">
        <v>118</v>
      </c>
      <c r="Q20339">
        <v>2011</v>
      </c>
      <c r="R20339" t="s">
        <v>612</v>
      </c>
      <c r="S20339" t="s">
        <v>31</v>
      </c>
      <c r="T20339" t="s">
        <v>707</v>
      </c>
      <c r="U20339" t="s">
        <v>823</v>
      </c>
      <c r="V20339" t="s">
        <v>171</v>
      </c>
      <c r="W20339" t="s">
        <v>172</v>
      </c>
      <c r="X20339">
        <v>5.0199999999999995E-2</v>
      </c>
      <c r="Y20339" t="s">
        <v>2234</v>
      </c>
      <c r="Z20339" t="s">
        <v>18454</v>
      </c>
      <c r="AA20339">
        <v>9</v>
      </c>
      <c r="AB20339" t="s">
        <v>18458</v>
      </c>
    </row>
    <row r="20340" spans="1:28" x14ac:dyDescent="0.3">
      <c r="A20340">
        <v>870433</v>
      </c>
      <c r="B20340">
        <v>1084412</v>
      </c>
      <c r="C20340">
        <v>5400</v>
      </c>
      <c r="D20340">
        <v>5400</v>
      </c>
      <c r="E20340">
        <v>5400</v>
      </c>
      <c r="F20340">
        <v>60</v>
      </c>
      <c r="G20340">
        <v>0.10589999999999999</v>
      </c>
      <c r="H20340">
        <v>116.31</v>
      </c>
      <c r="I20340" t="s">
        <v>44</v>
      </c>
      <c r="J20340" t="s">
        <v>48</v>
      </c>
      <c r="K20340" t="s">
        <v>46</v>
      </c>
      <c r="L20340" t="s">
        <v>444</v>
      </c>
      <c r="M20340">
        <v>33360</v>
      </c>
      <c r="N20340" t="s">
        <v>37</v>
      </c>
      <c r="O20340" s="1">
        <v>40787</v>
      </c>
      <c r="P20340" t="s">
        <v>118</v>
      </c>
      <c r="Q20340">
        <v>2011</v>
      </c>
      <c r="R20340" t="s">
        <v>612</v>
      </c>
      <c r="S20340" t="s">
        <v>31</v>
      </c>
      <c r="T20340" t="s">
        <v>8406</v>
      </c>
      <c r="U20340" t="s">
        <v>9402</v>
      </c>
      <c r="V20340" t="s">
        <v>702</v>
      </c>
      <c r="W20340" t="s">
        <v>257</v>
      </c>
      <c r="X20340">
        <v>1.8000000000000002E-2</v>
      </c>
      <c r="Y20340" t="s">
        <v>2234</v>
      </c>
      <c r="Z20340" t="s">
        <v>18454</v>
      </c>
      <c r="AA20340">
        <v>9</v>
      </c>
      <c r="AB20340" t="s">
        <v>18458</v>
      </c>
    </row>
    <row r="20341" spans="1:28" x14ac:dyDescent="0.3">
      <c r="A20341">
        <v>871242</v>
      </c>
      <c r="B20341">
        <v>1085364</v>
      </c>
      <c r="C20341">
        <v>12000</v>
      </c>
      <c r="D20341">
        <v>12000</v>
      </c>
      <c r="E20341">
        <v>10975</v>
      </c>
      <c r="F20341">
        <v>60</v>
      </c>
      <c r="G20341">
        <v>0.1099</v>
      </c>
      <c r="H20341">
        <v>260.85000000000002</v>
      </c>
      <c r="I20341" t="s">
        <v>44</v>
      </c>
      <c r="J20341" t="s">
        <v>70</v>
      </c>
      <c r="K20341" t="s">
        <v>41</v>
      </c>
      <c r="L20341" t="s">
        <v>444</v>
      </c>
      <c r="M20341">
        <v>156000</v>
      </c>
      <c r="N20341" t="s">
        <v>28</v>
      </c>
      <c r="O20341" s="1">
        <v>40787</v>
      </c>
      <c r="P20341" t="s">
        <v>118</v>
      </c>
      <c r="Q20341">
        <v>2011</v>
      </c>
      <c r="R20341" t="s">
        <v>612</v>
      </c>
      <c r="S20341" t="s">
        <v>31</v>
      </c>
      <c r="T20341" t="s">
        <v>1106</v>
      </c>
      <c r="U20341" t="s">
        <v>1106</v>
      </c>
      <c r="V20341" t="s">
        <v>420</v>
      </c>
      <c r="W20341" t="s">
        <v>163</v>
      </c>
      <c r="X20341">
        <v>0.1338</v>
      </c>
      <c r="Y20341" t="s">
        <v>2234</v>
      </c>
      <c r="Z20341" t="s">
        <v>18454</v>
      </c>
      <c r="AA20341">
        <v>9</v>
      </c>
      <c r="AB20341" t="s">
        <v>18458</v>
      </c>
    </row>
    <row r="20342" spans="1:28" x14ac:dyDescent="0.3">
      <c r="A20342">
        <v>871677</v>
      </c>
      <c r="B20342">
        <v>1085757</v>
      </c>
      <c r="C20342">
        <v>15075</v>
      </c>
      <c r="D20342">
        <v>15075</v>
      </c>
      <c r="E20342">
        <v>14918.938620000001</v>
      </c>
      <c r="F20342">
        <v>60</v>
      </c>
      <c r="G20342">
        <v>0.1099</v>
      </c>
      <c r="H20342">
        <v>327.7</v>
      </c>
      <c r="I20342" t="s">
        <v>44</v>
      </c>
      <c r="J20342" t="s">
        <v>70</v>
      </c>
      <c r="K20342" t="s">
        <v>53</v>
      </c>
      <c r="L20342" t="s">
        <v>444</v>
      </c>
      <c r="M20342">
        <v>54000</v>
      </c>
      <c r="N20342" t="s">
        <v>50</v>
      </c>
      <c r="O20342" s="1">
        <v>40787</v>
      </c>
      <c r="P20342" t="s">
        <v>118</v>
      </c>
      <c r="Q20342">
        <v>2011</v>
      </c>
      <c r="R20342" t="s">
        <v>612</v>
      </c>
      <c r="S20342" t="s">
        <v>31</v>
      </c>
      <c r="T20342" t="s">
        <v>1106</v>
      </c>
      <c r="U20342" t="s">
        <v>5962</v>
      </c>
      <c r="V20342" t="s">
        <v>737</v>
      </c>
      <c r="W20342" t="s">
        <v>163</v>
      </c>
      <c r="X20342">
        <v>0.28999999999999998</v>
      </c>
      <c r="Y20342" t="s">
        <v>2234</v>
      </c>
      <c r="Z20342" t="s">
        <v>18454</v>
      </c>
      <c r="AA20342">
        <v>9</v>
      </c>
      <c r="AB20342" t="s">
        <v>18458</v>
      </c>
    </row>
    <row r="20343" spans="1:28" x14ac:dyDescent="0.3">
      <c r="A20343">
        <v>872700</v>
      </c>
      <c r="B20343">
        <v>1086911</v>
      </c>
      <c r="C20343">
        <v>1000</v>
      </c>
      <c r="D20343">
        <v>1000</v>
      </c>
      <c r="E20343">
        <v>1000</v>
      </c>
      <c r="F20343">
        <v>60</v>
      </c>
      <c r="G20343">
        <v>0.11990000000000001</v>
      </c>
      <c r="H20343">
        <v>22.24</v>
      </c>
      <c r="I20343" t="s">
        <v>44</v>
      </c>
      <c r="J20343" t="s">
        <v>45</v>
      </c>
      <c r="K20343" t="s">
        <v>53</v>
      </c>
      <c r="L20343" t="s">
        <v>444</v>
      </c>
      <c r="M20343">
        <v>56196</v>
      </c>
      <c r="N20343" t="s">
        <v>50</v>
      </c>
      <c r="O20343" s="1">
        <v>40787</v>
      </c>
      <c r="P20343" t="s">
        <v>118</v>
      </c>
      <c r="Q20343">
        <v>2011</v>
      </c>
      <c r="R20343" t="s">
        <v>612</v>
      </c>
      <c r="S20343" t="s">
        <v>31</v>
      </c>
      <c r="T20343" t="s">
        <v>1648</v>
      </c>
      <c r="U20343" t="s">
        <v>857</v>
      </c>
      <c r="V20343" t="s">
        <v>349</v>
      </c>
      <c r="W20343" t="s">
        <v>178</v>
      </c>
      <c r="X20343">
        <v>6.4500000000000002E-2</v>
      </c>
      <c r="Y20343" t="s">
        <v>2234</v>
      </c>
      <c r="Z20343" t="s">
        <v>18454</v>
      </c>
      <c r="AA20343">
        <v>9</v>
      </c>
      <c r="AB20343" t="s">
        <v>18458</v>
      </c>
    </row>
    <row r="20344" spans="1:28" x14ac:dyDescent="0.3">
      <c r="A20344">
        <v>876780</v>
      </c>
      <c r="B20344">
        <v>1091463</v>
      </c>
      <c r="C20344">
        <v>20000</v>
      </c>
      <c r="D20344">
        <v>20000</v>
      </c>
      <c r="E20344">
        <v>19738.58396</v>
      </c>
      <c r="F20344">
        <v>60</v>
      </c>
      <c r="G20344">
        <v>0.10589999999999999</v>
      </c>
      <c r="H20344">
        <v>430.78</v>
      </c>
      <c r="I20344" t="s">
        <v>44</v>
      </c>
      <c r="J20344" t="s">
        <v>48</v>
      </c>
      <c r="K20344" t="s">
        <v>99</v>
      </c>
      <c r="L20344" t="s">
        <v>444</v>
      </c>
      <c r="M20344">
        <v>87252</v>
      </c>
      <c r="N20344" t="s">
        <v>28</v>
      </c>
      <c r="O20344" s="1">
        <v>40787</v>
      </c>
      <c r="P20344" t="s">
        <v>118</v>
      </c>
      <c r="Q20344">
        <v>2011</v>
      </c>
      <c r="R20344" t="s">
        <v>612</v>
      </c>
      <c r="S20344" t="s">
        <v>31</v>
      </c>
      <c r="T20344" t="s">
        <v>707</v>
      </c>
      <c r="U20344" t="s">
        <v>823</v>
      </c>
      <c r="V20344" t="s">
        <v>464</v>
      </c>
      <c r="W20344" t="s">
        <v>168</v>
      </c>
      <c r="X20344">
        <v>0.16820000000000002</v>
      </c>
      <c r="Y20344" t="s">
        <v>2234</v>
      </c>
      <c r="Z20344" t="s">
        <v>18454</v>
      </c>
      <c r="AA20344">
        <v>9</v>
      </c>
      <c r="AB20344" t="s">
        <v>18458</v>
      </c>
    </row>
    <row r="20345" spans="1:28" x14ac:dyDescent="0.3">
      <c r="A20345">
        <v>879556</v>
      </c>
      <c r="B20345">
        <v>1094478</v>
      </c>
      <c r="C20345">
        <v>15000</v>
      </c>
      <c r="D20345">
        <v>15000</v>
      </c>
      <c r="E20345">
        <v>14731.148010000001</v>
      </c>
      <c r="F20345">
        <v>60</v>
      </c>
      <c r="G20345">
        <v>9.9099999999999994E-2</v>
      </c>
      <c r="H20345">
        <v>318.05</v>
      </c>
      <c r="I20345" t="s">
        <v>44</v>
      </c>
      <c r="J20345" t="s">
        <v>68</v>
      </c>
      <c r="K20345" t="s">
        <v>46</v>
      </c>
      <c r="L20345" t="s">
        <v>444</v>
      </c>
      <c r="M20345">
        <v>60000</v>
      </c>
      <c r="N20345" t="s">
        <v>37</v>
      </c>
      <c r="O20345" s="1">
        <v>40787</v>
      </c>
      <c r="P20345" t="s">
        <v>118</v>
      </c>
      <c r="Q20345">
        <v>2011</v>
      </c>
      <c r="R20345" t="s">
        <v>612</v>
      </c>
      <c r="S20345" t="s">
        <v>31</v>
      </c>
      <c r="T20345" t="s">
        <v>2209</v>
      </c>
      <c r="U20345" t="s">
        <v>8473</v>
      </c>
      <c r="V20345" t="s">
        <v>561</v>
      </c>
      <c r="W20345" t="s">
        <v>34</v>
      </c>
      <c r="X20345">
        <v>7.2800000000000004E-2</v>
      </c>
      <c r="Y20345" t="s">
        <v>2234</v>
      </c>
      <c r="Z20345" t="s">
        <v>18454</v>
      </c>
      <c r="AA20345">
        <v>9</v>
      </c>
      <c r="AB20345" t="s">
        <v>18458</v>
      </c>
    </row>
    <row r="20346" spans="1:28" x14ac:dyDescent="0.3">
      <c r="A20346">
        <v>882849</v>
      </c>
      <c r="B20346">
        <v>1098094</v>
      </c>
      <c r="C20346">
        <v>35000</v>
      </c>
      <c r="D20346">
        <v>26675</v>
      </c>
      <c r="E20346">
        <v>26181.23242</v>
      </c>
      <c r="F20346">
        <v>60</v>
      </c>
      <c r="G20346">
        <v>0.1171</v>
      </c>
      <c r="H20346">
        <v>589.47</v>
      </c>
      <c r="I20346" t="s">
        <v>44</v>
      </c>
      <c r="J20346" t="s">
        <v>70</v>
      </c>
      <c r="K20346" t="s">
        <v>88</v>
      </c>
      <c r="L20346" t="s">
        <v>444</v>
      </c>
      <c r="M20346">
        <v>100000</v>
      </c>
      <c r="N20346" t="s">
        <v>50</v>
      </c>
      <c r="O20346" s="1">
        <v>40787</v>
      </c>
      <c r="P20346" t="s">
        <v>118</v>
      </c>
      <c r="Q20346">
        <v>2011</v>
      </c>
      <c r="R20346" t="s">
        <v>612</v>
      </c>
      <c r="S20346" t="s">
        <v>31</v>
      </c>
      <c r="T20346" t="s">
        <v>957</v>
      </c>
      <c r="U20346" t="s">
        <v>1106</v>
      </c>
      <c r="V20346" t="s">
        <v>270</v>
      </c>
      <c r="W20346" t="s">
        <v>170</v>
      </c>
      <c r="X20346">
        <v>1.9E-2</v>
      </c>
      <c r="Y20346" t="s">
        <v>2234</v>
      </c>
      <c r="Z20346" t="s">
        <v>18454</v>
      </c>
      <c r="AA20346">
        <v>9</v>
      </c>
      <c r="AB20346" t="s">
        <v>18458</v>
      </c>
    </row>
    <row r="20347" spans="1:28" x14ac:dyDescent="0.3">
      <c r="A20347">
        <v>883080</v>
      </c>
      <c r="B20347">
        <v>1098342</v>
      </c>
      <c r="C20347">
        <v>7500</v>
      </c>
      <c r="D20347">
        <v>7500</v>
      </c>
      <c r="E20347">
        <v>7250</v>
      </c>
      <c r="F20347">
        <v>60</v>
      </c>
      <c r="G20347">
        <v>9.9099999999999994E-2</v>
      </c>
      <c r="H20347">
        <v>159.03</v>
      </c>
      <c r="I20347" t="s">
        <v>44</v>
      </c>
      <c r="J20347" t="s">
        <v>68</v>
      </c>
      <c r="K20347" t="s">
        <v>88</v>
      </c>
      <c r="L20347" t="s">
        <v>444</v>
      </c>
      <c r="M20347">
        <v>51721</v>
      </c>
      <c r="N20347" t="s">
        <v>37</v>
      </c>
      <c r="O20347" s="1">
        <v>40787</v>
      </c>
      <c r="P20347" t="s">
        <v>118</v>
      </c>
      <c r="Q20347">
        <v>2011</v>
      </c>
      <c r="R20347" t="s">
        <v>612</v>
      </c>
      <c r="S20347" t="s">
        <v>31</v>
      </c>
      <c r="T20347" t="s">
        <v>8406</v>
      </c>
      <c r="U20347" t="s">
        <v>1962</v>
      </c>
      <c r="V20347" t="s">
        <v>604</v>
      </c>
      <c r="W20347" t="s">
        <v>138</v>
      </c>
      <c r="X20347">
        <v>0.27729999999999999</v>
      </c>
      <c r="Y20347" t="s">
        <v>2234</v>
      </c>
      <c r="Z20347" t="s">
        <v>18454</v>
      </c>
      <c r="AA20347">
        <v>9</v>
      </c>
      <c r="AB20347" t="s">
        <v>18458</v>
      </c>
    </row>
    <row r="20348" spans="1:28" x14ac:dyDescent="0.3">
      <c r="A20348">
        <v>884733</v>
      </c>
      <c r="B20348">
        <v>1100193</v>
      </c>
      <c r="C20348">
        <v>28000</v>
      </c>
      <c r="D20348">
        <v>28000</v>
      </c>
      <c r="E20348">
        <v>28000</v>
      </c>
      <c r="F20348">
        <v>60</v>
      </c>
      <c r="G20348">
        <v>9.9099999999999994E-2</v>
      </c>
      <c r="H20348">
        <v>593.67999999999995</v>
      </c>
      <c r="I20348" t="s">
        <v>44</v>
      </c>
      <c r="J20348" t="s">
        <v>68</v>
      </c>
      <c r="K20348" t="s">
        <v>119</v>
      </c>
      <c r="L20348" t="s">
        <v>444</v>
      </c>
      <c r="M20348">
        <v>150000</v>
      </c>
      <c r="N20348" t="s">
        <v>50</v>
      </c>
      <c r="O20348" s="1">
        <v>40787</v>
      </c>
      <c r="P20348" t="s">
        <v>118</v>
      </c>
      <c r="Q20348">
        <v>2011</v>
      </c>
      <c r="R20348" t="s">
        <v>612</v>
      </c>
      <c r="S20348" t="s">
        <v>31</v>
      </c>
      <c r="T20348" t="s">
        <v>707</v>
      </c>
      <c r="U20348" t="s">
        <v>9403</v>
      </c>
      <c r="V20348" t="s">
        <v>212</v>
      </c>
      <c r="W20348" t="s">
        <v>168</v>
      </c>
      <c r="X20348">
        <v>3.9399999999999998E-2</v>
      </c>
      <c r="Y20348" t="s">
        <v>2234</v>
      </c>
      <c r="Z20348" t="s">
        <v>18454</v>
      </c>
      <c r="AA20348">
        <v>9</v>
      </c>
      <c r="AB20348" t="s">
        <v>18458</v>
      </c>
    </row>
    <row r="20349" spans="1:28" x14ac:dyDescent="0.3">
      <c r="A20349">
        <v>887033</v>
      </c>
      <c r="B20349">
        <v>1103059</v>
      </c>
      <c r="C20349">
        <v>30000</v>
      </c>
      <c r="D20349">
        <v>30000</v>
      </c>
      <c r="E20349">
        <v>29789.890149999999</v>
      </c>
      <c r="F20349">
        <v>60</v>
      </c>
      <c r="G20349">
        <v>0.12690000000000001</v>
      </c>
      <c r="H20349">
        <v>677.85</v>
      </c>
      <c r="I20349" t="s">
        <v>44</v>
      </c>
      <c r="J20349" t="s">
        <v>45</v>
      </c>
      <c r="K20349" t="s">
        <v>53</v>
      </c>
      <c r="L20349" t="s">
        <v>444</v>
      </c>
      <c r="M20349">
        <v>150000</v>
      </c>
      <c r="N20349" t="s">
        <v>50</v>
      </c>
      <c r="O20349" s="1">
        <v>40787</v>
      </c>
      <c r="P20349" t="s">
        <v>118</v>
      </c>
      <c r="Q20349">
        <v>2011</v>
      </c>
      <c r="R20349" t="s">
        <v>612</v>
      </c>
      <c r="S20349" t="s">
        <v>31</v>
      </c>
      <c r="T20349" t="s">
        <v>707</v>
      </c>
      <c r="U20349" t="s">
        <v>8483</v>
      </c>
      <c r="V20349" t="s">
        <v>550</v>
      </c>
      <c r="W20349" t="s">
        <v>163</v>
      </c>
      <c r="X20349">
        <v>5.2699999999999997E-2</v>
      </c>
      <c r="Y20349" t="s">
        <v>2234</v>
      </c>
      <c r="Z20349" t="s">
        <v>18454</v>
      </c>
      <c r="AA20349">
        <v>9</v>
      </c>
      <c r="AB20349" t="s">
        <v>18458</v>
      </c>
    </row>
    <row r="20350" spans="1:28" x14ac:dyDescent="0.3">
      <c r="A20350">
        <v>889244</v>
      </c>
      <c r="B20350">
        <v>1105821</v>
      </c>
      <c r="C20350">
        <v>3500</v>
      </c>
      <c r="D20350">
        <v>3500</v>
      </c>
      <c r="E20350">
        <v>3500</v>
      </c>
      <c r="F20350">
        <v>60</v>
      </c>
      <c r="G20350">
        <v>0.1171</v>
      </c>
      <c r="H20350">
        <v>77.349999999999994</v>
      </c>
      <c r="I20350" t="s">
        <v>44</v>
      </c>
      <c r="J20350" t="s">
        <v>70</v>
      </c>
      <c r="K20350" t="s">
        <v>41</v>
      </c>
      <c r="L20350" t="s">
        <v>444</v>
      </c>
      <c r="M20350">
        <v>44004</v>
      </c>
      <c r="N20350" t="s">
        <v>28</v>
      </c>
      <c r="O20350" s="1">
        <v>40787</v>
      </c>
      <c r="P20350" t="s">
        <v>118</v>
      </c>
      <c r="Q20350">
        <v>2011</v>
      </c>
      <c r="R20350" t="s">
        <v>612</v>
      </c>
      <c r="S20350" t="s">
        <v>31</v>
      </c>
      <c r="T20350" t="s">
        <v>707</v>
      </c>
      <c r="U20350" t="s">
        <v>707</v>
      </c>
      <c r="V20350" t="s">
        <v>86</v>
      </c>
      <c r="W20350" t="s">
        <v>34</v>
      </c>
      <c r="X20350">
        <v>0.1023</v>
      </c>
      <c r="Y20350" t="s">
        <v>2234</v>
      </c>
      <c r="Z20350" t="s">
        <v>18454</v>
      </c>
      <c r="AA20350">
        <v>9</v>
      </c>
      <c r="AB20350" t="s">
        <v>18458</v>
      </c>
    </row>
    <row r="20351" spans="1:28" x14ac:dyDescent="0.3">
      <c r="A20351">
        <v>967065</v>
      </c>
      <c r="B20351">
        <v>1187971</v>
      </c>
      <c r="C20351">
        <v>20125</v>
      </c>
      <c r="D20351">
        <v>20125</v>
      </c>
      <c r="E20351">
        <v>20125</v>
      </c>
      <c r="F20351">
        <v>60</v>
      </c>
      <c r="G20351">
        <v>0.1065</v>
      </c>
      <c r="H20351">
        <v>434.07</v>
      </c>
      <c r="I20351" t="s">
        <v>44</v>
      </c>
      <c r="J20351" t="s">
        <v>48</v>
      </c>
      <c r="K20351" t="s">
        <v>75</v>
      </c>
      <c r="L20351" t="s">
        <v>444</v>
      </c>
      <c r="M20351">
        <v>70000</v>
      </c>
      <c r="N20351" t="s">
        <v>50</v>
      </c>
      <c r="O20351" s="1">
        <v>40817</v>
      </c>
      <c r="P20351" t="s">
        <v>129</v>
      </c>
      <c r="Q20351">
        <v>2011</v>
      </c>
      <c r="R20351" t="s">
        <v>612</v>
      </c>
      <c r="S20351" t="s">
        <v>31</v>
      </c>
      <c r="T20351" t="s">
        <v>707</v>
      </c>
      <c r="U20351" t="s">
        <v>9404</v>
      </c>
      <c r="V20351" t="s">
        <v>241</v>
      </c>
      <c r="W20351" t="s">
        <v>161</v>
      </c>
      <c r="X20351">
        <v>0.1265</v>
      </c>
      <c r="Y20351" t="s">
        <v>2234</v>
      </c>
      <c r="Z20351" t="s">
        <v>18450</v>
      </c>
      <c r="AA20351">
        <v>10</v>
      </c>
      <c r="AB20351" t="s">
        <v>18459</v>
      </c>
    </row>
    <row r="20352" spans="1:28" x14ac:dyDescent="0.3">
      <c r="A20352">
        <v>969939</v>
      </c>
      <c r="B20352">
        <v>1191381</v>
      </c>
      <c r="C20352">
        <v>16000</v>
      </c>
      <c r="D20352">
        <v>16000</v>
      </c>
      <c r="E20352">
        <v>16000</v>
      </c>
      <c r="F20352">
        <v>60</v>
      </c>
      <c r="G20352">
        <v>0.12690000000000001</v>
      </c>
      <c r="H20352">
        <v>361.52</v>
      </c>
      <c r="I20352" t="s">
        <v>44</v>
      </c>
      <c r="J20352" t="s">
        <v>45</v>
      </c>
      <c r="K20352" t="s">
        <v>41</v>
      </c>
      <c r="L20352" t="s">
        <v>444</v>
      </c>
      <c r="M20352">
        <v>65000</v>
      </c>
      <c r="N20352" t="s">
        <v>50</v>
      </c>
      <c r="O20352" s="1">
        <v>40817</v>
      </c>
      <c r="P20352" t="s">
        <v>129</v>
      </c>
      <c r="Q20352">
        <v>2011</v>
      </c>
      <c r="R20352" t="s">
        <v>612</v>
      </c>
      <c r="S20352" t="s">
        <v>31</v>
      </c>
      <c r="T20352" t="s">
        <v>1648</v>
      </c>
      <c r="U20352" t="s">
        <v>1648</v>
      </c>
      <c r="V20352" t="s">
        <v>197</v>
      </c>
      <c r="W20352" t="s">
        <v>180</v>
      </c>
      <c r="X20352">
        <v>0.16649999999999998</v>
      </c>
      <c r="Y20352" t="s">
        <v>2234</v>
      </c>
      <c r="Z20352" t="s">
        <v>18450</v>
      </c>
      <c r="AA20352">
        <v>10</v>
      </c>
      <c r="AB20352" t="s">
        <v>18459</v>
      </c>
    </row>
    <row r="20353" spans="1:28" x14ac:dyDescent="0.3">
      <c r="A20353">
        <v>972565</v>
      </c>
      <c r="B20353">
        <v>1194516</v>
      </c>
      <c r="C20353">
        <v>28000</v>
      </c>
      <c r="D20353">
        <v>28000</v>
      </c>
      <c r="E20353">
        <v>27725</v>
      </c>
      <c r="F20353">
        <v>60</v>
      </c>
      <c r="G20353">
        <v>0.12690000000000001</v>
      </c>
      <c r="H20353">
        <v>632.66</v>
      </c>
      <c r="I20353" t="s">
        <v>44</v>
      </c>
      <c r="J20353" t="s">
        <v>45</v>
      </c>
      <c r="K20353" t="s">
        <v>59</v>
      </c>
      <c r="L20353" t="s">
        <v>444</v>
      </c>
      <c r="M20353">
        <v>115000</v>
      </c>
      <c r="N20353" t="s">
        <v>50</v>
      </c>
      <c r="O20353" s="1">
        <v>40817</v>
      </c>
      <c r="P20353" t="s">
        <v>129</v>
      </c>
      <c r="Q20353">
        <v>2011</v>
      </c>
      <c r="R20353" t="s">
        <v>612</v>
      </c>
      <c r="S20353" t="s">
        <v>31</v>
      </c>
      <c r="T20353" t="s">
        <v>1106</v>
      </c>
      <c r="U20353" t="s">
        <v>1106</v>
      </c>
      <c r="V20353" t="s">
        <v>71</v>
      </c>
      <c r="W20353" t="s">
        <v>34</v>
      </c>
      <c r="X20353">
        <v>6.6600000000000006E-2</v>
      </c>
      <c r="Y20353" t="s">
        <v>2234</v>
      </c>
      <c r="Z20353" t="s">
        <v>18450</v>
      </c>
      <c r="AA20353">
        <v>10</v>
      </c>
      <c r="AB20353" t="s">
        <v>18459</v>
      </c>
    </row>
    <row r="20354" spans="1:28" x14ac:dyDescent="0.3">
      <c r="A20354">
        <v>973519</v>
      </c>
      <c r="B20354">
        <v>1195729</v>
      </c>
      <c r="C20354">
        <v>20000</v>
      </c>
      <c r="D20354">
        <v>20000</v>
      </c>
      <c r="E20354">
        <v>19975</v>
      </c>
      <c r="F20354">
        <v>60</v>
      </c>
      <c r="G20354">
        <v>0.12690000000000001</v>
      </c>
      <c r="H20354">
        <v>451.9</v>
      </c>
      <c r="I20354" t="s">
        <v>44</v>
      </c>
      <c r="J20354" t="s">
        <v>45</v>
      </c>
      <c r="K20354" t="s">
        <v>53</v>
      </c>
      <c r="L20354" t="s">
        <v>444</v>
      </c>
      <c r="M20354">
        <v>42116</v>
      </c>
      <c r="N20354" t="s">
        <v>50</v>
      </c>
      <c r="O20354" s="1">
        <v>40817</v>
      </c>
      <c r="P20354" t="s">
        <v>129</v>
      </c>
      <c r="Q20354">
        <v>2011</v>
      </c>
      <c r="R20354" t="s">
        <v>612</v>
      </c>
      <c r="S20354" t="s">
        <v>31</v>
      </c>
      <c r="T20354" t="s">
        <v>707</v>
      </c>
      <c r="U20354" t="s">
        <v>787</v>
      </c>
      <c r="V20354" t="s">
        <v>279</v>
      </c>
      <c r="W20354" t="s">
        <v>280</v>
      </c>
      <c r="X20354">
        <v>0.1573</v>
      </c>
      <c r="Y20354" t="s">
        <v>2234</v>
      </c>
      <c r="Z20354" t="s">
        <v>18450</v>
      </c>
      <c r="AA20354">
        <v>10</v>
      </c>
      <c r="AB20354" t="s">
        <v>18459</v>
      </c>
    </row>
    <row r="20355" spans="1:28" x14ac:dyDescent="0.3">
      <c r="A20355">
        <v>976982</v>
      </c>
      <c r="B20355">
        <v>1199763</v>
      </c>
      <c r="C20355">
        <v>12500</v>
      </c>
      <c r="D20355">
        <v>12500</v>
      </c>
      <c r="E20355">
        <v>12500</v>
      </c>
      <c r="F20355">
        <v>60</v>
      </c>
      <c r="G20355">
        <v>9.9099999999999994E-2</v>
      </c>
      <c r="H20355">
        <v>265.04000000000002</v>
      </c>
      <c r="I20355" t="s">
        <v>44</v>
      </c>
      <c r="J20355" t="s">
        <v>68</v>
      </c>
      <c r="K20355" t="s">
        <v>41</v>
      </c>
      <c r="L20355" t="s">
        <v>444</v>
      </c>
      <c r="M20355">
        <v>42000</v>
      </c>
      <c r="N20355" t="s">
        <v>28</v>
      </c>
      <c r="O20355" s="1">
        <v>40817</v>
      </c>
      <c r="P20355" t="s">
        <v>129</v>
      </c>
      <c r="Q20355">
        <v>2011</v>
      </c>
      <c r="R20355" t="s">
        <v>612</v>
      </c>
      <c r="S20355" t="s">
        <v>31</v>
      </c>
      <c r="T20355" t="s">
        <v>8376</v>
      </c>
      <c r="U20355" t="s">
        <v>8442</v>
      </c>
      <c r="V20355" t="s">
        <v>458</v>
      </c>
      <c r="W20355" t="s">
        <v>267</v>
      </c>
      <c r="X20355">
        <v>0.1709</v>
      </c>
      <c r="Y20355" t="s">
        <v>2234</v>
      </c>
      <c r="Z20355" t="s">
        <v>18450</v>
      </c>
      <c r="AA20355">
        <v>10</v>
      </c>
      <c r="AB20355" t="s">
        <v>18459</v>
      </c>
    </row>
    <row r="20356" spans="1:28" x14ac:dyDescent="0.3">
      <c r="A20356">
        <v>978488</v>
      </c>
      <c r="B20356">
        <v>1201533</v>
      </c>
      <c r="C20356">
        <v>18000</v>
      </c>
      <c r="D20356">
        <v>18000</v>
      </c>
      <c r="E20356">
        <v>17975</v>
      </c>
      <c r="F20356">
        <v>60</v>
      </c>
      <c r="G20356">
        <v>0.1065</v>
      </c>
      <c r="H20356">
        <v>388.23</v>
      </c>
      <c r="I20356" t="s">
        <v>44</v>
      </c>
      <c r="J20356" t="s">
        <v>48</v>
      </c>
      <c r="K20356" t="s">
        <v>88</v>
      </c>
      <c r="L20356" t="s">
        <v>444</v>
      </c>
      <c r="M20356">
        <v>40000</v>
      </c>
      <c r="N20356" t="s">
        <v>50</v>
      </c>
      <c r="O20356" s="1">
        <v>40848</v>
      </c>
      <c r="P20356" t="s">
        <v>128</v>
      </c>
      <c r="Q20356">
        <v>2011</v>
      </c>
      <c r="R20356" t="s">
        <v>612</v>
      </c>
      <c r="S20356" t="s">
        <v>31</v>
      </c>
      <c r="T20356" t="s">
        <v>707</v>
      </c>
      <c r="U20356" t="s">
        <v>707</v>
      </c>
      <c r="V20356" t="s">
        <v>596</v>
      </c>
      <c r="W20356" t="s">
        <v>223</v>
      </c>
      <c r="X20356">
        <v>0.13619999999999999</v>
      </c>
      <c r="Y20356" t="s">
        <v>2234</v>
      </c>
      <c r="Z20356" t="s">
        <v>18450</v>
      </c>
      <c r="AA20356">
        <v>11</v>
      </c>
      <c r="AB20356" t="s">
        <v>18451</v>
      </c>
    </row>
    <row r="20357" spans="1:28" x14ac:dyDescent="0.3">
      <c r="A20357">
        <v>978592</v>
      </c>
      <c r="B20357">
        <v>1201452</v>
      </c>
      <c r="C20357">
        <v>12800</v>
      </c>
      <c r="D20357">
        <v>12800</v>
      </c>
      <c r="E20357">
        <v>12800</v>
      </c>
      <c r="F20357">
        <v>60</v>
      </c>
      <c r="G20357">
        <v>0.12690000000000001</v>
      </c>
      <c r="H20357">
        <v>289.22000000000003</v>
      </c>
      <c r="I20357" t="s">
        <v>44</v>
      </c>
      <c r="J20357" t="s">
        <v>45</v>
      </c>
      <c r="K20357" t="s">
        <v>46</v>
      </c>
      <c r="L20357" t="s">
        <v>444</v>
      </c>
      <c r="M20357">
        <v>47500</v>
      </c>
      <c r="N20357" t="s">
        <v>37</v>
      </c>
      <c r="O20357" s="1">
        <v>40817</v>
      </c>
      <c r="P20357" t="s">
        <v>129</v>
      </c>
      <c r="Q20357">
        <v>2011</v>
      </c>
      <c r="R20357" t="s">
        <v>612</v>
      </c>
      <c r="S20357" t="s">
        <v>31</v>
      </c>
      <c r="T20357" t="s">
        <v>1106</v>
      </c>
      <c r="U20357" t="s">
        <v>9405</v>
      </c>
      <c r="V20357" t="s">
        <v>383</v>
      </c>
      <c r="W20357" t="s">
        <v>223</v>
      </c>
      <c r="X20357">
        <v>0.1197</v>
      </c>
      <c r="Y20357" t="s">
        <v>2234</v>
      </c>
      <c r="Z20357" t="s">
        <v>18450</v>
      </c>
      <c r="AA20357">
        <v>10</v>
      </c>
      <c r="AB20357" t="s">
        <v>18459</v>
      </c>
    </row>
    <row r="20358" spans="1:28" x14ac:dyDescent="0.3">
      <c r="A20358">
        <v>980072</v>
      </c>
      <c r="B20358">
        <v>1203242</v>
      </c>
      <c r="C20358">
        <v>12000</v>
      </c>
      <c r="D20358">
        <v>12000</v>
      </c>
      <c r="E20358">
        <v>12000</v>
      </c>
      <c r="F20358">
        <v>60</v>
      </c>
      <c r="G20358">
        <v>0.12690000000000001</v>
      </c>
      <c r="H20358">
        <v>271.14</v>
      </c>
      <c r="I20358" t="s">
        <v>44</v>
      </c>
      <c r="J20358" t="s">
        <v>45</v>
      </c>
      <c r="K20358" t="s">
        <v>49</v>
      </c>
      <c r="L20358" t="s">
        <v>444</v>
      </c>
      <c r="M20358">
        <v>42996</v>
      </c>
      <c r="N20358" t="s">
        <v>28</v>
      </c>
      <c r="O20358" s="1">
        <v>40817</v>
      </c>
      <c r="P20358" t="s">
        <v>129</v>
      </c>
      <c r="Q20358">
        <v>2011</v>
      </c>
      <c r="R20358" t="s">
        <v>612</v>
      </c>
      <c r="S20358" t="s">
        <v>31</v>
      </c>
      <c r="T20358" t="s">
        <v>1106</v>
      </c>
      <c r="U20358" t="s">
        <v>4469</v>
      </c>
      <c r="V20358" t="s">
        <v>389</v>
      </c>
      <c r="W20358" t="s">
        <v>176</v>
      </c>
      <c r="X20358">
        <v>9.1300000000000006E-2</v>
      </c>
      <c r="Y20358" t="s">
        <v>2234</v>
      </c>
      <c r="Z20358" t="s">
        <v>18450</v>
      </c>
      <c r="AA20358">
        <v>10</v>
      </c>
      <c r="AB20358" t="s">
        <v>18459</v>
      </c>
    </row>
    <row r="20359" spans="1:28" x14ac:dyDescent="0.3">
      <c r="A20359">
        <v>984968</v>
      </c>
      <c r="B20359">
        <v>1208414</v>
      </c>
      <c r="C20359">
        <v>35000</v>
      </c>
      <c r="D20359">
        <v>35000</v>
      </c>
      <c r="E20359">
        <v>34725</v>
      </c>
      <c r="F20359">
        <v>60</v>
      </c>
      <c r="G20359">
        <v>0.1171</v>
      </c>
      <c r="H20359">
        <v>773.44</v>
      </c>
      <c r="I20359" t="s">
        <v>44</v>
      </c>
      <c r="J20359" t="s">
        <v>70</v>
      </c>
      <c r="K20359" t="s">
        <v>49</v>
      </c>
      <c r="L20359" t="s">
        <v>444</v>
      </c>
      <c r="M20359">
        <v>78500</v>
      </c>
      <c r="N20359" t="s">
        <v>50</v>
      </c>
      <c r="O20359" s="1">
        <v>40817</v>
      </c>
      <c r="P20359" t="s">
        <v>129</v>
      </c>
      <c r="Q20359">
        <v>2011</v>
      </c>
      <c r="R20359" t="s">
        <v>612</v>
      </c>
      <c r="S20359" t="s">
        <v>31</v>
      </c>
      <c r="T20359" t="s">
        <v>1106</v>
      </c>
      <c r="U20359" t="s">
        <v>9406</v>
      </c>
      <c r="V20359" t="s">
        <v>297</v>
      </c>
      <c r="W20359" t="s">
        <v>180</v>
      </c>
      <c r="X20359">
        <v>2.6800000000000001E-2</v>
      </c>
      <c r="Y20359" t="s">
        <v>2234</v>
      </c>
      <c r="Z20359" t="s">
        <v>18450</v>
      </c>
      <c r="AA20359">
        <v>10</v>
      </c>
      <c r="AB20359" t="s">
        <v>18459</v>
      </c>
    </row>
    <row r="20360" spans="1:28" x14ac:dyDescent="0.3">
      <c r="A20360">
        <v>988132</v>
      </c>
      <c r="B20360">
        <v>1212549</v>
      </c>
      <c r="C20360">
        <v>12000</v>
      </c>
      <c r="D20360">
        <v>12000</v>
      </c>
      <c r="E20360">
        <v>12000</v>
      </c>
      <c r="F20360">
        <v>60</v>
      </c>
      <c r="G20360">
        <v>0.12690000000000001</v>
      </c>
      <c r="H20360">
        <v>271.14</v>
      </c>
      <c r="I20360" t="s">
        <v>44</v>
      </c>
      <c r="J20360" t="s">
        <v>45</v>
      </c>
      <c r="K20360" t="s">
        <v>119</v>
      </c>
      <c r="L20360" t="s">
        <v>444</v>
      </c>
      <c r="M20360">
        <v>100000</v>
      </c>
      <c r="N20360" t="s">
        <v>37</v>
      </c>
      <c r="O20360" s="1">
        <v>40817</v>
      </c>
      <c r="P20360" t="s">
        <v>129</v>
      </c>
      <c r="Q20360">
        <v>2011</v>
      </c>
      <c r="R20360" t="s">
        <v>612</v>
      </c>
      <c r="S20360" t="s">
        <v>31</v>
      </c>
      <c r="T20360" t="s">
        <v>1106</v>
      </c>
      <c r="U20360" t="s">
        <v>9407</v>
      </c>
      <c r="V20360" t="s">
        <v>616</v>
      </c>
      <c r="W20360" t="s">
        <v>161</v>
      </c>
      <c r="X20360">
        <v>5.2199999999999996E-2</v>
      </c>
      <c r="Y20360" t="s">
        <v>2234</v>
      </c>
      <c r="Z20360" t="s">
        <v>18450</v>
      </c>
      <c r="AA20360">
        <v>10</v>
      </c>
      <c r="AB20360" t="s">
        <v>18459</v>
      </c>
    </row>
    <row r="20361" spans="1:28" x14ac:dyDescent="0.3">
      <c r="A20361">
        <v>995648</v>
      </c>
      <c r="B20361">
        <v>1220235</v>
      </c>
      <c r="C20361">
        <v>35000</v>
      </c>
      <c r="D20361">
        <v>35000</v>
      </c>
      <c r="E20361">
        <v>34950</v>
      </c>
      <c r="F20361">
        <v>60</v>
      </c>
      <c r="G20361">
        <v>0.12690000000000001</v>
      </c>
      <c r="H20361">
        <v>790.82</v>
      </c>
      <c r="I20361" t="s">
        <v>44</v>
      </c>
      <c r="J20361" t="s">
        <v>45</v>
      </c>
      <c r="K20361" t="s">
        <v>59</v>
      </c>
      <c r="L20361" t="s">
        <v>444</v>
      </c>
      <c r="M20361">
        <v>150000</v>
      </c>
      <c r="N20361" t="s">
        <v>50</v>
      </c>
      <c r="O20361" s="1">
        <v>40848</v>
      </c>
      <c r="P20361" t="s">
        <v>128</v>
      </c>
      <c r="Q20361">
        <v>2011</v>
      </c>
      <c r="R20361" t="s">
        <v>612</v>
      </c>
      <c r="S20361" t="s">
        <v>31</v>
      </c>
      <c r="T20361" t="s">
        <v>1106</v>
      </c>
      <c r="U20361" t="s">
        <v>6153</v>
      </c>
      <c r="V20361" t="s">
        <v>481</v>
      </c>
      <c r="W20361" t="s">
        <v>267</v>
      </c>
      <c r="X20361">
        <v>7.5499999999999998E-2</v>
      </c>
      <c r="Y20361" t="s">
        <v>2234</v>
      </c>
      <c r="Z20361" t="s">
        <v>18450</v>
      </c>
      <c r="AA20361">
        <v>11</v>
      </c>
      <c r="AB20361" t="s">
        <v>18451</v>
      </c>
    </row>
    <row r="20362" spans="1:28" x14ac:dyDescent="0.3">
      <c r="A20362">
        <v>1002878</v>
      </c>
      <c r="B20362">
        <v>1229160</v>
      </c>
      <c r="C20362">
        <v>12800</v>
      </c>
      <c r="D20362">
        <v>12800</v>
      </c>
      <c r="E20362">
        <v>12775</v>
      </c>
      <c r="F20362">
        <v>60</v>
      </c>
      <c r="G20362">
        <v>0.1242</v>
      </c>
      <c r="H20362">
        <v>287.45999999999998</v>
      </c>
      <c r="I20362" t="s">
        <v>44</v>
      </c>
      <c r="J20362" t="s">
        <v>91</v>
      </c>
      <c r="K20362" t="s">
        <v>41</v>
      </c>
      <c r="L20362" t="s">
        <v>444</v>
      </c>
      <c r="M20362">
        <v>98300</v>
      </c>
      <c r="N20362" t="s">
        <v>28</v>
      </c>
      <c r="O20362" s="1">
        <v>40848</v>
      </c>
      <c r="P20362" t="s">
        <v>128</v>
      </c>
      <c r="Q20362">
        <v>2011</v>
      </c>
      <c r="R20362" t="s">
        <v>612</v>
      </c>
      <c r="S20362" t="s">
        <v>31</v>
      </c>
      <c r="T20362" t="s">
        <v>707</v>
      </c>
      <c r="U20362" t="s">
        <v>3292</v>
      </c>
      <c r="V20362" t="s">
        <v>300</v>
      </c>
      <c r="W20362" t="s">
        <v>200</v>
      </c>
      <c r="X20362">
        <v>0.1946</v>
      </c>
      <c r="Y20362" t="s">
        <v>2234</v>
      </c>
      <c r="Z20362" t="s">
        <v>18450</v>
      </c>
      <c r="AA20362">
        <v>11</v>
      </c>
      <c r="AB20362" t="s">
        <v>18451</v>
      </c>
    </row>
    <row r="20363" spans="1:28" x14ac:dyDescent="0.3">
      <c r="A20363">
        <v>1003267</v>
      </c>
      <c r="B20363">
        <v>1229633</v>
      </c>
      <c r="C20363">
        <v>3000</v>
      </c>
      <c r="D20363">
        <v>3000</v>
      </c>
      <c r="E20363">
        <v>3000</v>
      </c>
      <c r="F20363">
        <v>60</v>
      </c>
      <c r="G20363">
        <v>0.1065</v>
      </c>
      <c r="H20363">
        <v>64.709999999999994</v>
      </c>
      <c r="I20363" t="s">
        <v>44</v>
      </c>
      <c r="J20363" t="s">
        <v>48</v>
      </c>
      <c r="K20363" t="s">
        <v>88</v>
      </c>
      <c r="L20363" t="s">
        <v>444</v>
      </c>
      <c r="M20363">
        <v>90000</v>
      </c>
      <c r="N20363" t="s">
        <v>28</v>
      </c>
      <c r="O20363" s="1">
        <v>40817</v>
      </c>
      <c r="P20363" t="s">
        <v>129</v>
      </c>
      <c r="Q20363">
        <v>2011</v>
      </c>
      <c r="R20363" t="s">
        <v>612</v>
      </c>
      <c r="S20363" t="s">
        <v>31</v>
      </c>
      <c r="T20363" t="s">
        <v>707</v>
      </c>
      <c r="U20363" t="s">
        <v>1106</v>
      </c>
      <c r="V20363" t="s">
        <v>145</v>
      </c>
      <c r="W20363" t="s">
        <v>138</v>
      </c>
      <c r="X20363">
        <v>0.1153</v>
      </c>
      <c r="Y20363" t="s">
        <v>2234</v>
      </c>
      <c r="Z20363" t="s">
        <v>18450</v>
      </c>
      <c r="AA20363">
        <v>10</v>
      </c>
      <c r="AB20363" t="s">
        <v>18459</v>
      </c>
    </row>
    <row r="20364" spans="1:28" x14ac:dyDescent="0.3">
      <c r="A20364">
        <v>1006779</v>
      </c>
      <c r="B20364">
        <v>1233131</v>
      </c>
      <c r="C20364">
        <v>15000</v>
      </c>
      <c r="D20364">
        <v>15000</v>
      </c>
      <c r="E20364">
        <v>15000</v>
      </c>
      <c r="F20364">
        <v>60</v>
      </c>
      <c r="G20364">
        <v>0.1065</v>
      </c>
      <c r="H20364">
        <v>323.52999999999997</v>
      </c>
      <c r="I20364" t="s">
        <v>44</v>
      </c>
      <c r="J20364" t="s">
        <v>48</v>
      </c>
      <c r="K20364" t="s">
        <v>41</v>
      </c>
      <c r="L20364" t="s">
        <v>444</v>
      </c>
      <c r="M20364">
        <v>68004</v>
      </c>
      <c r="N20364" t="s">
        <v>28</v>
      </c>
      <c r="O20364" s="1">
        <v>40878</v>
      </c>
      <c r="P20364" t="s">
        <v>131</v>
      </c>
      <c r="Q20364">
        <v>2011</v>
      </c>
      <c r="R20364" t="s">
        <v>612</v>
      </c>
      <c r="S20364" t="s">
        <v>31</v>
      </c>
      <c r="T20364" t="s">
        <v>707</v>
      </c>
      <c r="U20364" t="s">
        <v>827</v>
      </c>
      <c r="V20364" t="s">
        <v>577</v>
      </c>
      <c r="W20364" t="s">
        <v>34</v>
      </c>
      <c r="X20364">
        <v>0.23129999999999998</v>
      </c>
      <c r="Y20364" t="s">
        <v>2234</v>
      </c>
      <c r="Z20364" t="s">
        <v>18450</v>
      </c>
      <c r="AA20364">
        <v>12</v>
      </c>
      <c r="AB20364" t="s">
        <v>18457</v>
      </c>
    </row>
    <row r="20365" spans="1:28" x14ac:dyDescent="0.3">
      <c r="A20365">
        <v>1008593</v>
      </c>
      <c r="B20365">
        <v>1235076</v>
      </c>
      <c r="C20365">
        <v>12000</v>
      </c>
      <c r="D20365">
        <v>12000</v>
      </c>
      <c r="E20365">
        <v>12000</v>
      </c>
      <c r="F20365">
        <v>60</v>
      </c>
      <c r="G20365">
        <v>0.1065</v>
      </c>
      <c r="H20365">
        <v>258.82</v>
      </c>
      <c r="I20365" t="s">
        <v>44</v>
      </c>
      <c r="J20365" t="s">
        <v>48</v>
      </c>
      <c r="K20365" t="s">
        <v>41</v>
      </c>
      <c r="L20365" t="s">
        <v>444</v>
      </c>
      <c r="M20365">
        <v>72000</v>
      </c>
      <c r="N20365" t="s">
        <v>28</v>
      </c>
      <c r="O20365" s="1">
        <v>40848</v>
      </c>
      <c r="P20365" t="s">
        <v>128</v>
      </c>
      <c r="Q20365">
        <v>2011</v>
      </c>
      <c r="R20365" t="s">
        <v>612</v>
      </c>
      <c r="S20365" t="s">
        <v>31</v>
      </c>
      <c r="T20365" t="s">
        <v>707</v>
      </c>
      <c r="U20365" t="s">
        <v>8632</v>
      </c>
      <c r="V20365" t="s">
        <v>1085</v>
      </c>
      <c r="W20365" t="s">
        <v>163</v>
      </c>
      <c r="X20365">
        <v>0.12</v>
      </c>
      <c r="Y20365" t="s">
        <v>2234</v>
      </c>
      <c r="Z20365" t="s">
        <v>18450</v>
      </c>
      <c r="AA20365">
        <v>11</v>
      </c>
      <c r="AB20365" t="s">
        <v>18451</v>
      </c>
    </row>
    <row r="20366" spans="1:28" x14ac:dyDescent="0.3">
      <c r="A20366">
        <v>1012796</v>
      </c>
      <c r="B20366">
        <v>1239954</v>
      </c>
      <c r="C20366">
        <v>17500</v>
      </c>
      <c r="D20366">
        <v>17500</v>
      </c>
      <c r="E20366">
        <v>17500</v>
      </c>
      <c r="F20366">
        <v>60</v>
      </c>
      <c r="G20366">
        <v>0.1171</v>
      </c>
      <c r="H20366">
        <v>386.72</v>
      </c>
      <c r="I20366" t="s">
        <v>44</v>
      </c>
      <c r="J20366" t="s">
        <v>70</v>
      </c>
      <c r="K20366" t="s">
        <v>49</v>
      </c>
      <c r="L20366" t="s">
        <v>444</v>
      </c>
      <c r="M20366">
        <v>35000</v>
      </c>
      <c r="N20366" t="s">
        <v>50</v>
      </c>
      <c r="O20366" s="1">
        <v>40848</v>
      </c>
      <c r="P20366" t="s">
        <v>128</v>
      </c>
      <c r="Q20366">
        <v>2011</v>
      </c>
      <c r="R20366" t="s">
        <v>612</v>
      </c>
      <c r="S20366" t="s">
        <v>31</v>
      </c>
      <c r="T20366" t="s">
        <v>957</v>
      </c>
      <c r="U20366" t="s">
        <v>9408</v>
      </c>
      <c r="V20366" t="s">
        <v>660</v>
      </c>
      <c r="W20366" t="s">
        <v>247</v>
      </c>
      <c r="X20366">
        <v>0.1515</v>
      </c>
      <c r="Y20366" t="s">
        <v>2234</v>
      </c>
      <c r="Z20366" t="s">
        <v>18450</v>
      </c>
      <c r="AA20366">
        <v>11</v>
      </c>
      <c r="AB20366" t="s">
        <v>18451</v>
      </c>
    </row>
    <row r="20367" spans="1:28" x14ac:dyDescent="0.3">
      <c r="A20367">
        <v>1013010</v>
      </c>
      <c r="B20367">
        <v>1240175</v>
      </c>
      <c r="C20367">
        <v>9325</v>
      </c>
      <c r="D20367">
        <v>9325</v>
      </c>
      <c r="E20367">
        <v>9300</v>
      </c>
      <c r="F20367">
        <v>60</v>
      </c>
      <c r="G20367">
        <v>0.1171</v>
      </c>
      <c r="H20367">
        <v>206.07</v>
      </c>
      <c r="I20367" t="s">
        <v>44</v>
      </c>
      <c r="J20367" t="s">
        <v>70</v>
      </c>
      <c r="K20367" t="s">
        <v>59</v>
      </c>
      <c r="L20367" t="s">
        <v>444</v>
      </c>
      <c r="M20367">
        <v>46000</v>
      </c>
      <c r="N20367" t="s">
        <v>50</v>
      </c>
      <c r="O20367" s="1">
        <v>40848</v>
      </c>
      <c r="P20367" t="s">
        <v>128</v>
      </c>
      <c r="Q20367">
        <v>2011</v>
      </c>
      <c r="R20367" t="s">
        <v>612</v>
      </c>
      <c r="S20367" t="s">
        <v>31</v>
      </c>
      <c r="T20367" t="s">
        <v>8376</v>
      </c>
      <c r="U20367" t="s">
        <v>9279</v>
      </c>
      <c r="V20367" t="s">
        <v>639</v>
      </c>
      <c r="W20367" t="s">
        <v>163</v>
      </c>
      <c r="X20367">
        <v>0.27989999999999998</v>
      </c>
      <c r="Y20367" t="s">
        <v>2234</v>
      </c>
      <c r="Z20367" t="s">
        <v>18450</v>
      </c>
      <c r="AA20367">
        <v>11</v>
      </c>
      <c r="AB20367" t="s">
        <v>18451</v>
      </c>
    </row>
    <row r="20368" spans="1:28" x14ac:dyDescent="0.3">
      <c r="A20368">
        <v>1016084</v>
      </c>
      <c r="B20368">
        <v>1243774</v>
      </c>
      <c r="C20368">
        <v>24000</v>
      </c>
      <c r="D20368">
        <v>24000</v>
      </c>
      <c r="E20368">
        <v>23900</v>
      </c>
      <c r="F20368">
        <v>60</v>
      </c>
      <c r="G20368">
        <v>0.12690000000000001</v>
      </c>
      <c r="H20368">
        <v>542.28</v>
      </c>
      <c r="I20368" t="s">
        <v>44</v>
      </c>
      <c r="J20368" t="s">
        <v>45</v>
      </c>
      <c r="K20368" t="s">
        <v>53</v>
      </c>
      <c r="L20368" t="s">
        <v>444</v>
      </c>
      <c r="M20368">
        <v>94000</v>
      </c>
      <c r="N20368" t="s">
        <v>50</v>
      </c>
      <c r="O20368" s="1">
        <v>40848</v>
      </c>
      <c r="P20368" t="s">
        <v>128</v>
      </c>
      <c r="Q20368">
        <v>2011</v>
      </c>
      <c r="R20368" t="s">
        <v>612</v>
      </c>
      <c r="S20368" t="s">
        <v>31</v>
      </c>
      <c r="T20368" t="s">
        <v>8376</v>
      </c>
      <c r="U20368" t="s">
        <v>9409</v>
      </c>
      <c r="V20368" t="s">
        <v>51</v>
      </c>
      <c r="W20368" t="s">
        <v>34</v>
      </c>
      <c r="X20368">
        <v>0.17800000000000002</v>
      </c>
      <c r="Y20368" t="s">
        <v>2234</v>
      </c>
      <c r="Z20368" t="s">
        <v>18450</v>
      </c>
      <c r="AA20368">
        <v>11</v>
      </c>
      <c r="AB20368" t="s">
        <v>18451</v>
      </c>
    </row>
    <row r="20369" spans="1:28" x14ac:dyDescent="0.3">
      <c r="A20369">
        <v>1023044</v>
      </c>
      <c r="B20369">
        <v>1251844</v>
      </c>
      <c r="C20369">
        <v>35000</v>
      </c>
      <c r="D20369">
        <v>35000</v>
      </c>
      <c r="E20369">
        <v>34725</v>
      </c>
      <c r="F20369">
        <v>60</v>
      </c>
      <c r="G20369">
        <v>0.1242</v>
      </c>
      <c r="H20369">
        <v>786.01</v>
      </c>
      <c r="I20369" t="s">
        <v>44</v>
      </c>
      <c r="J20369" t="s">
        <v>91</v>
      </c>
      <c r="K20369" t="s">
        <v>99</v>
      </c>
      <c r="L20369" t="s">
        <v>444</v>
      </c>
      <c r="M20369">
        <v>150000</v>
      </c>
      <c r="N20369" t="s">
        <v>28</v>
      </c>
      <c r="O20369" s="1">
        <v>40848</v>
      </c>
      <c r="P20369" t="s">
        <v>128</v>
      </c>
      <c r="Q20369">
        <v>2011</v>
      </c>
      <c r="R20369" t="s">
        <v>612</v>
      </c>
      <c r="S20369" t="s">
        <v>31</v>
      </c>
      <c r="T20369" t="s">
        <v>1106</v>
      </c>
      <c r="U20369" t="s">
        <v>4469</v>
      </c>
      <c r="V20369" t="s">
        <v>197</v>
      </c>
      <c r="W20369" t="s">
        <v>180</v>
      </c>
      <c r="X20369">
        <v>0.1038</v>
      </c>
      <c r="Y20369" t="s">
        <v>2234</v>
      </c>
      <c r="Z20369" t="s">
        <v>18450</v>
      </c>
      <c r="AA20369">
        <v>11</v>
      </c>
      <c r="AB20369" t="s">
        <v>18451</v>
      </c>
    </row>
    <row r="20370" spans="1:28" x14ac:dyDescent="0.3">
      <c r="A20370">
        <v>1032764</v>
      </c>
      <c r="B20370">
        <v>1262315</v>
      </c>
      <c r="C20370">
        <v>5000</v>
      </c>
      <c r="D20370">
        <v>5000</v>
      </c>
      <c r="E20370">
        <v>5000</v>
      </c>
      <c r="F20370">
        <v>60</v>
      </c>
      <c r="G20370">
        <v>9.9099999999999994E-2</v>
      </c>
      <c r="H20370">
        <v>106.02</v>
      </c>
      <c r="I20370" t="s">
        <v>44</v>
      </c>
      <c r="J20370" t="s">
        <v>68</v>
      </c>
      <c r="K20370" t="s">
        <v>53</v>
      </c>
      <c r="L20370" t="s">
        <v>444</v>
      </c>
      <c r="M20370">
        <v>98580</v>
      </c>
      <c r="N20370" t="s">
        <v>28</v>
      </c>
      <c r="O20370" s="1">
        <v>40848</v>
      </c>
      <c r="P20370" t="s">
        <v>128</v>
      </c>
      <c r="Q20370">
        <v>2011</v>
      </c>
      <c r="R20370" t="s">
        <v>612</v>
      </c>
      <c r="S20370" t="s">
        <v>31</v>
      </c>
      <c r="T20370" t="s">
        <v>707</v>
      </c>
      <c r="U20370" t="s">
        <v>1106</v>
      </c>
      <c r="V20370" t="s">
        <v>509</v>
      </c>
      <c r="W20370" t="s">
        <v>138</v>
      </c>
      <c r="X20370">
        <v>0.15410000000000001</v>
      </c>
      <c r="Y20370" t="s">
        <v>2234</v>
      </c>
      <c r="Z20370" t="s">
        <v>18450</v>
      </c>
      <c r="AA20370">
        <v>11</v>
      </c>
      <c r="AB20370" t="s">
        <v>18451</v>
      </c>
    </row>
    <row r="20371" spans="1:28" x14ac:dyDescent="0.3">
      <c r="A20371">
        <v>1041285</v>
      </c>
      <c r="B20371">
        <v>1271519</v>
      </c>
      <c r="C20371">
        <v>5000</v>
      </c>
      <c r="D20371">
        <v>5000</v>
      </c>
      <c r="E20371">
        <v>5000</v>
      </c>
      <c r="F20371">
        <v>60</v>
      </c>
      <c r="G20371">
        <v>0.1171</v>
      </c>
      <c r="H20371">
        <v>110.5</v>
      </c>
      <c r="I20371" t="s">
        <v>44</v>
      </c>
      <c r="J20371" t="s">
        <v>70</v>
      </c>
      <c r="K20371" t="s">
        <v>53</v>
      </c>
      <c r="L20371" t="s">
        <v>444</v>
      </c>
      <c r="M20371">
        <v>84000</v>
      </c>
      <c r="N20371" t="s">
        <v>37</v>
      </c>
      <c r="O20371" s="1">
        <v>40848</v>
      </c>
      <c r="P20371" t="s">
        <v>128</v>
      </c>
      <c r="Q20371">
        <v>2011</v>
      </c>
      <c r="R20371" t="s">
        <v>612</v>
      </c>
      <c r="S20371" t="s">
        <v>31</v>
      </c>
      <c r="T20371" t="s">
        <v>707</v>
      </c>
      <c r="U20371" t="s">
        <v>707</v>
      </c>
      <c r="V20371" t="s">
        <v>287</v>
      </c>
      <c r="W20371" t="s">
        <v>168</v>
      </c>
      <c r="X20371">
        <v>7.8100000000000003E-2</v>
      </c>
      <c r="Y20371" t="s">
        <v>2234</v>
      </c>
      <c r="Z20371" t="s">
        <v>18450</v>
      </c>
      <c r="AA20371">
        <v>11</v>
      </c>
      <c r="AB20371" t="s">
        <v>18451</v>
      </c>
    </row>
    <row r="20372" spans="1:28" x14ac:dyDescent="0.3">
      <c r="A20372">
        <v>1042427</v>
      </c>
      <c r="B20372">
        <v>1272507</v>
      </c>
      <c r="C20372">
        <v>8000</v>
      </c>
      <c r="D20372">
        <v>5050</v>
      </c>
      <c r="E20372">
        <v>5050</v>
      </c>
      <c r="F20372">
        <v>60</v>
      </c>
      <c r="G20372">
        <v>0.1171</v>
      </c>
      <c r="H20372">
        <v>111.6</v>
      </c>
      <c r="I20372" t="s">
        <v>44</v>
      </c>
      <c r="J20372" t="s">
        <v>70</v>
      </c>
      <c r="K20372" t="s">
        <v>49</v>
      </c>
      <c r="L20372" t="s">
        <v>444</v>
      </c>
      <c r="M20372">
        <v>88000</v>
      </c>
      <c r="N20372" t="s">
        <v>28</v>
      </c>
      <c r="O20372" s="1">
        <v>40878</v>
      </c>
      <c r="P20372" t="s">
        <v>131</v>
      </c>
      <c r="Q20372">
        <v>2011</v>
      </c>
      <c r="R20372" t="s">
        <v>612</v>
      </c>
      <c r="S20372" t="s">
        <v>31</v>
      </c>
      <c r="T20372" t="s">
        <v>5205</v>
      </c>
      <c r="U20372" t="s">
        <v>8643</v>
      </c>
      <c r="V20372" t="s">
        <v>577</v>
      </c>
      <c r="W20372" t="s">
        <v>34</v>
      </c>
      <c r="X20372">
        <v>3.2500000000000001E-2</v>
      </c>
      <c r="Y20372" t="s">
        <v>2234</v>
      </c>
      <c r="Z20372" t="s">
        <v>18450</v>
      </c>
      <c r="AA20372">
        <v>12</v>
      </c>
      <c r="AB20372" t="s">
        <v>18457</v>
      </c>
    </row>
    <row r="20373" spans="1:28" x14ac:dyDescent="0.3">
      <c r="A20373">
        <v>1045291</v>
      </c>
      <c r="B20373">
        <v>1275705</v>
      </c>
      <c r="C20373">
        <v>27000</v>
      </c>
      <c r="D20373">
        <v>27000</v>
      </c>
      <c r="E20373">
        <v>26750</v>
      </c>
      <c r="F20373">
        <v>60</v>
      </c>
      <c r="G20373">
        <v>0.1242</v>
      </c>
      <c r="H20373">
        <v>606.35</v>
      </c>
      <c r="I20373" t="s">
        <v>44</v>
      </c>
      <c r="J20373" t="s">
        <v>91</v>
      </c>
      <c r="K20373" t="s">
        <v>75</v>
      </c>
      <c r="L20373" t="s">
        <v>444</v>
      </c>
      <c r="M20373">
        <v>150000</v>
      </c>
      <c r="N20373" t="s">
        <v>50</v>
      </c>
      <c r="O20373" s="1">
        <v>40878</v>
      </c>
      <c r="P20373" t="s">
        <v>131</v>
      </c>
      <c r="Q20373">
        <v>2011</v>
      </c>
      <c r="R20373" t="s">
        <v>612</v>
      </c>
      <c r="S20373" t="s">
        <v>31</v>
      </c>
      <c r="T20373" t="s">
        <v>1648</v>
      </c>
      <c r="U20373" t="s">
        <v>9410</v>
      </c>
      <c r="V20373" t="s">
        <v>313</v>
      </c>
      <c r="W20373" t="s">
        <v>184</v>
      </c>
      <c r="X20373">
        <v>0.12839999999999999</v>
      </c>
      <c r="Y20373" t="s">
        <v>2234</v>
      </c>
      <c r="Z20373" t="s">
        <v>18450</v>
      </c>
      <c r="AA20373">
        <v>12</v>
      </c>
      <c r="AB20373" t="s">
        <v>18457</v>
      </c>
    </row>
    <row r="20374" spans="1:28" x14ac:dyDescent="0.3">
      <c r="A20374">
        <v>1046480</v>
      </c>
      <c r="B20374">
        <v>1277523</v>
      </c>
      <c r="C20374">
        <v>3000</v>
      </c>
      <c r="D20374">
        <v>3000</v>
      </c>
      <c r="E20374">
        <v>3000</v>
      </c>
      <c r="F20374">
        <v>60</v>
      </c>
      <c r="G20374">
        <v>0.1242</v>
      </c>
      <c r="H20374">
        <v>67.38</v>
      </c>
      <c r="I20374" t="s">
        <v>44</v>
      </c>
      <c r="J20374" t="s">
        <v>91</v>
      </c>
      <c r="K20374" t="s">
        <v>46</v>
      </c>
      <c r="L20374" t="s">
        <v>444</v>
      </c>
      <c r="M20374">
        <v>106800</v>
      </c>
      <c r="N20374" t="s">
        <v>37</v>
      </c>
      <c r="O20374" s="1">
        <v>40878</v>
      </c>
      <c r="P20374" t="s">
        <v>131</v>
      </c>
      <c r="Q20374">
        <v>2011</v>
      </c>
      <c r="R20374" t="s">
        <v>612</v>
      </c>
      <c r="S20374" t="s">
        <v>31</v>
      </c>
      <c r="T20374" t="s">
        <v>8406</v>
      </c>
      <c r="U20374" t="s">
        <v>9411</v>
      </c>
      <c r="V20374" t="s">
        <v>213</v>
      </c>
      <c r="W20374" t="s">
        <v>176</v>
      </c>
      <c r="X20374">
        <v>6.6000000000000003E-2</v>
      </c>
      <c r="Y20374" t="s">
        <v>2234</v>
      </c>
      <c r="Z20374" t="s">
        <v>18450</v>
      </c>
      <c r="AA20374">
        <v>12</v>
      </c>
      <c r="AB20374" t="s">
        <v>18457</v>
      </c>
    </row>
    <row r="20375" spans="1:28" x14ac:dyDescent="0.3">
      <c r="A20375">
        <v>1047388</v>
      </c>
      <c r="B20375">
        <v>1278267</v>
      </c>
      <c r="C20375">
        <v>20000</v>
      </c>
      <c r="D20375">
        <v>20000</v>
      </c>
      <c r="E20375">
        <v>19975</v>
      </c>
      <c r="F20375">
        <v>60</v>
      </c>
      <c r="G20375">
        <v>0.1242</v>
      </c>
      <c r="H20375">
        <v>449.15</v>
      </c>
      <c r="I20375" t="s">
        <v>44</v>
      </c>
      <c r="J20375" t="s">
        <v>91</v>
      </c>
      <c r="K20375" t="s">
        <v>59</v>
      </c>
      <c r="L20375" t="s">
        <v>444</v>
      </c>
      <c r="M20375">
        <v>55000</v>
      </c>
      <c r="N20375" t="s">
        <v>50</v>
      </c>
      <c r="O20375" s="1">
        <v>40878</v>
      </c>
      <c r="P20375" t="s">
        <v>131</v>
      </c>
      <c r="Q20375">
        <v>2011</v>
      </c>
      <c r="R20375" t="s">
        <v>612</v>
      </c>
      <c r="S20375" t="s">
        <v>31</v>
      </c>
      <c r="T20375" t="s">
        <v>1648</v>
      </c>
      <c r="U20375" t="s">
        <v>8002</v>
      </c>
      <c r="V20375" t="s">
        <v>224</v>
      </c>
      <c r="W20375" t="s">
        <v>174</v>
      </c>
      <c r="X20375">
        <v>0.20120000000000002</v>
      </c>
      <c r="Y20375" t="s">
        <v>2234</v>
      </c>
      <c r="Z20375" t="s">
        <v>18450</v>
      </c>
      <c r="AA20375">
        <v>12</v>
      </c>
      <c r="AB20375" t="s">
        <v>18457</v>
      </c>
    </row>
    <row r="20376" spans="1:28" x14ac:dyDescent="0.3">
      <c r="A20376">
        <v>1047564</v>
      </c>
      <c r="B20376">
        <v>1278457</v>
      </c>
      <c r="C20376">
        <v>22000</v>
      </c>
      <c r="D20376">
        <v>22000</v>
      </c>
      <c r="E20376">
        <v>22000</v>
      </c>
      <c r="F20376">
        <v>60</v>
      </c>
      <c r="G20376">
        <v>0.12690000000000001</v>
      </c>
      <c r="H20376">
        <v>497.09</v>
      </c>
      <c r="I20376" t="s">
        <v>44</v>
      </c>
      <c r="J20376" t="s">
        <v>45</v>
      </c>
      <c r="K20376" t="s">
        <v>88</v>
      </c>
      <c r="L20376" t="s">
        <v>444</v>
      </c>
      <c r="M20376">
        <v>91663</v>
      </c>
      <c r="N20376" t="s">
        <v>50</v>
      </c>
      <c r="O20376" s="1">
        <v>40878</v>
      </c>
      <c r="P20376" t="s">
        <v>131</v>
      </c>
      <c r="Q20376">
        <v>2011</v>
      </c>
      <c r="R20376" t="s">
        <v>612</v>
      </c>
      <c r="S20376" t="s">
        <v>31</v>
      </c>
      <c r="T20376" t="s">
        <v>1648</v>
      </c>
      <c r="U20376" t="s">
        <v>996</v>
      </c>
      <c r="V20376" t="s">
        <v>397</v>
      </c>
      <c r="W20376" t="s">
        <v>196</v>
      </c>
      <c r="X20376">
        <v>0.1198</v>
      </c>
      <c r="Y20376" t="s">
        <v>2234</v>
      </c>
      <c r="Z20376" t="s">
        <v>18450</v>
      </c>
      <c r="AA20376">
        <v>12</v>
      </c>
      <c r="AB20376" t="s">
        <v>18457</v>
      </c>
    </row>
    <row r="20377" spans="1:28" x14ac:dyDescent="0.3">
      <c r="A20377">
        <v>1054441</v>
      </c>
      <c r="B20377">
        <v>1286072</v>
      </c>
      <c r="C20377">
        <v>22500</v>
      </c>
      <c r="D20377">
        <v>22500</v>
      </c>
      <c r="E20377">
        <v>22475</v>
      </c>
      <c r="F20377">
        <v>60</v>
      </c>
      <c r="G20377">
        <v>0.12690000000000001</v>
      </c>
      <c r="H20377">
        <v>508.39</v>
      </c>
      <c r="I20377" t="s">
        <v>44</v>
      </c>
      <c r="J20377" t="s">
        <v>45</v>
      </c>
      <c r="K20377" t="s">
        <v>59</v>
      </c>
      <c r="L20377" t="s">
        <v>444</v>
      </c>
      <c r="M20377">
        <v>45000</v>
      </c>
      <c r="N20377" t="s">
        <v>50</v>
      </c>
      <c r="O20377" s="1">
        <v>40878</v>
      </c>
      <c r="P20377" t="s">
        <v>131</v>
      </c>
      <c r="Q20377">
        <v>2011</v>
      </c>
      <c r="R20377" t="s">
        <v>612</v>
      </c>
      <c r="S20377" t="s">
        <v>31</v>
      </c>
      <c r="T20377" t="s">
        <v>707</v>
      </c>
      <c r="U20377" t="s">
        <v>9412</v>
      </c>
      <c r="V20377" t="s">
        <v>150</v>
      </c>
      <c r="W20377" t="s">
        <v>138</v>
      </c>
      <c r="X20377">
        <v>0.1104</v>
      </c>
      <c r="Y20377" t="s">
        <v>2234</v>
      </c>
      <c r="Z20377" t="s">
        <v>18450</v>
      </c>
      <c r="AA20377">
        <v>12</v>
      </c>
      <c r="AB20377" t="s">
        <v>18457</v>
      </c>
    </row>
    <row r="20378" spans="1:28" x14ac:dyDescent="0.3">
      <c r="A20378">
        <v>729829</v>
      </c>
      <c r="B20378">
        <v>925656</v>
      </c>
      <c r="C20378">
        <v>18000</v>
      </c>
      <c r="D20378">
        <v>17125</v>
      </c>
      <c r="E20378">
        <v>17099.710660000001</v>
      </c>
      <c r="F20378">
        <v>60</v>
      </c>
      <c r="G20378">
        <v>0.1399</v>
      </c>
      <c r="H20378">
        <v>398.39</v>
      </c>
      <c r="I20378" t="s">
        <v>55</v>
      </c>
      <c r="J20378" t="s">
        <v>97</v>
      </c>
      <c r="K20378" t="s">
        <v>61</v>
      </c>
      <c r="L20378" t="s">
        <v>444</v>
      </c>
      <c r="M20378">
        <v>40000</v>
      </c>
      <c r="N20378" t="s">
        <v>50</v>
      </c>
      <c r="O20378" s="1">
        <v>40664</v>
      </c>
      <c r="P20378" t="s">
        <v>90</v>
      </c>
      <c r="Q20378">
        <v>2011</v>
      </c>
      <c r="R20378" t="s">
        <v>612</v>
      </c>
      <c r="S20378" t="s">
        <v>31</v>
      </c>
      <c r="T20378" t="s">
        <v>1648</v>
      </c>
      <c r="U20378" t="s">
        <v>996</v>
      </c>
      <c r="V20378" t="s">
        <v>531</v>
      </c>
      <c r="W20378" t="s">
        <v>138</v>
      </c>
      <c r="X20378">
        <v>0.2112</v>
      </c>
      <c r="Y20378" t="s">
        <v>2234</v>
      </c>
      <c r="Z20378" t="s">
        <v>18444</v>
      </c>
      <c r="AA20378">
        <v>5</v>
      </c>
      <c r="AB20378" t="s">
        <v>90</v>
      </c>
    </row>
    <row r="20379" spans="1:28" x14ac:dyDescent="0.3">
      <c r="A20379">
        <v>755335</v>
      </c>
      <c r="B20379">
        <v>955139</v>
      </c>
      <c r="C20379">
        <v>35000</v>
      </c>
      <c r="D20379">
        <v>23650</v>
      </c>
      <c r="E20379">
        <v>23625</v>
      </c>
      <c r="F20379">
        <v>60</v>
      </c>
      <c r="G20379">
        <v>0.19689999999999999</v>
      </c>
      <c r="H20379">
        <v>622.51</v>
      </c>
      <c r="I20379" t="s">
        <v>24</v>
      </c>
      <c r="J20379" t="s">
        <v>25</v>
      </c>
      <c r="K20379" t="s">
        <v>61</v>
      </c>
      <c r="L20379" t="s">
        <v>444</v>
      </c>
      <c r="M20379">
        <v>192000</v>
      </c>
      <c r="N20379" t="s">
        <v>50</v>
      </c>
      <c r="O20379" s="1">
        <v>40664</v>
      </c>
      <c r="P20379" t="s">
        <v>90</v>
      </c>
      <c r="Q20379">
        <v>2011</v>
      </c>
      <c r="R20379" t="s">
        <v>612</v>
      </c>
      <c r="S20379" t="s">
        <v>31</v>
      </c>
      <c r="T20379" t="s">
        <v>8376</v>
      </c>
      <c r="U20379" t="s">
        <v>8442</v>
      </c>
      <c r="V20379" t="s">
        <v>162</v>
      </c>
      <c r="W20379" t="s">
        <v>163</v>
      </c>
      <c r="X20379">
        <v>0.11699999999999999</v>
      </c>
      <c r="Y20379" t="s">
        <v>2234</v>
      </c>
      <c r="Z20379" t="s">
        <v>18444</v>
      </c>
      <c r="AA20379">
        <v>5</v>
      </c>
      <c r="AB20379" t="s">
        <v>90</v>
      </c>
    </row>
    <row r="20380" spans="1:28" x14ac:dyDescent="0.3">
      <c r="A20380">
        <v>756173</v>
      </c>
      <c r="B20380">
        <v>956087</v>
      </c>
      <c r="C20380">
        <v>12000</v>
      </c>
      <c r="D20380">
        <v>12000</v>
      </c>
      <c r="E20380">
        <v>12000</v>
      </c>
      <c r="F20380">
        <v>60</v>
      </c>
      <c r="G20380">
        <v>0.19289999999999999</v>
      </c>
      <c r="H20380">
        <v>313.20999999999998</v>
      </c>
      <c r="I20380" t="s">
        <v>24</v>
      </c>
      <c r="J20380" t="s">
        <v>93</v>
      </c>
      <c r="K20380" t="s">
        <v>61</v>
      </c>
      <c r="L20380" t="s">
        <v>444</v>
      </c>
      <c r="M20380">
        <v>168000</v>
      </c>
      <c r="N20380" t="s">
        <v>37</v>
      </c>
      <c r="O20380" s="1">
        <v>40664</v>
      </c>
      <c r="P20380" t="s">
        <v>90</v>
      </c>
      <c r="Q20380">
        <v>2011</v>
      </c>
      <c r="R20380" t="s">
        <v>612</v>
      </c>
      <c r="S20380" t="s">
        <v>31</v>
      </c>
      <c r="T20380" t="s">
        <v>1106</v>
      </c>
      <c r="U20380" t="s">
        <v>9413</v>
      </c>
      <c r="V20380" t="s">
        <v>356</v>
      </c>
      <c r="W20380" t="s">
        <v>161</v>
      </c>
      <c r="X20380">
        <v>1.95E-2</v>
      </c>
      <c r="Y20380" t="s">
        <v>2234</v>
      </c>
      <c r="Z20380" t="s">
        <v>18444</v>
      </c>
      <c r="AA20380">
        <v>5</v>
      </c>
      <c r="AB20380" t="s">
        <v>90</v>
      </c>
    </row>
    <row r="20381" spans="1:28" x14ac:dyDescent="0.3">
      <c r="A20381">
        <v>757023</v>
      </c>
      <c r="B20381">
        <v>957009</v>
      </c>
      <c r="C20381">
        <v>3000</v>
      </c>
      <c r="D20381">
        <v>3000</v>
      </c>
      <c r="E20381">
        <v>3000</v>
      </c>
      <c r="F20381">
        <v>60</v>
      </c>
      <c r="G20381">
        <v>0.11990000000000001</v>
      </c>
      <c r="H20381">
        <v>66.72</v>
      </c>
      <c r="I20381" t="s">
        <v>44</v>
      </c>
      <c r="J20381" t="s">
        <v>45</v>
      </c>
      <c r="K20381" t="s">
        <v>61</v>
      </c>
      <c r="L20381" t="s">
        <v>444</v>
      </c>
      <c r="M20381">
        <v>88992</v>
      </c>
      <c r="N20381" t="s">
        <v>28</v>
      </c>
      <c r="O20381" s="1">
        <v>40664</v>
      </c>
      <c r="P20381" t="s">
        <v>90</v>
      </c>
      <c r="Q20381">
        <v>2011</v>
      </c>
      <c r="R20381" t="s">
        <v>612</v>
      </c>
      <c r="S20381" t="s">
        <v>31</v>
      </c>
      <c r="T20381" t="s">
        <v>8406</v>
      </c>
      <c r="U20381" t="s">
        <v>9414</v>
      </c>
      <c r="V20381" t="s">
        <v>356</v>
      </c>
      <c r="W20381" t="s">
        <v>161</v>
      </c>
      <c r="X20381">
        <v>0</v>
      </c>
      <c r="Y20381" t="s">
        <v>2234</v>
      </c>
      <c r="Z20381" t="s">
        <v>18444</v>
      </c>
      <c r="AA20381">
        <v>5</v>
      </c>
      <c r="AB20381" t="s">
        <v>90</v>
      </c>
    </row>
    <row r="20382" spans="1:28" x14ac:dyDescent="0.3">
      <c r="A20382">
        <v>757305</v>
      </c>
      <c r="B20382">
        <v>957332</v>
      </c>
      <c r="C20382">
        <v>3000</v>
      </c>
      <c r="D20382">
        <v>3000</v>
      </c>
      <c r="E20382">
        <v>3000</v>
      </c>
      <c r="F20382">
        <v>60</v>
      </c>
      <c r="G20382">
        <v>0.1399</v>
      </c>
      <c r="H20382">
        <v>69.790000000000006</v>
      </c>
      <c r="I20382" t="s">
        <v>55</v>
      </c>
      <c r="J20382" t="s">
        <v>97</v>
      </c>
      <c r="K20382" t="s">
        <v>61</v>
      </c>
      <c r="L20382" t="s">
        <v>444</v>
      </c>
      <c r="M20382">
        <v>41000</v>
      </c>
      <c r="N20382" t="s">
        <v>50</v>
      </c>
      <c r="O20382" s="1">
        <v>40695</v>
      </c>
      <c r="P20382" t="s">
        <v>103</v>
      </c>
      <c r="Q20382">
        <v>2011</v>
      </c>
      <c r="R20382" t="s">
        <v>612</v>
      </c>
      <c r="S20382" t="s">
        <v>31</v>
      </c>
      <c r="T20382" t="s">
        <v>707</v>
      </c>
      <c r="U20382" t="s">
        <v>8483</v>
      </c>
      <c r="V20382" t="s">
        <v>1760</v>
      </c>
      <c r="W20382" t="s">
        <v>247</v>
      </c>
      <c r="X20382">
        <v>0.24640000000000001</v>
      </c>
      <c r="Y20382" t="s">
        <v>2234</v>
      </c>
      <c r="Z20382" t="s">
        <v>18444</v>
      </c>
      <c r="AA20382">
        <v>6</v>
      </c>
      <c r="AB20382" t="s">
        <v>18461</v>
      </c>
    </row>
    <row r="20383" spans="1:28" x14ac:dyDescent="0.3">
      <c r="A20383">
        <v>759631</v>
      </c>
      <c r="B20383">
        <v>959884</v>
      </c>
      <c r="C20383">
        <v>15000</v>
      </c>
      <c r="D20383">
        <v>15000</v>
      </c>
      <c r="E20383">
        <v>15000</v>
      </c>
      <c r="F20383">
        <v>60</v>
      </c>
      <c r="G20383">
        <v>9.9900000000000003E-2</v>
      </c>
      <c r="H20383">
        <v>318.64</v>
      </c>
      <c r="I20383" t="s">
        <v>44</v>
      </c>
      <c r="J20383" t="s">
        <v>68</v>
      </c>
      <c r="K20383" t="s">
        <v>61</v>
      </c>
      <c r="L20383" t="s">
        <v>444</v>
      </c>
      <c r="M20383">
        <v>84000</v>
      </c>
      <c r="N20383" t="s">
        <v>28</v>
      </c>
      <c r="O20383" s="1">
        <v>40664</v>
      </c>
      <c r="P20383" t="s">
        <v>90</v>
      </c>
      <c r="Q20383">
        <v>2011</v>
      </c>
      <c r="R20383" t="s">
        <v>612</v>
      </c>
      <c r="S20383" t="s">
        <v>31</v>
      </c>
      <c r="T20383" t="s">
        <v>1106</v>
      </c>
      <c r="U20383" t="s">
        <v>9415</v>
      </c>
      <c r="V20383" t="s">
        <v>347</v>
      </c>
      <c r="W20383" t="s">
        <v>161</v>
      </c>
      <c r="X20383">
        <v>3.3700000000000001E-2</v>
      </c>
      <c r="Y20383" t="s">
        <v>2234</v>
      </c>
      <c r="Z20383" t="s">
        <v>18444</v>
      </c>
      <c r="AA20383">
        <v>5</v>
      </c>
      <c r="AB20383" t="s">
        <v>90</v>
      </c>
    </row>
    <row r="20384" spans="1:28" x14ac:dyDescent="0.3">
      <c r="A20384">
        <v>760215</v>
      </c>
      <c r="B20384">
        <v>960476</v>
      </c>
      <c r="C20384">
        <v>3000</v>
      </c>
      <c r="D20384">
        <v>3000</v>
      </c>
      <c r="E20384">
        <v>3000</v>
      </c>
      <c r="F20384">
        <v>60</v>
      </c>
      <c r="G20384">
        <v>0.19689999999999999</v>
      </c>
      <c r="H20384">
        <v>78.97</v>
      </c>
      <c r="I20384" t="s">
        <v>24</v>
      </c>
      <c r="J20384" t="s">
        <v>25</v>
      </c>
      <c r="K20384" t="s">
        <v>61</v>
      </c>
      <c r="L20384" t="s">
        <v>444</v>
      </c>
      <c r="M20384">
        <v>48000</v>
      </c>
      <c r="N20384" t="s">
        <v>28</v>
      </c>
      <c r="O20384" s="1">
        <v>40664</v>
      </c>
      <c r="P20384" t="s">
        <v>90</v>
      </c>
      <c r="Q20384">
        <v>2011</v>
      </c>
      <c r="R20384" t="s">
        <v>612</v>
      </c>
      <c r="S20384" t="s">
        <v>31</v>
      </c>
      <c r="T20384" t="s">
        <v>1106</v>
      </c>
      <c r="U20384" t="s">
        <v>9416</v>
      </c>
      <c r="V20384" t="s">
        <v>669</v>
      </c>
      <c r="W20384" t="s">
        <v>407</v>
      </c>
      <c r="X20384">
        <v>0.11900000000000001</v>
      </c>
      <c r="Y20384" t="s">
        <v>2234</v>
      </c>
      <c r="Z20384" t="s">
        <v>18444</v>
      </c>
      <c r="AA20384">
        <v>5</v>
      </c>
      <c r="AB20384" t="s">
        <v>90</v>
      </c>
    </row>
    <row r="20385" spans="1:28" x14ac:dyDescent="0.3">
      <c r="A20385">
        <v>761890</v>
      </c>
      <c r="B20385">
        <v>962373</v>
      </c>
      <c r="C20385">
        <v>4800</v>
      </c>
      <c r="D20385">
        <v>4800</v>
      </c>
      <c r="E20385">
        <v>4800</v>
      </c>
      <c r="F20385">
        <v>60</v>
      </c>
      <c r="G20385">
        <v>0.12989999999999999</v>
      </c>
      <c r="H20385">
        <v>109.2</v>
      </c>
      <c r="I20385" t="s">
        <v>55</v>
      </c>
      <c r="J20385" t="s">
        <v>95</v>
      </c>
      <c r="K20385" t="s">
        <v>61</v>
      </c>
      <c r="L20385" t="s">
        <v>444</v>
      </c>
      <c r="M20385">
        <v>65000</v>
      </c>
      <c r="N20385" t="s">
        <v>37</v>
      </c>
      <c r="O20385" s="1">
        <v>40664</v>
      </c>
      <c r="P20385" t="s">
        <v>90</v>
      </c>
      <c r="Q20385">
        <v>2011</v>
      </c>
      <c r="R20385" t="s">
        <v>612</v>
      </c>
      <c r="S20385" t="s">
        <v>31</v>
      </c>
      <c r="T20385" t="s">
        <v>1106</v>
      </c>
      <c r="U20385" t="s">
        <v>9417</v>
      </c>
      <c r="V20385" t="s">
        <v>658</v>
      </c>
      <c r="W20385" t="s">
        <v>236</v>
      </c>
      <c r="X20385">
        <v>3.6699999999999997E-2</v>
      </c>
      <c r="Y20385" t="s">
        <v>2234</v>
      </c>
      <c r="Z20385" t="s">
        <v>18444</v>
      </c>
      <c r="AA20385">
        <v>5</v>
      </c>
      <c r="AB20385" t="s">
        <v>90</v>
      </c>
    </row>
    <row r="20386" spans="1:28" x14ac:dyDescent="0.3">
      <c r="A20386">
        <v>762510</v>
      </c>
      <c r="B20386">
        <v>963040</v>
      </c>
      <c r="C20386">
        <v>35000</v>
      </c>
      <c r="D20386">
        <v>35000</v>
      </c>
      <c r="E20386">
        <v>34925</v>
      </c>
      <c r="F20386">
        <v>60</v>
      </c>
      <c r="G20386">
        <v>0.13489999999999999</v>
      </c>
      <c r="H20386">
        <v>805.17</v>
      </c>
      <c r="I20386" t="s">
        <v>55</v>
      </c>
      <c r="J20386" t="s">
        <v>56</v>
      </c>
      <c r="K20386" t="s">
        <v>61</v>
      </c>
      <c r="L20386" t="s">
        <v>444</v>
      </c>
      <c r="M20386">
        <v>470000</v>
      </c>
      <c r="N20386" t="s">
        <v>50</v>
      </c>
      <c r="O20386" s="1">
        <v>40664</v>
      </c>
      <c r="P20386" t="s">
        <v>90</v>
      </c>
      <c r="Q20386">
        <v>2011</v>
      </c>
      <c r="R20386" t="s">
        <v>612</v>
      </c>
      <c r="S20386" t="s">
        <v>31</v>
      </c>
      <c r="T20386" t="s">
        <v>1106</v>
      </c>
      <c r="U20386" t="s">
        <v>9418</v>
      </c>
      <c r="V20386" t="s">
        <v>218</v>
      </c>
      <c r="W20386" t="s">
        <v>219</v>
      </c>
      <c r="X20386">
        <v>8.4399999999999989E-2</v>
      </c>
      <c r="Y20386" t="s">
        <v>2234</v>
      </c>
      <c r="Z20386" t="s">
        <v>18444</v>
      </c>
      <c r="AA20386">
        <v>5</v>
      </c>
      <c r="AB20386" t="s">
        <v>90</v>
      </c>
    </row>
    <row r="20387" spans="1:28" x14ac:dyDescent="0.3">
      <c r="A20387">
        <v>763640</v>
      </c>
      <c r="B20387">
        <v>964280</v>
      </c>
      <c r="C20387">
        <v>35000</v>
      </c>
      <c r="D20387">
        <v>35000</v>
      </c>
      <c r="E20387">
        <v>34950</v>
      </c>
      <c r="F20387">
        <v>60</v>
      </c>
      <c r="G20387">
        <v>0.19289999999999999</v>
      </c>
      <c r="H20387">
        <v>913.52</v>
      </c>
      <c r="I20387" t="s">
        <v>24</v>
      </c>
      <c r="J20387" t="s">
        <v>93</v>
      </c>
      <c r="K20387" t="s">
        <v>61</v>
      </c>
      <c r="L20387" t="s">
        <v>444</v>
      </c>
      <c r="M20387">
        <v>78000</v>
      </c>
      <c r="N20387" t="s">
        <v>50</v>
      </c>
      <c r="O20387" s="1">
        <v>40695</v>
      </c>
      <c r="P20387" t="s">
        <v>103</v>
      </c>
      <c r="Q20387">
        <v>2011</v>
      </c>
      <c r="R20387" t="s">
        <v>612</v>
      </c>
      <c r="S20387" t="s">
        <v>31</v>
      </c>
      <c r="T20387" t="s">
        <v>1648</v>
      </c>
      <c r="U20387" t="s">
        <v>4557</v>
      </c>
      <c r="V20387" t="s">
        <v>175</v>
      </c>
      <c r="W20387" t="s">
        <v>176</v>
      </c>
      <c r="X20387">
        <v>0.24230000000000002</v>
      </c>
      <c r="Y20387" t="s">
        <v>2234</v>
      </c>
      <c r="Z20387" t="s">
        <v>18444</v>
      </c>
      <c r="AA20387">
        <v>6</v>
      </c>
      <c r="AB20387" t="s">
        <v>18461</v>
      </c>
    </row>
    <row r="20388" spans="1:28" x14ac:dyDescent="0.3">
      <c r="A20388">
        <v>772330</v>
      </c>
      <c r="B20388">
        <v>974241</v>
      </c>
      <c r="C20388">
        <v>16000</v>
      </c>
      <c r="D20388">
        <v>16000</v>
      </c>
      <c r="E20388">
        <v>16000</v>
      </c>
      <c r="F20388">
        <v>60</v>
      </c>
      <c r="G20388">
        <v>0.1099</v>
      </c>
      <c r="H20388">
        <v>347.8</v>
      </c>
      <c r="I20388" t="s">
        <v>44</v>
      </c>
      <c r="J20388" t="s">
        <v>70</v>
      </c>
      <c r="K20388" t="s">
        <v>61</v>
      </c>
      <c r="L20388" t="s">
        <v>444</v>
      </c>
      <c r="M20388">
        <v>71000</v>
      </c>
      <c r="N20388" t="s">
        <v>28</v>
      </c>
      <c r="O20388" s="1">
        <v>40695</v>
      </c>
      <c r="P20388" t="s">
        <v>103</v>
      </c>
      <c r="Q20388">
        <v>2011</v>
      </c>
      <c r="R20388" t="s">
        <v>612</v>
      </c>
      <c r="S20388" t="s">
        <v>31</v>
      </c>
      <c r="T20388" t="s">
        <v>8383</v>
      </c>
      <c r="U20388" t="s">
        <v>1954</v>
      </c>
      <c r="V20388" t="s">
        <v>220</v>
      </c>
      <c r="W20388" t="s">
        <v>221</v>
      </c>
      <c r="X20388">
        <v>6.0199999999999997E-2</v>
      </c>
      <c r="Y20388" t="s">
        <v>2234</v>
      </c>
      <c r="Z20388" t="s">
        <v>18444</v>
      </c>
      <c r="AA20388">
        <v>6</v>
      </c>
      <c r="AB20388" t="s">
        <v>18461</v>
      </c>
    </row>
    <row r="20389" spans="1:28" x14ac:dyDescent="0.3">
      <c r="A20389">
        <v>773278</v>
      </c>
      <c r="B20389">
        <v>975304</v>
      </c>
      <c r="C20389">
        <v>18000</v>
      </c>
      <c r="D20389">
        <v>18000</v>
      </c>
      <c r="E20389">
        <v>17975</v>
      </c>
      <c r="F20389">
        <v>60</v>
      </c>
      <c r="G20389">
        <v>0.20250000000000001</v>
      </c>
      <c r="H20389">
        <v>479.4</v>
      </c>
      <c r="I20389" t="s">
        <v>66</v>
      </c>
      <c r="J20389" t="s">
        <v>67</v>
      </c>
      <c r="K20389" t="s">
        <v>61</v>
      </c>
      <c r="L20389" t="s">
        <v>444</v>
      </c>
      <c r="M20389">
        <v>160000</v>
      </c>
      <c r="N20389" t="s">
        <v>50</v>
      </c>
      <c r="O20389" s="1">
        <v>40695</v>
      </c>
      <c r="P20389" t="s">
        <v>103</v>
      </c>
      <c r="Q20389">
        <v>2011</v>
      </c>
      <c r="R20389" t="s">
        <v>612</v>
      </c>
      <c r="S20389" t="s">
        <v>31</v>
      </c>
      <c r="T20389" t="s">
        <v>1106</v>
      </c>
      <c r="U20389" t="s">
        <v>4469</v>
      </c>
      <c r="V20389" t="s">
        <v>569</v>
      </c>
      <c r="W20389" t="s">
        <v>217</v>
      </c>
      <c r="X20389">
        <v>0.05</v>
      </c>
      <c r="Y20389" t="s">
        <v>2234</v>
      </c>
      <c r="Z20389" t="s">
        <v>18444</v>
      </c>
      <c r="AA20389">
        <v>6</v>
      </c>
      <c r="AB20389" t="s">
        <v>18461</v>
      </c>
    </row>
    <row r="20390" spans="1:28" x14ac:dyDescent="0.3">
      <c r="A20390">
        <v>778303</v>
      </c>
      <c r="B20390">
        <v>980846</v>
      </c>
      <c r="C20390">
        <v>19000</v>
      </c>
      <c r="D20390">
        <v>19000</v>
      </c>
      <c r="E20390">
        <v>18975</v>
      </c>
      <c r="F20390">
        <v>60</v>
      </c>
      <c r="G20390">
        <v>0.1479</v>
      </c>
      <c r="H20390">
        <v>449.92</v>
      </c>
      <c r="I20390" t="s">
        <v>55</v>
      </c>
      <c r="J20390" t="s">
        <v>122</v>
      </c>
      <c r="K20390" t="s">
        <v>61</v>
      </c>
      <c r="L20390" t="s">
        <v>444</v>
      </c>
      <c r="M20390">
        <v>41820</v>
      </c>
      <c r="N20390" t="s">
        <v>37</v>
      </c>
      <c r="O20390" s="1">
        <v>40695</v>
      </c>
      <c r="P20390" t="s">
        <v>103</v>
      </c>
      <c r="Q20390">
        <v>2011</v>
      </c>
      <c r="R20390" t="s">
        <v>612</v>
      </c>
      <c r="S20390" t="s">
        <v>31</v>
      </c>
      <c r="T20390" t="s">
        <v>1648</v>
      </c>
      <c r="U20390" t="s">
        <v>9419</v>
      </c>
      <c r="V20390" t="s">
        <v>468</v>
      </c>
      <c r="W20390" t="s">
        <v>280</v>
      </c>
      <c r="X20390">
        <v>0.2666</v>
      </c>
      <c r="Y20390" t="s">
        <v>2234</v>
      </c>
      <c r="Z20390" t="s">
        <v>18444</v>
      </c>
      <c r="AA20390">
        <v>6</v>
      </c>
      <c r="AB20390" t="s">
        <v>18461</v>
      </c>
    </row>
    <row r="20391" spans="1:28" x14ac:dyDescent="0.3">
      <c r="A20391">
        <v>778517</v>
      </c>
      <c r="B20391">
        <v>981122</v>
      </c>
      <c r="C20391">
        <v>20000</v>
      </c>
      <c r="D20391">
        <v>20000</v>
      </c>
      <c r="E20391">
        <v>19950</v>
      </c>
      <c r="F20391">
        <v>60</v>
      </c>
      <c r="G20391">
        <v>0.1099</v>
      </c>
      <c r="H20391">
        <v>434.75</v>
      </c>
      <c r="I20391" t="s">
        <v>44</v>
      </c>
      <c r="J20391" t="s">
        <v>70</v>
      </c>
      <c r="K20391" t="s">
        <v>61</v>
      </c>
      <c r="L20391" t="s">
        <v>444</v>
      </c>
      <c r="M20391">
        <v>75000</v>
      </c>
      <c r="N20391" t="s">
        <v>50</v>
      </c>
      <c r="O20391" s="1">
        <v>40695</v>
      </c>
      <c r="P20391" t="s">
        <v>103</v>
      </c>
      <c r="Q20391">
        <v>2011</v>
      </c>
      <c r="R20391" t="s">
        <v>612</v>
      </c>
      <c r="S20391" t="s">
        <v>31</v>
      </c>
      <c r="T20391" t="s">
        <v>1106</v>
      </c>
      <c r="U20391" t="s">
        <v>9346</v>
      </c>
      <c r="V20391" t="s">
        <v>343</v>
      </c>
      <c r="W20391" t="s">
        <v>257</v>
      </c>
      <c r="X20391">
        <v>9.4899999999999998E-2</v>
      </c>
      <c r="Y20391" t="s">
        <v>2234</v>
      </c>
      <c r="Z20391" t="s">
        <v>18444</v>
      </c>
      <c r="AA20391">
        <v>6</v>
      </c>
      <c r="AB20391" t="s">
        <v>18461</v>
      </c>
    </row>
    <row r="20392" spans="1:28" x14ac:dyDescent="0.3">
      <c r="A20392">
        <v>779698</v>
      </c>
      <c r="B20392">
        <v>982454</v>
      </c>
      <c r="C20392">
        <v>25000</v>
      </c>
      <c r="D20392">
        <v>25000</v>
      </c>
      <c r="E20392">
        <v>24975</v>
      </c>
      <c r="F20392">
        <v>60</v>
      </c>
      <c r="G20392">
        <v>0.21360000000000001</v>
      </c>
      <c r="H20392">
        <v>681.41</v>
      </c>
      <c r="I20392" t="s">
        <v>66</v>
      </c>
      <c r="J20392" t="s">
        <v>225</v>
      </c>
      <c r="K20392" t="s">
        <v>61</v>
      </c>
      <c r="L20392" t="s">
        <v>444</v>
      </c>
      <c r="M20392">
        <v>100000</v>
      </c>
      <c r="N20392" t="s">
        <v>50</v>
      </c>
      <c r="O20392" s="1">
        <v>40695</v>
      </c>
      <c r="P20392" t="s">
        <v>103</v>
      </c>
      <c r="Q20392">
        <v>2011</v>
      </c>
      <c r="R20392" t="s">
        <v>612</v>
      </c>
      <c r="S20392" t="s">
        <v>31</v>
      </c>
      <c r="T20392" t="s">
        <v>707</v>
      </c>
      <c r="U20392" t="s">
        <v>993</v>
      </c>
      <c r="V20392" t="s">
        <v>1291</v>
      </c>
      <c r="W20392" t="s">
        <v>174</v>
      </c>
      <c r="X20392">
        <v>0.24840000000000001</v>
      </c>
      <c r="Y20392" t="s">
        <v>2234</v>
      </c>
      <c r="Z20392" t="s">
        <v>18444</v>
      </c>
      <c r="AA20392">
        <v>6</v>
      </c>
      <c r="AB20392" t="s">
        <v>18461</v>
      </c>
    </row>
    <row r="20393" spans="1:28" x14ac:dyDescent="0.3">
      <c r="A20393">
        <v>784725</v>
      </c>
      <c r="B20393">
        <v>987970</v>
      </c>
      <c r="C20393">
        <v>25000</v>
      </c>
      <c r="D20393">
        <v>17150</v>
      </c>
      <c r="E20393">
        <v>17150</v>
      </c>
      <c r="F20393">
        <v>60</v>
      </c>
      <c r="G20393">
        <v>0.19689999999999999</v>
      </c>
      <c r="H20393">
        <v>451.42</v>
      </c>
      <c r="I20393" t="s">
        <v>24</v>
      </c>
      <c r="J20393" t="s">
        <v>25</v>
      </c>
      <c r="K20393" t="s">
        <v>61</v>
      </c>
      <c r="L20393" t="s">
        <v>444</v>
      </c>
      <c r="M20393">
        <v>73000</v>
      </c>
      <c r="N20393" t="s">
        <v>50</v>
      </c>
      <c r="O20393" s="1">
        <v>40695</v>
      </c>
      <c r="P20393" t="s">
        <v>103</v>
      </c>
      <c r="Q20393">
        <v>2011</v>
      </c>
      <c r="R20393" t="s">
        <v>612</v>
      </c>
      <c r="S20393" t="s">
        <v>31</v>
      </c>
      <c r="T20393" t="s">
        <v>1106</v>
      </c>
      <c r="U20393" t="s">
        <v>9420</v>
      </c>
      <c r="V20393" t="s">
        <v>409</v>
      </c>
      <c r="W20393" t="s">
        <v>190</v>
      </c>
      <c r="X20393">
        <v>0.19269999999999998</v>
      </c>
      <c r="Y20393" t="s">
        <v>2234</v>
      </c>
      <c r="Z20393" t="s">
        <v>18444</v>
      </c>
      <c r="AA20393">
        <v>6</v>
      </c>
      <c r="AB20393" t="s">
        <v>18461</v>
      </c>
    </row>
    <row r="20394" spans="1:28" x14ac:dyDescent="0.3">
      <c r="A20394">
        <v>787054</v>
      </c>
      <c r="B20394">
        <v>990553</v>
      </c>
      <c r="C20394">
        <v>1000</v>
      </c>
      <c r="D20394">
        <v>1000</v>
      </c>
      <c r="E20394">
        <v>1000</v>
      </c>
      <c r="F20394">
        <v>60</v>
      </c>
      <c r="G20394">
        <v>0.1149</v>
      </c>
      <c r="H20394">
        <v>21.99</v>
      </c>
      <c r="I20394" t="s">
        <v>44</v>
      </c>
      <c r="J20394" t="s">
        <v>91</v>
      </c>
      <c r="K20394" t="s">
        <v>61</v>
      </c>
      <c r="L20394" t="s">
        <v>444</v>
      </c>
      <c r="M20394">
        <v>84000</v>
      </c>
      <c r="N20394" t="s">
        <v>37</v>
      </c>
      <c r="O20394" s="1">
        <v>40695</v>
      </c>
      <c r="P20394" t="s">
        <v>103</v>
      </c>
      <c r="Q20394">
        <v>2011</v>
      </c>
      <c r="R20394" t="s">
        <v>612</v>
      </c>
      <c r="S20394" t="s">
        <v>31</v>
      </c>
      <c r="T20394" t="s">
        <v>8406</v>
      </c>
      <c r="U20394" t="s">
        <v>9421</v>
      </c>
      <c r="V20394" t="s">
        <v>320</v>
      </c>
      <c r="W20394" t="s">
        <v>165</v>
      </c>
      <c r="X20394">
        <v>8.1000000000000003E-2</v>
      </c>
      <c r="Y20394" t="s">
        <v>2234</v>
      </c>
      <c r="Z20394" t="s">
        <v>18444</v>
      </c>
      <c r="AA20394">
        <v>6</v>
      </c>
      <c r="AB20394" t="s">
        <v>18461</v>
      </c>
    </row>
    <row r="20395" spans="1:28" x14ac:dyDescent="0.3">
      <c r="A20395">
        <v>787327</v>
      </c>
      <c r="B20395">
        <v>990853</v>
      </c>
      <c r="C20395">
        <v>16000</v>
      </c>
      <c r="D20395">
        <v>16000</v>
      </c>
      <c r="E20395">
        <v>15950</v>
      </c>
      <c r="F20395">
        <v>60</v>
      </c>
      <c r="G20395">
        <v>0.16889999999999999</v>
      </c>
      <c r="H20395">
        <v>396.7</v>
      </c>
      <c r="I20395" t="s">
        <v>35</v>
      </c>
      <c r="J20395" t="s">
        <v>112</v>
      </c>
      <c r="K20395" t="s">
        <v>61</v>
      </c>
      <c r="L20395" t="s">
        <v>444</v>
      </c>
      <c r="M20395">
        <v>51000</v>
      </c>
      <c r="N20395" t="s">
        <v>50</v>
      </c>
      <c r="O20395" s="1">
        <v>40695</v>
      </c>
      <c r="P20395" t="s">
        <v>103</v>
      </c>
      <c r="Q20395">
        <v>2011</v>
      </c>
      <c r="R20395" t="s">
        <v>612</v>
      </c>
      <c r="S20395" t="s">
        <v>31</v>
      </c>
      <c r="T20395" t="s">
        <v>2209</v>
      </c>
      <c r="U20395" t="s">
        <v>8473</v>
      </c>
      <c r="V20395" t="s">
        <v>543</v>
      </c>
      <c r="W20395" t="s">
        <v>238</v>
      </c>
      <c r="X20395">
        <v>0.13669999999999999</v>
      </c>
      <c r="Y20395" t="s">
        <v>2234</v>
      </c>
      <c r="Z20395" t="s">
        <v>18444</v>
      </c>
      <c r="AA20395">
        <v>6</v>
      </c>
      <c r="AB20395" t="s">
        <v>18461</v>
      </c>
    </row>
    <row r="20396" spans="1:28" x14ac:dyDescent="0.3">
      <c r="A20396">
        <v>787441</v>
      </c>
      <c r="B20396">
        <v>990979</v>
      </c>
      <c r="C20396">
        <v>21300</v>
      </c>
      <c r="D20396">
        <v>21300</v>
      </c>
      <c r="E20396">
        <v>21300</v>
      </c>
      <c r="F20396">
        <v>60</v>
      </c>
      <c r="G20396">
        <v>0.20619999999999999</v>
      </c>
      <c r="H20396">
        <v>571.70000000000005</v>
      </c>
      <c r="I20396" t="s">
        <v>66</v>
      </c>
      <c r="J20396" t="s">
        <v>166</v>
      </c>
      <c r="K20396" t="s">
        <v>61</v>
      </c>
      <c r="L20396" t="s">
        <v>444</v>
      </c>
      <c r="M20396">
        <v>90060</v>
      </c>
      <c r="N20396" t="s">
        <v>50</v>
      </c>
      <c r="O20396" s="1">
        <v>40756</v>
      </c>
      <c r="P20396" t="s">
        <v>57</v>
      </c>
      <c r="Q20396">
        <v>2011</v>
      </c>
      <c r="R20396" t="s">
        <v>612</v>
      </c>
      <c r="S20396" t="s">
        <v>31</v>
      </c>
      <c r="T20396" t="s">
        <v>707</v>
      </c>
      <c r="U20396" t="s">
        <v>9346</v>
      </c>
      <c r="V20396" t="s">
        <v>335</v>
      </c>
      <c r="W20396" t="s">
        <v>200</v>
      </c>
      <c r="X20396">
        <v>0.14480000000000001</v>
      </c>
      <c r="Y20396" t="s">
        <v>2234</v>
      </c>
      <c r="Z20396" t="s">
        <v>18454</v>
      </c>
      <c r="AA20396">
        <v>8</v>
      </c>
      <c r="AB20396" t="s">
        <v>18460</v>
      </c>
    </row>
    <row r="20397" spans="1:28" x14ac:dyDescent="0.3">
      <c r="A20397">
        <v>788059</v>
      </c>
      <c r="B20397">
        <v>991688</v>
      </c>
      <c r="C20397">
        <v>19750</v>
      </c>
      <c r="D20397">
        <v>19750</v>
      </c>
      <c r="E20397">
        <v>19297.947899999999</v>
      </c>
      <c r="F20397">
        <v>60</v>
      </c>
      <c r="G20397">
        <v>0.19689999999999999</v>
      </c>
      <c r="H20397">
        <v>519.86</v>
      </c>
      <c r="I20397" t="s">
        <v>24</v>
      </c>
      <c r="J20397" t="s">
        <v>25</v>
      </c>
      <c r="K20397" t="s">
        <v>61</v>
      </c>
      <c r="L20397" t="s">
        <v>444</v>
      </c>
      <c r="M20397">
        <v>90000</v>
      </c>
      <c r="N20397" t="s">
        <v>50</v>
      </c>
      <c r="O20397" s="1">
        <v>40725</v>
      </c>
      <c r="P20397" t="s">
        <v>110</v>
      </c>
      <c r="Q20397">
        <v>2011</v>
      </c>
      <c r="R20397" t="s">
        <v>612</v>
      </c>
      <c r="S20397" t="s">
        <v>31</v>
      </c>
      <c r="T20397" t="s">
        <v>1106</v>
      </c>
      <c r="U20397" t="s">
        <v>1954</v>
      </c>
      <c r="V20397" t="s">
        <v>149</v>
      </c>
      <c r="W20397" t="s">
        <v>138</v>
      </c>
      <c r="X20397">
        <v>6.5500000000000003E-2</v>
      </c>
      <c r="Y20397" t="s">
        <v>2234</v>
      </c>
      <c r="Z20397" t="s">
        <v>18454</v>
      </c>
      <c r="AA20397">
        <v>7</v>
      </c>
      <c r="AB20397" t="s">
        <v>18455</v>
      </c>
    </row>
    <row r="20398" spans="1:28" x14ac:dyDescent="0.3">
      <c r="A20398">
        <v>788495</v>
      </c>
      <c r="B20398">
        <v>992223</v>
      </c>
      <c r="C20398">
        <v>25000</v>
      </c>
      <c r="D20398">
        <v>17300</v>
      </c>
      <c r="E20398">
        <v>17275</v>
      </c>
      <c r="F20398">
        <v>60</v>
      </c>
      <c r="G20398">
        <v>0.15229999999999999</v>
      </c>
      <c r="H20398">
        <v>413.66</v>
      </c>
      <c r="I20398" t="s">
        <v>55</v>
      </c>
      <c r="J20398" t="s">
        <v>127</v>
      </c>
      <c r="K20398" t="s">
        <v>61</v>
      </c>
      <c r="L20398" t="s">
        <v>444</v>
      </c>
      <c r="M20398">
        <v>66000</v>
      </c>
      <c r="N20398" t="s">
        <v>50</v>
      </c>
      <c r="O20398" s="1">
        <v>40695</v>
      </c>
      <c r="P20398" t="s">
        <v>103</v>
      </c>
      <c r="Q20398">
        <v>2011</v>
      </c>
      <c r="R20398" t="s">
        <v>612</v>
      </c>
      <c r="S20398" t="s">
        <v>31</v>
      </c>
      <c r="T20398" t="s">
        <v>1106</v>
      </c>
      <c r="U20398" t="s">
        <v>1237</v>
      </c>
      <c r="V20398" t="s">
        <v>679</v>
      </c>
      <c r="W20398" t="s">
        <v>138</v>
      </c>
      <c r="X20398">
        <v>0.10529999999999999</v>
      </c>
      <c r="Y20398" t="s">
        <v>2234</v>
      </c>
      <c r="Z20398" t="s">
        <v>18444</v>
      </c>
      <c r="AA20398">
        <v>6</v>
      </c>
      <c r="AB20398" t="s">
        <v>18461</v>
      </c>
    </row>
    <row r="20399" spans="1:28" x14ac:dyDescent="0.3">
      <c r="A20399">
        <v>790629</v>
      </c>
      <c r="B20399">
        <v>994800</v>
      </c>
      <c r="C20399">
        <v>18000</v>
      </c>
      <c r="D20399">
        <v>18000</v>
      </c>
      <c r="E20399">
        <v>18000</v>
      </c>
      <c r="F20399">
        <v>60</v>
      </c>
      <c r="G20399">
        <v>0.1399</v>
      </c>
      <c r="H20399">
        <v>418.74</v>
      </c>
      <c r="I20399" t="s">
        <v>55</v>
      </c>
      <c r="J20399" t="s">
        <v>97</v>
      </c>
      <c r="K20399" t="s">
        <v>61</v>
      </c>
      <c r="L20399" t="s">
        <v>444</v>
      </c>
      <c r="M20399">
        <v>110000</v>
      </c>
      <c r="N20399" t="s">
        <v>28</v>
      </c>
      <c r="O20399" s="1">
        <v>40725</v>
      </c>
      <c r="P20399" t="s">
        <v>110</v>
      </c>
      <c r="Q20399">
        <v>2011</v>
      </c>
      <c r="R20399" t="s">
        <v>612</v>
      </c>
      <c r="S20399" t="s">
        <v>31</v>
      </c>
      <c r="T20399" t="s">
        <v>1106</v>
      </c>
      <c r="U20399" t="s">
        <v>9422</v>
      </c>
      <c r="V20399" t="s">
        <v>478</v>
      </c>
      <c r="W20399" t="s">
        <v>238</v>
      </c>
      <c r="X20399">
        <v>0.27729999999999999</v>
      </c>
      <c r="Y20399" t="s">
        <v>2234</v>
      </c>
      <c r="Z20399" t="s">
        <v>18454</v>
      </c>
      <c r="AA20399">
        <v>7</v>
      </c>
      <c r="AB20399" t="s">
        <v>18455</v>
      </c>
    </row>
    <row r="20400" spans="1:28" x14ac:dyDescent="0.3">
      <c r="A20400">
        <v>790807</v>
      </c>
      <c r="B20400">
        <v>995023</v>
      </c>
      <c r="C20400">
        <v>5125</v>
      </c>
      <c r="D20400">
        <v>5125</v>
      </c>
      <c r="E20400">
        <v>5125</v>
      </c>
      <c r="F20400">
        <v>60</v>
      </c>
      <c r="G20400">
        <v>0.1149</v>
      </c>
      <c r="H20400">
        <v>112.69</v>
      </c>
      <c r="I20400" t="s">
        <v>44</v>
      </c>
      <c r="J20400" t="s">
        <v>91</v>
      </c>
      <c r="K20400" t="s">
        <v>61</v>
      </c>
      <c r="L20400" t="s">
        <v>444</v>
      </c>
      <c r="M20400">
        <v>72000</v>
      </c>
      <c r="N20400" t="s">
        <v>50</v>
      </c>
      <c r="O20400" s="1">
        <v>40695</v>
      </c>
      <c r="P20400" t="s">
        <v>103</v>
      </c>
      <c r="Q20400">
        <v>2011</v>
      </c>
      <c r="R20400" t="s">
        <v>612</v>
      </c>
      <c r="S20400" t="s">
        <v>31</v>
      </c>
      <c r="T20400" t="s">
        <v>8406</v>
      </c>
      <c r="U20400" t="s">
        <v>1962</v>
      </c>
      <c r="V20400" t="s">
        <v>132</v>
      </c>
      <c r="W20400" t="s">
        <v>34</v>
      </c>
      <c r="X20400">
        <v>8.43E-2</v>
      </c>
      <c r="Y20400" t="s">
        <v>2234</v>
      </c>
      <c r="Z20400" t="s">
        <v>18444</v>
      </c>
      <c r="AA20400">
        <v>6</v>
      </c>
      <c r="AB20400" t="s">
        <v>18461</v>
      </c>
    </row>
    <row r="20401" spans="1:28" x14ac:dyDescent="0.3">
      <c r="A20401">
        <v>790821</v>
      </c>
      <c r="B20401">
        <v>995039</v>
      </c>
      <c r="C20401">
        <v>5450</v>
      </c>
      <c r="D20401">
        <v>5450</v>
      </c>
      <c r="E20401">
        <v>5450</v>
      </c>
      <c r="F20401">
        <v>60</v>
      </c>
      <c r="G20401">
        <v>7.4899999999999994E-2</v>
      </c>
      <c r="H20401">
        <v>109.19</v>
      </c>
      <c r="I20401" t="s">
        <v>39</v>
      </c>
      <c r="J20401" t="s">
        <v>40</v>
      </c>
      <c r="K20401" t="s">
        <v>61</v>
      </c>
      <c r="L20401" t="s">
        <v>444</v>
      </c>
      <c r="M20401">
        <v>55200</v>
      </c>
      <c r="N20401" t="s">
        <v>37</v>
      </c>
      <c r="O20401" s="1">
        <v>40695</v>
      </c>
      <c r="P20401" t="s">
        <v>103</v>
      </c>
      <c r="Q20401">
        <v>2011</v>
      </c>
      <c r="R20401" t="s">
        <v>612</v>
      </c>
      <c r="S20401" t="s">
        <v>31</v>
      </c>
      <c r="T20401" t="s">
        <v>707</v>
      </c>
      <c r="U20401" t="s">
        <v>8685</v>
      </c>
      <c r="V20401" t="s">
        <v>315</v>
      </c>
      <c r="W20401" t="s">
        <v>170</v>
      </c>
      <c r="X20401">
        <v>2.4799999999999999E-2</v>
      </c>
      <c r="Y20401" t="s">
        <v>2234</v>
      </c>
      <c r="Z20401" t="s">
        <v>18444</v>
      </c>
      <c r="AA20401">
        <v>6</v>
      </c>
      <c r="AB20401" t="s">
        <v>18461</v>
      </c>
    </row>
    <row r="20402" spans="1:28" x14ac:dyDescent="0.3">
      <c r="A20402">
        <v>795595</v>
      </c>
      <c r="B20402">
        <v>1000346</v>
      </c>
      <c r="C20402">
        <v>14000</v>
      </c>
      <c r="D20402">
        <v>14000</v>
      </c>
      <c r="E20402">
        <v>13950</v>
      </c>
      <c r="F20402">
        <v>60</v>
      </c>
      <c r="G20402">
        <v>0.10589999999999999</v>
      </c>
      <c r="H20402">
        <v>301.54000000000002</v>
      </c>
      <c r="I20402" t="s">
        <v>44</v>
      </c>
      <c r="J20402" t="s">
        <v>48</v>
      </c>
      <c r="K20402" t="s">
        <v>61</v>
      </c>
      <c r="L20402" t="s">
        <v>444</v>
      </c>
      <c r="M20402">
        <v>53280</v>
      </c>
      <c r="N20402" t="s">
        <v>37</v>
      </c>
      <c r="O20402" s="1">
        <v>40725</v>
      </c>
      <c r="P20402" t="s">
        <v>110</v>
      </c>
      <c r="Q20402">
        <v>2011</v>
      </c>
      <c r="R20402" t="s">
        <v>612</v>
      </c>
      <c r="S20402" t="s">
        <v>31</v>
      </c>
      <c r="T20402" t="s">
        <v>8406</v>
      </c>
      <c r="U20402" t="s">
        <v>9423</v>
      </c>
      <c r="V20402" t="s">
        <v>394</v>
      </c>
      <c r="W20402" t="s">
        <v>184</v>
      </c>
      <c r="X20402">
        <v>7.8399999999999997E-2</v>
      </c>
      <c r="Y20402" t="s">
        <v>2234</v>
      </c>
      <c r="Z20402" t="s">
        <v>18454</v>
      </c>
      <c r="AA20402">
        <v>7</v>
      </c>
      <c r="AB20402" t="s">
        <v>18455</v>
      </c>
    </row>
    <row r="20403" spans="1:28" x14ac:dyDescent="0.3">
      <c r="A20403">
        <v>797932</v>
      </c>
      <c r="B20403">
        <v>1002989</v>
      </c>
      <c r="C20403">
        <v>15000</v>
      </c>
      <c r="D20403">
        <v>15000</v>
      </c>
      <c r="E20403">
        <v>15000</v>
      </c>
      <c r="F20403">
        <v>60</v>
      </c>
      <c r="G20403">
        <v>0.1099</v>
      </c>
      <c r="H20403">
        <v>326.07</v>
      </c>
      <c r="I20403" t="s">
        <v>44</v>
      </c>
      <c r="J20403" t="s">
        <v>70</v>
      </c>
      <c r="K20403" t="s">
        <v>61</v>
      </c>
      <c r="L20403" t="s">
        <v>444</v>
      </c>
      <c r="M20403">
        <v>75000</v>
      </c>
      <c r="N20403" t="s">
        <v>37</v>
      </c>
      <c r="O20403" s="1">
        <v>40695</v>
      </c>
      <c r="P20403" t="s">
        <v>103</v>
      </c>
      <c r="Q20403">
        <v>2011</v>
      </c>
      <c r="R20403" t="s">
        <v>612</v>
      </c>
      <c r="S20403" t="s">
        <v>31</v>
      </c>
      <c r="T20403" t="s">
        <v>3830</v>
      </c>
      <c r="U20403" t="s">
        <v>9424</v>
      </c>
      <c r="V20403" t="s">
        <v>366</v>
      </c>
      <c r="W20403" t="s">
        <v>367</v>
      </c>
      <c r="X20403">
        <v>0</v>
      </c>
      <c r="Y20403" t="s">
        <v>2234</v>
      </c>
      <c r="Z20403" t="s">
        <v>18444</v>
      </c>
      <c r="AA20403">
        <v>6</v>
      </c>
      <c r="AB20403" t="s">
        <v>18461</v>
      </c>
    </row>
    <row r="20404" spans="1:28" x14ac:dyDescent="0.3">
      <c r="A20404">
        <v>799585</v>
      </c>
      <c r="B20404">
        <v>1004790</v>
      </c>
      <c r="C20404">
        <v>35000</v>
      </c>
      <c r="D20404">
        <v>35000</v>
      </c>
      <c r="E20404">
        <v>34925</v>
      </c>
      <c r="F20404">
        <v>60</v>
      </c>
      <c r="G20404">
        <v>0.12989999999999999</v>
      </c>
      <c r="H20404">
        <v>796.18</v>
      </c>
      <c r="I20404" t="s">
        <v>55</v>
      </c>
      <c r="J20404" t="s">
        <v>95</v>
      </c>
      <c r="K20404" t="s">
        <v>61</v>
      </c>
      <c r="L20404" t="s">
        <v>444</v>
      </c>
      <c r="M20404">
        <v>85000</v>
      </c>
      <c r="N20404" t="s">
        <v>50</v>
      </c>
      <c r="O20404" s="1">
        <v>40725</v>
      </c>
      <c r="P20404" t="s">
        <v>110</v>
      </c>
      <c r="Q20404">
        <v>2011</v>
      </c>
      <c r="R20404" t="s">
        <v>612</v>
      </c>
      <c r="S20404" t="s">
        <v>31</v>
      </c>
      <c r="T20404" t="s">
        <v>1106</v>
      </c>
      <c r="U20404" t="s">
        <v>1954</v>
      </c>
      <c r="V20404" t="s">
        <v>167</v>
      </c>
      <c r="W20404" t="s">
        <v>168</v>
      </c>
      <c r="X20404">
        <v>9.6699999999999994E-2</v>
      </c>
      <c r="Y20404" t="s">
        <v>2234</v>
      </c>
      <c r="Z20404" t="s">
        <v>18454</v>
      </c>
      <c r="AA20404">
        <v>7</v>
      </c>
      <c r="AB20404" t="s">
        <v>18455</v>
      </c>
    </row>
    <row r="20405" spans="1:28" x14ac:dyDescent="0.3">
      <c r="A20405">
        <v>802236</v>
      </c>
      <c r="B20405">
        <v>1007871</v>
      </c>
      <c r="C20405">
        <v>22000</v>
      </c>
      <c r="D20405">
        <v>22000</v>
      </c>
      <c r="E20405">
        <v>21500</v>
      </c>
      <c r="F20405">
        <v>60</v>
      </c>
      <c r="G20405">
        <v>0.13489999999999999</v>
      </c>
      <c r="H20405">
        <v>506.11</v>
      </c>
      <c r="I20405" t="s">
        <v>55</v>
      </c>
      <c r="J20405" t="s">
        <v>56</v>
      </c>
      <c r="K20405" t="s">
        <v>61</v>
      </c>
      <c r="L20405" t="s">
        <v>444</v>
      </c>
      <c r="M20405">
        <v>59000</v>
      </c>
      <c r="N20405" t="s">
        <v>50</v>
      </c>
      <c r="O20405" s="1">
        <v>40725</v>
      </c>
      <c r="P20405" t="s">
        <v>110</v>
      </c>
      <c r="Q20405">
        <v>2011</v>
      </c>
      <c r="R20405" t="s">
        <v>612</v>
      </c>
      <c r="S20405" t="s">
        <v>31</v>
      </c>
      <c r="T20405" t="s">
        <v>1648</v>
      </c>
      <c r="U20405" t="s">
        <v>996</v>
      </c>
      <c r="V20405" t="s">
        <v>553</v>
      </c>
      <c r="W20405" t="s">
        <v>168</v>
      </c>
      <c r="X20405">
        <v>0.10779999999999999</v>
      </c>
      <c r="Y20405" t="s">
        <v>2234</v>
      </c>
      <c r="Z20405" t="s">
        <v>18454</v>
      </c>
      <c r="AA20405">
        <v>7</v>
      </c>
      <c r="AB20405" t="s">
        <v>18455</v>
      </c>
    </row>
    <row r="20406" spans="1:28" x14ac:dyDescent="0.3">
      <c r="A20406">
        <v>806426</v>
      </c>
      <c r="B20406">
        <v>1012604</v>
      </c>
      <c r="C20406">
        <v>18225</v>
      </c>
      <c r="D20406">
        <v>18225</v>
      </c>
      <c r="E20406">
        <v>17774.519810000002</v>
      </c>
      <c r="F20406">
        <v>60</v>
      </c>
      <c r="G20406">
        <v>0.18790000000000001</v>
      </c>
      <c r="H20406">
        <v>470.67</v>
      </c>
      <c r="I20406" t="s">
        <v>24</v>
      </c>
      <c r="J20406" t="s">
        <v>52</v>
      </c>
      <c r="K20406" t="s">
        <v>61</v>
      </c>
      <c r="L20406" t="s">
        <v>444</v>
      </c>
      <c r="M20406">
        <v>68000</v>
      </c>
      <c r="N20406" t="s">
        <v>50</v>
      </c>
      <c r="O20406" s="1">
        <v>40725</v>
      </c>
      <c r="P20406" t="s">
        <v>110</v>
      </c>
      <c r="Q20406">
        <v>2011</v>
      </c>
      <c r="R20406" t="s">
        <v>612</v>
      </c>
      <c r="S20406" t="s">
        <v>31</v>
      </c>
      <c r="T20406" t="s">
        <v>1648</v>
      </c>
      <c r="U20406" t="s">
        <v>996</v>
      </c>
      <c r="V20406" t="s">
        <v>452</v>
      </c>
      <c r="W20406" t="s">
        <v>174</v>
      </c>
      <c r="X20406">
        <v>0.21989999999999998</v>
      </c>
      <c r="Y20406" t="s">
        <v>2234</v>
      </c>
      <c r="Z20406" t="s">
        <v>18454</v>
      </c>
      <c r="AA20406">
        <v>7</v>
      </c>
      <c r="AB20406" t="s">
        <v>18455</v>
      </c>
    </row>
    <row r="20407" spans="1:28" x14ac:dyDescent="0.3">
      <c r="A20407">
        <v>807257</v>
      </c>
      <c r="B20407">
        <v>1013805</v>
      </c>
      <c r="C20407">
        <v>35000</v>
      </c>
      <c r="D20407">
        <v>31750</v>
      </c>
      <c r="E20407">
        <v>31700</v>
      </c>
      <c r="F20407">
        <v>60</v>
      </c>
      <c r="G20407">
        <v>0.1749</v>
      </c>
      <c r="H20407">
        <v>797.46</v>
      </c>
      <c r="I20407" t="s">
        <v>35</v>
      </c>
      <c r="J20407" t="s">
        <v>113</v>
      </c>
      <c r="K20407" t="s">
        <v>61</v>
      </c>
      <c r="L20407" t="s">
        <v>444</v>
      </c>
      <c r="M20407">
        <v>65000</v>
      </c>
      <c r="N20407" t="s">
        <v>50</v>
      </c>
      <c r="O20407" s="1">
        <v>40725</v>
      </c>
      <c r="P20407" t="s">
        <v>110</v>
      </c>
      <c r="Q20407">
        <v>2011</v>
      </c>
      <c r="R20407" t="s">
        <v>612</v>
      </c>
      <c r="S20407" t="s">
        <v>31</v>
      </c>
      <c r="T20407" t="s">
        <v>1648</v>
      </c>
      <c r="U20407" t="s">
        <v>32</v>
      </c>
      <c r="V20407" t="s">
        <v>442</v>
      </c>
      <c r="W20407" t="s">
        <v>267</v>
      </c>
      <c r="X20407">
        <v>0.17760000000000001</v>
      </c>
      <c r="Y20407" t="s">
        <v>2234</v>
      </c>
      <c r="Z20407" t="s">
        <v>18454</v>
      </c>
      <c r="AA20407">
        <v>7</v>
      </c>
      <c r="AB20407" t="s">
        <v>18455</v>
      </c>
    </row>
    <row r="20408" spans="1:28" x14ac:dyDescent="0.3">
      <c r="A20408">
        <v>811825</v>
      </c>
      <c r="B20408">
        <v>1018911</v>
      </c>
      <c r="C20408">
        <v>12000</v>
      </c>
      <c r="D20408">
        <v>12000</v>
      </c>
      <c r="E20408">
        <v>12000</v>
      </c>
      <c r="F20408">
        <v>60</v>
      </c>
      <c r="G20408">
        <v>0.13489999999999999</v>
      </c>
      <c r="H20408">
        <v>276.06</v>
      </c>
      <c r="I20408" t="s">
        <v>55</v>
      </c>
      <c r="J20408" t="s">
        <v>56</v>
      </c>
      <c r="K20408" t="s">
        <v>61</v>
      </c>
      <c r="L20408" t="s">
        <v>444</v>
      </c>
      <c r="M20408">
        <v>110000</v>
      </c>
      <c r="N20408" t="s">
        <v>37</v>
      </c>
      <c r="O20408" s="1">
        <v>40725</v>
      </c>
      <c r="P20408" t="s">
        <v>110</v>
      </c>
      <c r="Q20408">
        <v>2011</v>
      </c>
      <c r="R20408" t="s">
        <v>612</v>
      </c>
      <c r="S20408" t="s">
        <v>31</v>
      </c>
      <c r="T20408" t="s">
        <v>8383</v>
      </c>
      <c r="U20408" t="s">
        <v>9425</v>
      </c>
      <c r="V20408" t="s">
        <v>539</v>
      </c>
      <c r="W20408" t="s">
        <v>365</v>
      </c>
      <c r="X20408">
        <v>0.1167</v>
      </c>
      <c r="Y20408" t="s">
        <v>2234</v>
      </c>
      <c r="Z20408" t="s">
        <v>18454</v>
      </c>
      <c r="AA20408">
        <v>7</v>
      </c>
      <c r="AB20408" t="s">
        <v>18455</v>
      </c>
    </row>
    <row r="20409" spans="1:28" x14ac:dyDescent="0.3">
      <c r="A20409">
        <v>813978</v>
      </c>
      <c r="B20409">
        <v>1021461</v>
      </c>
      <c r="C20409">
        <v>20000</v>
      </c>
      <c r="D20409">
        <v>12800</v>
      </c>
      <c r="E20409">
        <v>12800</v>
      </c>
      <c r="F20409">
        <v>60</v>
      </c>
      <c r="G20409">
        <v>0.1799</v>
      </c>
      <c r="H20409">
        <v>324.97000000000003</v>
      </c>
      <c r="I20409" t="s">
        <v>24</v>
      </c>
      <c r="J20409" t="s">
        <v>63</v>
      </c>
      <c r="K20409" t="s">
        <v>61</v>
      </c>
      <c r="L20409" t="s">
        <v>444</v>
      </c>
      <c r="M20409">
        <v>49000</v>
      </c>
      <c r="N20409" t="s">
        <v>50</v>
      </c>
      <c r="O20409" s="1">
        <v>40725</v>
      </c>
      <c r="P20409" t="s">
        <v>110</v>
      </c>
      <c r="Q20409">
        <v>2011</v>
      </c>
      <c r="R20409" t="s">
        <v>612</v>
      </c>
      <c r="S20409" t="s">
        <v>31</v>
      </c>
      <c r="T20409" t="s">
        <v>1648</v>
      </c>
      <c r="U20409" t="s">
        <v>996</v>
      </c>
      <c r="V20409" t="s">
        <v>395</v>
      </c>
      <c r="W20409" t="s">
        <v>168</v>
      </c>
      <c r="X20409">
        <v>0.15259999999999999</v>
      </c>
      <c r="Y20409" t="s">
        <v>2234</v>
      </c>
      <c r="Z20409" t="s">
        <v>18454</v>
      </c>
      <c r="AA20409">
        <v>7</v>
      </c>
      <c r="AB20409" t="s">
        <v>18455</v>
      </c>
    </row>
    <row r="20410" spans="1:28" x14ac:dyDescent="0.3">
      <c r="A20410">
        <v>816600</v>
      </c>
      <c r="B20410">
        <v>1024359</v>
      </c>
      <c r="C20410">
        <v>35000</v>
      </c>
      <c r="D20410">
        <v>35000</v>
      </c>
      <c r="E20410">
        <v>34975</v>
      </c>
      <c r="F20410">
        <v>60</v>
      </c>
      <c r="G20410">
        <v>0.20619999999999999</v>
      </c>
      <c r="H20410">
        <v>939.41</v>
      </c>
      <c r="I20410" t="s">
        <v>66</v>
      </c>
      <c r="J20410" t="s">
        <v>166</v>
      </c>
      <c r="K20410" t="s">
        <v>61</v>
      </c>
      <c r="L20410" t="s">
        <v>444</v>
      </c>
      <c r="M20410">
        <v>184000</v>
      </c>
      <c r="N20410" t="s">
        <v>50</v>
      </c>
      <c r="O20410" s="1">
        <v>40725</v>
      </c>
      <c r="P20410" t="s">
        <v>110</v>
      </c>
      <c r="Q20410">
        <v>2011</v>
      </c>
      <c r="R20410" t="s">
        <v>612</v>
      </c>
      <c r="S20410" t="s">
        <v>31</v>
      </c>
      <c r="T20410" t="s">
        <v>707</v>
      </c>
      <c r="U20410" t="s">
        <v>9426</v>
      </c>
      <c r="V20410" t="s">
        <v>398</v>
      </c>
      <c r="W20410" t="s">
        <v>168</v>
      </c>
      <c r="X20410">
        <v>0.1583</v>
      </c>
      <c r="Y20410" t="s">
        <v>2234</v>
      </c>
      <c r="Z20410" t="s">
        <v>18454</v>
      </c>
      <c r="AA20410">
        <v>7</v>
      </c>
      <c r="AB20410" t="s">
        <v>18455</v>
      </c>
    </row>
    <row r="20411" spans="1:28" x14ac:dyDescent="0.3">
      <c r="A20411">
        <v>817942</v>
      </c>
      <c r="B20411">
        <v>1025833</v>
      </c>
      <c r="C20411">
        <v>13500</v>
      </c>
      <c r="D20411">
        <v>13500</v>
      </c>
      <c r="E20411">
        <v>13192.797039999999</v>
      </c>
      <c r="F20411">
        <v>60</v>
      </c>
      <c r="G20411">
        <v>0.10589999999999999</v>
      </c>
      <c r="H20411">
        <v>290.77</v>
      </c>
      <c r="I20411" t="s">
        <v>44</v>
      </c>
      <c r="J20411" t="s">
        <v>48</v>
      </c>
      <c r="K20411" t="s">
        <v>61</v>
      </c>
      <c r="L20411" t="s">
        <v>444</v>
      </c>
      <c r="M20411">
        <v>61000</v>
      </c>
      <c r="N20411" t="s">
        <v>37</v>
      </c>
      <c r="O20411" s="1">
        <v>40725</v>
      </c>
      <c r="P20411" t="s">
        <v>110</v>
      </c>
      <c r="Q20411">
        <v>2011</v>
      </c>
      <c r="R20411" t="s">
        <v>612</v>
      </c>
      <c r="S20411" t="s">
        <v>31</v>
      </c>
      <c r="T20411" t="s">
        <v>1106</v>
      </c>
      <c r="U20411" t="s">
        <v>9427</v>
      </c>
      <c r="V20411" t="s">
        <v>571</v>
      </c>
      <c r="W20411" t="s">
        <v>236</v>
      </c>
      <c r="X20411">
        <v>0.1159</v>
      </c>
      <c r="Y20411" t="s">
        <v>2234</v>
      </c>
      <c r="Z20411" t="s">
        <v>18454</v>
      </c>
      <c r="AA20411">
        <v>7</v>
      </c>
      <c r="AB20411" t="s">
        <v>18455</v>
      </c>
    </row>
    <row r="20412" spans="1:28" x14ac:dyDescent="0.3">
      <c r="A20412">
        <v>818608</v>
      </c>
      <c r="B20412">
        <v>1026572</v>
      </c>
      <c r="C20412">
        <v>9800</v>
      </c>
      <c r="D20412">
        <v>9800</v>
      </c>
      <c r="E20412">
        <v>9550</v>
      </c>
      <c r="F20412">
        <v>60</v>
      </c>
      <c r="G20412">
        <v>9.9900000000000003E-2</v>
      </c>
      <c r="H20412">
        <v>208.18</v>
      </c>
      <c r="I20412" t="s">
        <v>44</v>
      </c>
      <c r="J20412" t="s">
        <v>68</v>
      </c>
      <c r="K20412" t="s">
        <v>61</v>
      </c>
      <c r="L20412" t="s">
        <v>444</v>
      </c>
      <c r="M20412">
        <v>48000</v>
      </c>
      <c r="N20412" t="s">
        <v>37</v>
      </c>
      <c r="O20412" s="1">
        <v>40756</v>
      </c>
      <c r="P20412" t="s">
        <v>57</v>
      </c>
      <c r="Q20412">
        <v>2011</v>
      </c>
      <c r="R20412" t="s">
        <v>612</v>
      </c>
      <c r="S20412" t="s">
        <v>31</v>
      </c>
      <c r="T20412" t="s">
        <v>8406</v>
      </c>
      <c r="U20412" t="s">
        <v>1962</v>
      </c>
      <c r="V20412" t="s">
        <v>207</v>
      </c>
      <c r="W20412" t="s">
        <v>172</v>
      </c>
      <c r="X20412">
        <v>0.191</v>
      </c>
      <c r="Y20412" t="s">
        <v>2234</v>
      </c>
      <c r="Z20412" t="s">
        <v>18454</v>
      </c>
      <c r="AA20412">
        <v>8</v>
      </c>
      <c r="AB20412" t="s">
        <v>18460</v>
      </c>
    </row>
    <row r="20413" spans="1:28" x14ac:dyDescent="0.3">
      <c r="A20413">
        <v>823877</v>
      </c>
      <c r="B20413">
        <v>1032474</v>
      </c>
      <c r="C20413">
        <v>12000</v>
      </c>
      <c r="D20413">
        <v>12000</v>
      </c>
      <c r="E20413">
        <v>11633.02471</v>
      </c>
      <c r="F20413">
        <v>60</v>
      </c>
      <c r="G20413">
        <v>0.18790000000000001</v>
      </c>
      <c r="H20413">
        <v>309.91000000000003</v>
      </c>
      <c r="I20413" t="s">
        <v>24</v>
      </c>
      <c r="J20413" t="s">
        <v>52</v>
      </c>
      <c r="K20413" t="s">
        <v>61</v>
      </c>
      <c r="L20413" t="s">
        <v>444</v>
      </c>
      <c r="M20413">
        <v>68148</v>
      </c>
      <c r="N20413" t="s">
        <v>37</v>
      </c>
      <c r="O20413" s="1">
        <v>40725</v>
      </c>
      <c r="P20413" t="s">
        <v>110</v>
      </c>
      <c r="Q20413">
        <v>2011</v>
      </c>
      <c r="R20413" t="s">
        <v>612</v>
      </c>
      <c r="S20413" t="s">
        <v>31</v>
      </c>
      <c r="T20413" t="s">
        <v>707</v>
      </c>
      <c r="U20413" t="s">
        <v>2238</v>
      </c>
      <c r="V20413" t="s">
        <v>167</v>
      </c>
      <c r="W20413" t="s">
        <v>168</v>
      </c>
      <c r="X20413">
        <v>0.20019999999999999</v>
      </c>
      <c r="Y20413" t="s">
        <v>2234</v>
      </c>
      <c r="Z20413" t="s">
        <v>18454</v>
      </c>
      <c r="AA20413">
        <v>7</v>
      </c>
      <c r="AB20413" t="s">
        <v>18455</v>
      </c>
    </row>
    <row r="20414" spans="1:28" x14ac:dyDescent="0.3">
      <c r="A20414">
        <v>823960</v>
      </c>
      <c r="B20414">
        <v>1032564</v>
      </c>
      <c r="C20414">
        <v>10000</v>
      </c>
      <c r="D20414">
        <v>10000</v>
      </c>
      <c r="E20414">
        <v>9950</v>
      </c>
      <c r="F20414">
        <v>60</v>
      </c>
      <c r="G20414">
        <v>0.11990000000000001</v>
      </c>
      <c r="H20414">
        <v>222.4</v>
      </c>
      <c r="I20414" t="s">
        <v>44</v>
      </c>
      <c r="J20414" t="s">
        <v>45</v>
      </c>
      <c r="K20414" t="s">
        <v>61</v>
      </c>
      <c r="L20414" t="s">
        <v>444</v>
      </c>
      <c r="M20414">
        <v>93000</v>
      </c>
      <c r="N20414" t="s">
        <v>37</v>
      </c>
      <c r="O20414" s="1">
        <v>40756</v>
      </c>
      <c r="P20414" t="s">
        <v>57</v>
      </c>
      <c r="Q20414">
        <v>2011</v>
      </c>
      <c r="R20414" t="s">
        <v>612</v>
      </c>
      <c r="S20414" t="s">
        <v>31</v>
      </c>
      <c r="T20414" t="s">
        <v>8406</v>
      </c>
      <c r="U20414" t="s">
        <v>9428</v>
      </c>
      <c r="V20414" t="s">
        <v>420</v>
      </c>
      <c r="W20414" t="s">
        <v>163</v>
      </c>
      <c r="X20414">
        <v>0.14119999999999999</v>
      </c>
      <c r="Y20414" t="s">
        <v>2234</v>
      </c>
      <c r="Z20414" t="s">
        <v>18454</v>
      </c>
      <c r="AA20414">
        <v>8</v>
      </c>
      <c r="AB20414" t="s">
        <v>18460</v>
      </c>
    </row>
    <row r="20415" spans="1:28" x14ac:dyDescent="0.3">
      <c r="A20415">
        <v>824387</v>
      </c>
      <c r="B20415">
        <v>1033044</v>
      </c>
      <c r="C20415">
        <v>20000</v>
      </c>
      <c r="D20415">
        <v>20000</v>
      </c>
      <c r="E20415">
        <v>19975</v>
      </c>
      <c r="F20415">
        <v>60</v>
      </c>
      <c r="G20415">
        <v>0.1799</v>
      </c>
      <c r="H20415">
        <v>507.76</v>
      </c>
      <c r="I20415" t="s">
        <v>24</v>
      </c>
      <c r="J20415" t="s">
        <v>63</v>
      </c>
      <c r="K20415" t="s">
        <v>61</v>
      </c>
      <c r="L20415" t="s">
        <v>444</v>
      </c>
      <c r="M20415">
        <v>61000</v>
      </c>
      <c r="N20415" t="s">
        <v>50</v>
      </c>
      <c r="O20415" s="1">
        <v>40756</v>
      </c>
      <c r="P20415" t="s">
        <v>57</v>
      </c>
      <c r="Q20415">
        <v>2011</v>
      </c>
      <c r="R20415" t="s">
        <v>612</v>
      </c>
      <c r="S20415" t="s">
        <v>31</v>
      </c>
      <c r="T20415" t="s">
        <v>1106</v>
      </c>
      <c r="U20415" t="s">
        <v>9429</v>
      </c>
      <c r="V20415" t="s">
        <v>84</v>
      </c>
      <c r="W20415" t="s">
        <v>34</v>
      </c>
      <c r="X20415">
        <v>0.20710000000000001</v>
      </c>
      <c r="Y20415" t="s">
        <v>2234</v>
      </c>
      <c r="Z20415" t="s">
        <v>18454</v>
      </c>
      <c r="AA20415">
        <v>8</v>
      </c>
      <c r="AB20415" t="s">
        <v>18460</v>
      </c>
    </row>
    <row r="20416" spans="1:28" x14ac:dyDescent="0.3">
      <c r="A20416">
        <v>825061</v>
      </c>
      <c r="B20416">
        <v>1033821</v>
      </c>
      <c r="C20416">
        <v>12000</v>
      </c>
      <c r="D20416">
        <v>12000</v>
      </c>
      <c r="E20416">
        <v>10427.7534</v>
      </c>
      <c r="F20416">
        <v>60</v>
      </c>
      <c r="G20416">
        <v>0.15989999999999999</v>
      </c>
      <c r="H20416">
        <v>291.76</v>
      </c>
      <c r="I20416" t="s">
        <v>35</v>
      </c>
      <c r="J20416" t="s">
        <v>82</v>
      </c>
      <c r="K20416" t="s">
        <v>61</v>
      </c>
      <c r="L20416" t="s">
        <v>444</v>
      </c>
      <c r="M20416">
        <v>115000</v>
      </c>
      <c r="N20416" t="s">
        <v>28</v>
      </c>
      <c r="O20416" s="1">
        <v>40725</v>
      </c>
      <c r="P20416" t="s">
        <v>110</v>
      </c>
      <c r="Q20416">
        <v>2011</v>
      </c>
      <c r="R20416" t="s">
        <v>612</v>
      </c>
      <c r="S20416" t="s">
        <v>31</v>
      </c>
      <c r="T20416" t="s">
        <v>1106</v>
      </c>
      <c r="U20416" t="s">
        <v>4469</v>
      </c>
      <c r="V20416" t="s">
        <v>214</v>
      </c>
      <c r="W20416" t="s">
        <v>184</v>
      </c>
      <c r="X20416">
        <v>0.13170000000000001</v>
      </c>
      <c r="Y20416" t="s">
        <v>2234</v>
      </c>
      <c r="Z20416" t="s">
        <v>18454</v>
      </c>
      <c r="AA20416">
        <v>7</v>
      </c>
      <c r="AB20416" t="s">
        <v>18455</v>
      </c>
    </row>
    <row r="20417" spans="1:28" x14ac:dyDescent="0.3">
      <c r="A20417">
        <v>825886</v>
      </c>
      <c r="B20417">
        <v>1034719</v>
      </c>
      <c r="C20417">
        <v>15350</v>
      </c>
      <c r="D20417">
        <v>15350</v>
      </c>
      <c r="E20417">
        <v>13853.56493</v>
      </c>
      <c r="F20417">
        <v>60</v>
      </c>
      <c r="G20417">
        <v>0.16889999999999999</v>
      </c>
      <c r="H20417">
        <v>380.58</v>
      </c>
      <c r="I20417" t="s">
        <v>35</v>
      </c>
      <c r="J20417" t="s">
        <v>112</v>
      </c>
      <c r="K20417" t="s">
        <v>61</v>
      </c>
      <c r="L20417" t="s">
        <v>444</v>
      </c>
      <c r="M20417">
        <v>84000</v>
      </c>
      <c r="N20417" t="s">
        <v>28</v>
      </c>
      <c r="O20417" s="1">
        <v>40725</v>
      </c>
      <c r="P20417" t="s">
        <v>110</v>
      </c>
      <c r="Q20417">
        <v>2011</v>
      </c>
      <c r="R20417" t="s">
        <v>612</v>
      </c>
      <c r="S20417" t="s">
        <v>31</v>
      </c>
      <c r="T20417" t="s">
        <v>1106</v>
      </c>
      <c r="U20417" t="s">
        <v>1106</v>
      </c>
      <c r="V20417" t="s">
        <v>349</v>
      </c>
      <c r="W20417" t="s">
        <v>178</v>
      </c>
      <c r="X20417">
        <v>0.1736</v>
      </c>
      <c r="Y20417" t="s">
        <v>2234</v>
      </c>
      <c r="Z20417" t="s">
        <v>18454</v>
      </c>
      <c r="AA20417">
        <v>7</v>
      </c>
      <c r="AB20417" t="s">
        <v>18455</v>
      </c>
    </row>
    <row r="20418" spans="1:28" x14ac:dyDescent="0.3">
      <c r="A20418">
        <v>829417</v>
      </c>
      <c r="B20418">
        <v>1038520</v>
      </c>
      <c r="C20418">
        <v>20000</v>
      </c>
      <c r="D20418">
        <v>20000</v>
      </c>
      <c r="E20418">
        <v>19708.35973</v>
      </c>
      <c r="F20418">
        <v>60</v>
      </c>
      <c r="G20418">
        <v>0.11990000000000001</v>
      </c>
      <c r="H20418">
        <v>444.79</v>
      </c>
      <c r="I20418" t="s">
        <v>44</v>
      </c>
      <c r="J20418" t="s">
        <v>45</v>
      </c>
      <c r="K20418" t="s">
        <v>61</v>
      </c>
      <c r="L20418" t="s">
        <v>444</v>
      </c>
      <c r="M20418">
        <v>39000</v>
      </c>
      <c r="N20418" t="s">
        <v>50</v>
      </c>
      <c r="O20418" s="1">
        <v>40756</v>
      </c>
      <c r="P20418" t="s">
        <v>57</v>
      </c>
      <c r="Q20418">
        <v>2011</v>
      </c>
      <c r="R20418" t="s">
        <v>612</v>
      </c>
      <c r="S20418" t="s">
        <v>31</v>
      </c>
      <c r="T20418" t="s">
        <v>1106</v>
      </c>
      <c r="U20418" t="s">
        <v>9430</v>
      </c>
      <c r="V20418" t="s">
        <v>519</v>
      </c>
      <c r="W20418" t="s">
        <v>138</v>
      </c>
      <c r="X20418">
        <v>0.1535</v>
      </c>
      <c r="Y20418" t="s">
        <v>2234</v>
      </c>
      <c r="Z20418" t="s">
        <v>18454</v>
      </c>
      <c r="AA20418">
        <v>8</v>
      </c>
      <c r="AB20418" t="s">
        <v>18460</v>
      </c>
    </row>
    <row r="20419" spans="1:28" x14ac:dyDescent="0.3">
      <c r="A20419">
        <v>831189</v>
      </c>
      <c r="B20419">
        <v>1040395</v>
      </c>
      <c r="C20419">
        <v>18000</v>
      </c>
      <c r="D20419">
        <v>18000</v>
      </c>
      <c r="E20419">
        <v>16937.274880000001</v>
      </c>
      <c r="F20419">
        <v>60</v>
      </c>
      <c r="G20419">
        <v>0.11990000000000001</v>
      </c>
      <c r="H20419">
        <v>400.31</v>
      </c>
      <c r="I20419" t="s">
        <v>44</v>
      </c>
      <c r="J20419" t="s">
        <v>45</v>
      </c>
      <c r="K20419" t="s">
        <v>61</v>
      </c>
      <c r="L20419" t="s">
        <v>444</v>
      </c>
      <c r="M20419">
        <v>85000</v>
      </c>
      <c r="N20419" t="s">
        <v>28</v>
      </c>
      <c r="O20419" s="1">
        <v>40756</v>
      </c>
      <c r="P20419" t="s">
        <v>57</v>
      </c>
      <c r="Q20419">
        <v>2011</v>
      </c>
      <c r="R20419" t="s">
        <v>612</v>
      </c>
      <c r="S20419" t="s">
        <v>31</v>
      </c>
      <c r="T20419" t="s">
        <v>1106</v>
      </c>
      <c r="U20419" t="s">
        <v>3274</v>
      </c>
      <c r="V20419" t="s">
        <v>338</v>
      </c>
      <c r="W20419" t="s">
        <v>236</v>
      </c>
      <c r="X20419">
        <v>7.9899999999999999E-2</v>
      </c>
      <c r="Y20419" t="s">
        <v>2234</v>
      </c>
      <c r="Z20419" t="s">
        <v>18454</v>
      </c>
      <c r="AA20419">
        <v>8</v>
      </c>
      <c r="AB20419" t="s">
        <v>18460</v>
      </c>
    </row>
    <row r="20420" spans="1:28" x14ac:dyDescent="0.3">
      <c r="A20420">
        <v>832773</v>
      </c>
      <c r="B20420">
        <v>1042208</v>
      </c>
      <c r="C20420">
        <v>1000</v>
      </c>
      <c r="D20420">
        <v>1000</v>
      </c>
      <c r="E20420">
        <v>1000</v>
      </c>
      <c r="F20420">
        <v>60</v>
      </c>
      <c r="G20420">
        <v>0.1099</v>
      </c>
      <c r="H20420">
        <v>21.74</v>
      </c>
      <c r="I20420" t="s">
        <v>44</v>
      </c>
      <c r="J20420" t="s">
        <v>70</v>
      </c>
      <c r="K20420" t="s">
        <v>61</v>
      </c>
      <c r="L20420" t="s">
        <v>444</v>
      </c>
      <c r="M20420">
        <v>60000</v>
      </c>
      <c r="N20420" t="s">
        <v>50</v>
      </c>
      <c r="O20420" s="1">
        <v>40756</v>
      </c>
      <c r="P20420" t="s">
        <v>57</v>
      </c>
      <c r="Q20420">
        <v>2011</v>
      </c>
      <c r="R20420" t="s">
        <v>612</v>
      </c>
      <c r="S20420" t="s">
        <v>31</v>
      </c>
      <c r="T20420" t="s">
        <v>8406</v>
      </c>
      <c r="U20420" t="s">
        <v>1962</v>
      </c>
      <c r="V20420" t="s">
        <v>515</v>
      </c>
      <c r="W20420" t="s">
        <v>192</v>
      </c>
      <c r="X20420">
        <v>5.3399999999999996E-2</v>
      </c>
      <c r="Y20420" t="s">
        <v>2234</v>
      </c>
      <c r="Z20420" t="s">
        <v>18454</v>
      </c>
      <c r="AA20420">
        <v>8</v>
      </c>
      <c r="AB20420" t="s">
        <v>18460</v>
      </c>
    </row>
    <row r="20421" spans="1:28" x14ac:dyDescent="0.3">
      <c r="A20421">
        <v>833578</v>
      </c>
      <c r="B20421">
        <v>1043247</v>
      </c>
      <c r="C20421">
        <v>20000</v>
      </c>
      <c r="D20421">
        <v>20000</v>
      </c>
      <c r="E20421">
        <v>20000</v>
      </c>
      <c r="F20421">
        <v>60</v>
      </c>
      <c r="G20421">
        <v>0.1149</v>
      </c>
      <c r="H20421">
        <v>439.76</v>
      </c>
      <c r="I20421" t="s">
        <v>44</v>
      </c>
      <c r="J20421" t="s">
        <v>91</v>
      </c>
      <c r="K20421" t="s">
        <v>61</v>
      </c>
      <c r="L20421" t="s">
        <v>444</v>
      </c>
      <c r="M20421">
        <v>159000</v>
      </c>
      <c r="N20421" t="s">
        <v>50</v>
      </c>
      <c r="O20421" s="1">
        <v>40756</v>
      </c>
      <c r="P20421" t="s">
        <v>57</v>
      </c>
      <c r="Q20421">
        <v>2011</v>
      </c>
      <c r="R20421" t="s">
        <v>612</v>
      </c>
      <c r="S20421" t="s">
        <v>31</v>
      </c>
      <c r="T20421" t="s">
        <v>1106</v>
      </c>
      <c r="U20421" t="s">
        <v>9431</v>
      </c>
      <c r="V20421" t="s">
        <v>281</v>
      </c>
      <c r="W20421" t="s">
        <v>200</v>
      </c>
      <c r="X20421">
        <v>5.6100000000000004E-2</v>
      </c>
      <c r="Y20421" t="s">
        <v>2234</v>
      </c>
      <c r="Z20421" t="s">
        <v>18454</v>
      </c>
      <c r="AA20421">
        <v>8</v>
      </c>
      <c r="AB20421" t="s">
        <v>18460</v>
      </c>
    </row>
    <row r="20422" spans="1:28" x14ac:dyDescent="0.3">
      <c r="A20422">
        <v>834105</v>
      </c>
      <c r="B20422">
        <v>1043914</v>
      </c>
      <c r="C20422">
        <v>35000</v>
      </c>
      <c r="D20422">
        <v>35000</v>
      </c>
      <c r="E20422">
        <v>33277.353360000001</v>
      </c>
      <c r="F20422">
        <v>60</v>
      </c>
      <c r="G20422">
        <v>0.1099</v>
      </c>
      <c r="H20422">
        <v>760.82</v>
      </c>
      <c r="I20422" t="s">
        <v>44</v>
      </c>
      <c r="J20422" t="s">
        <v>70</v>
      </c>
      <c r="K20422" t="s">
        <v>61</v>
      </c>
      <c r="L20422" t="s">
        <v>444</v>
      </c>
      <c r="M20422">
        <v>168000</v>
      </c>
      <c r="N20422" t="s">
        <v>28</v>
      </c>
      <c r="O20422" s="1">
        <v>40756</v>
      </c>
      <c r="P20422" t="s">
        <v>57</v>
      </c>
      <c r="Q20422">
        <v>2011</v>
      </c>
      <c r="R20422" t="s">
        <v>612</v>
      </c>
      <c r="S20422" t="s">
        <v>31</v>
      </c>
      <c r="T20422" t="s">
        <v>1648</v>
      </c>
      <c r="U20422" t="s">
        <v>8265</v>
      </c>
      <c r="V20422" t="s">
        <v>38</v>
      </c>
      <c r="W20422" t="s">
        <v>34</v>
      </c>
      <c r="X20422">
        <v>0.14349999999999999</v>
      </c>
      <c r="Y20422" t="s">
        <v>2234</v>
      </c>
      <c r="Z20422" t="s">
        <v>18454</v>
      </c>
      <c r="AA20422">
        <v>8</v>
      </c>
      <c r="AB20422" t="s">
        <v>18460</v>
      </c>
    </row>
    <row r="20423" spans="1:28" x14ac:dyDescent="0.3">
      <c r="A20423">
        <v>834630</v>
      </c>
      <c r="B20423">
        <v>1044502</v>
      </c>
      <c r="C20423">
        <v>10000</v>
      </c>
      <c r="D20423">
        <v>8225</v>
      </c>
      <c r="E20423">
        <v>8225</v>
      </c>
      <c r="F20423">
        <v>60</v>
      </c>
      <c r="G20423">
        <v>0.13489999999999999</v>
      </c>
      <c r="H20423">
        <v>189.22</v>
      </c>
      <c r="I20423" t="s">
        <v>55</v>
      </c>
      <c r="J20423" t="s">
        <v>56</v>
      </c>
      <c r="K20423" t="s">
        <v>61</v>
      </c>
      <c r="L20423" t="s">
        <v>444</v>
      </c>
      <c r="M20423">
        <v>163008</v>
      </c>
      <c r="N20423" t="s">
        <v>28</v>
      </c>
      <c r="O20423" s="1">
        <v>40756</v>
      </c>
      <c r="P20423" t="s">
        <v>57</v>
      </c>
      <c r="Q20423">
        <v>2011</v>
      </c>
      <c r="R20423" t="s">
        <v>612</v>
      </c>
      <c r="S20423" t="s">
        <v>31</v>
      </c>
      <c r="T20423" t="s">
        <v>8383</v>
      </c>
      <c r="U20423" t="s">
        <v>1828</v>
      </c>
      <c r="V20423" t="s">
        <v>306</v>
      </c>
      <c r="W20423" t="s">
        <v>168</v>
      </c>
      <c r="X20423">
        <v>4.6900000000000004E-2</v>
      </c>
      <c r="Y20423" t="s">
        <v>2234</v>
      </c>
      <c r="Z20423" t="s">
        <v>18454</v>
      </c>
      <c r="AA20423">
        <v>8</v>
      </c>
      <c r="AB20423" t="s">
        <v>18460</v>
      </c>
    </row>
    <row r="20424" spans="1:28" x14ac:dyDescent="0.3">
      <c r="A20424">
        <v>837588</v>
      </c>
      <c r="B20424">
        <v>1047625</v>
      </c>
      <c r="C20424">
        <v>12000</v>
      </c>
      <c r="D20424">
        <v>12000</v>
      </c>
      <c r="E20424">
        <v>12000</v>
      </c>
      <c r="F20424">
        <v>60</v>
      </c>
      <c r="G20424">
        <v>0.13489999999999999</v>
      </c>
      <c r="H20424">
        <v>276.06</v>
      </c>
      <c r="I20424" t="s">
        <v>55</v>
      </c>
      <c r="J20424" t="s">
        <v>56</v>
      </c>
      <c r="K20424" t="s">
        <v>61</v>
      </c>
      <c r="L20424" t="s">
        <v>444</v>
      </c>
      <c r="M20424">
        <v>80000</v>
      </c>
      <c r="N20424" t="s">
        <v>37</v>
      </c>
      <c r="O20424" s="1">
        <v>40756</v>
      </c>
      <c r="P20424" t="s">
        <v>57</v>
      </c>
      <c r="Q20424">
        <v>2011</v>
      </c>
      <c r="R20424" t="s">
        <v>612</v>
      </c>
      <c r="S20424" t="s">
        <v>31</v>
      </c>
      <c r="T20424" t="s">
        <v>707</v>
      </c>
      <c r="U20424" t="s">
        <v>823</v>
      </c>
      <c r="V20424" t="s">
        <v>241</v>
      </c>
      <c r="W20424" t="s">
        <v>161</v>
      </c>
      <c r="X20424">
        <v>0.25319999999999998</v>
      </c>
      <c r="Y20424" t="s">
        <v>2234</v>
      </c>
      <c r="Z20424" t="s">
        <v>18454</v>
      </c>
      <c r="AA20424">
        <v>8</v>
      </c>
      <c r="AB20424" t="s">
        <v>18460</v>
      </c>
    </row>
    <row r="20425" spans="1:28" x14ac:dyDescent="0.3">
      <c r="A20425">
        <v>838686</v>
      </c>
      <c r="B20425">
        <v>1048799</v>
      </c>
      <c r="C20425">
        <v>13700</v>
      </c>
      <c r="D20425">
        <v>13700</v>
      </c>
      <c r="E20425">
        <v>13450</v>
      </c>
      <c r="F20425">
        <v>60</v>
      </c>
      <c r="G20425">
        <v>0.16489999999999999</v>
      </c>
      <c r="H20425">
        <v>336.74</v>
      </c>
      <c r="I20425" t="s">
        <v>35</v>
      </c>
      <c r="J20425" t="s">
        <v>36</v>
      </c>
      <c r="K20425" t="s">
        <v>61</v>
      </c>
      <c r="L20425" t="s">
        <v>444</v>
      </c>
      <c r="M20425">
        <v>86000</v>
      </c>
      <c r="N20425" t="s">
        <v>28</v>
      </c>
      <c r="O20425" s="1">
        <v>40756</v>
      </c>
      <c r="P20425" t="s">
        <v>57</v>
      </c>
      <c r="Q20425">
        <v>2011</v>
      </c>
      <c r="R20425" t="s">
        <v>612</v>
      </c>
      <c r="S20425" t="s">
        <v>31</v>
      </c>
      <c r="T20425" t="s">
        <v>1648</v>
      </c>
      <c r="U20425" t="s">
        <v>1196</v>
      </c>
      <c r="V20425" t="s">
        <v>74</v>
      </c>
      <c r="W20425" t="s">
        <v>34</v>
      </c>
      <c r="X20425">
        <v>0.1782</v>
      </c>
      <c r="Y20425" t="s">
        <v>2234</v>
      </c>
      <c r="Z20425" t="s">
        <v>18454</v>
      </c>
      <c r="AA20425">
        <v>8</v>
      </c>
      <c r="AB20425" t="s">
        <v>18460</v>
      </c>
    </row>
    <row r="20426" spans="1:28" x14ac:dyDescent="0.3">
      <c r="A20426">
        <v>838987</v>
      </c>
      <c r="B20426">
        <v>1049118</v>
      </c>
      <c r="C20426">
        <v>25000</v>
      </c>
      <c r="D20426">
        <v>25000</v>
      </c>
      <c r="E20426">
        <v>24975</v>
      </c>
      <c r="F20426">
        <v>60</v>
      </c>
      <c r="G20426">
        <v>0.18790000000000001</v>
      </c>
      <c r="H20426">
        <v>645.63</v>
      </c>
      <c r="I20426" t="s">
        <v>24</v>
      </c>
      <c r="J20426" t="s">
        <v>52</v>
      </c>
      <c r="K20426" t="s">
        <v>61</v>
      </c>
      <c r="L20426" t="s">
        <v>444</v>
      </c>
      <c r="M20426">
        <v>78000</v>
      </c>
      <c r="N20426" t="s">
        <v>50</v>
      </c>
      <c r="O20426" s="1">
        <v>40756</v>
      </c>
      <c r="P20426" t="s">
        <v>57</v>
      </c>
      <c r="Q20426">
        <v>2011</v>
      </c>
      <c r="R20426" t="s">
        <v>612</v>
      </c>
      <c r="S20426" t="s">
        <v>31</v>
      </c>
      <c r="T20426" t="s">
        <v>8376</v>
      </c>
      <c r="U20426" t="s">
        <v>8442</v>
      </c>
      <c r="V20426" t="s">
        <v>245</v>
      </c>
      <c r="W20426" t="s">
        <v>236</v>
      </c>
      <c r="X20426">
        <v>3.6299999999999999E-2</v>
      </c>
      <c r="Y20426" t="s">
        <v>2234</v>
      </c>
      <c r="Z20426" t="s">
        <v>18454</v>
      </c>
      <c r="AA20426">
        <v>8</v>
      </c>
      <c r="AB20426" t="s">
        <v>18460</v>
      </c>
    </row>
    <row r="20427" spans="1:28" x14ac:dyDescent="0.3">
      <c r="A20427">
        <v>843785</v>
      </c>
      <c r="B20427">
        <v>1054612</v>
      </c>
      <c r="C20427">
        <v>1500</v>
      </c>
      <c r="D20427">
        <v>1500</v>
      </c>
      <c r="E20427">
        <v>1500</v>
      </c>
      <c r="F20427">
        <v>60</v>
      </c>
      <c r="G20427">
        <v>8.4900000000000003E-2</v>
      </c>
      <c r="H20427">
        <v>30.77</v>
      </c>
      <c r="I20427" t="s">
        <v>39</v>
      </c>
      <c r="J20427" t="s">
        <v>87</v>
      </c>
      <c r="K20427" t="s">
        <v>61</v>
      </c>
      <c r="L20427" t="s">
        <v>444</v>
      </c>
      <c r="M20427">
        <v>65304</v>
      </c>
      <c r="N20427" t="s">
        <v>28</v>
      </c>
      <c r="O20427" s="1">
        <v>40756</v>
      </c>
      <c r="P20427" t="s">
        <v>57</v>
      </c>
      <c r="Q20427">
        <v>2011</v>
      </c>
      <c r="R20427" t="s">
        <v>612</v>
      </c>
      <c r="S20427" t="s">
        <v>31</v>
      </c>
      <c r="T20427" t="s">
        <v>707</v>
      </c>
      <c r="U20427" t="s">
        <v>2554</v>
      </c>
      <c r="V20427" t="s">
        <v>207</v>
      </c>
      <c r="W20427" t="s">
        <v>172</v>
      </c>
      <c r="X20427">
        <v>0.22010000000000002</v>
      </c>
      <c r="Y20427" t="s">
        <v>2234</v>
      </c>
      <c r="Z20427" t="s">
        <v>18454</v>
      </c>
      <c r="AA20427">
        <v>8</v>
      </c>
      <c r="AB20427" t="s">
        <v>18460</v>
      </c>
    </row>
    <row r="20428" spans="1:28" x14ac:dyDescent="0.3">
      <c r="A20428">
        <v>846546</v>
      </c>
      <c r="B20428">
        <v>1057947</v>
      </c>
      <c r="C20428">
        <v>4500</v>
      </c>
      <c r="D20428">
        <v>4500</v>
      </c>
      <c r="E20428">
        <v>4500</v>
      </c>
      <c r="F20428">
        <v>60</v>
      </c>
      <c r="G20428">
        <v>9.9900000000000003E-2</v>
      </c>
      <c r="H20428">
        <v>95.59</v>
      </c>
      <c r="I20428" t="s">
        <v>44</v>
      </c>
      <c r="J20428" t="s">
        <v>68</v>
      </c>
      <c r="K20428" t="s">
        <v>61</v>
      </c>
      <c r="L20428" t="s">
        <v>444</v>
      </c>
      <c r="M20428">
        <v>72000</v>
      </c>
      <c r="N20428" t="s">
        <v>37</v>
      </c>
      <c r="O20428" s="1">
        <v>40756</v>
      </c>
      <c r="P20428" t="s">
        <v>57</v>
      </c>
      <c r="Q20428">
        <v>2011</v>
      </c>
      <c r="R20428" t="s">
        <v>612</v>
      </c>
      <c r="S20428" t="s">
        <v>31</v>
      </c>
      <c r="T20428" t="s">
        <v>8406</v>
      </c>
      <c r="U20428" t="s">
        <v>9432</v>
      </c>
      <c r="V20428" t="s">
        <v>340</v>
      </c>
      <c r="W20428" t="s">
        <v>190</v>
      </c>
      <c r="X20428">
        <v>7.5499999999999998E-2</v>
      </c>
      <c r="Y20428" t="s">
        <v>2234</v>
      </c>
      <c r="Z20428" t="s">
        <v>18454</v>
      </c>
      <c r="AA20428">
        <v>8</v>
      </c>
      <c r="AB20428" t="s">
        <v>18460</v>
      </c>
    </row>
    <row r="20429" spans="1:28" x14ac:dyDescent="0.3">
      <c r="A20429">
        <v>847795</v>
      </c>
      <c r="B20429">
        <v>1059339</v>
      </c>
      <c r="C20429">
        <v>25000</v>
      </c>
      <c r="D20429">
        <v>25000</v>
      </c>
      <c r="E20429">
        <v>24930.605950000001</v>
      </c>
      <c r="F20429">
        <v>60</v>
      </c>
      <c r="G20429">
        <v>0.11990000000000001</v>
      </c>
      <c r="H20429">
        <v>555.99</v>
      </c>
      <c r="I20429" t="s">
        <v>44</v>
      </c>
      <c r="J20429" t="s">
        <v>45</v>
      </c>
      <c r="K20429" t="s">
        <v>61</v>
      </c>
      <c r="L20429" t="s">
        <v>444</v>
      </c>
      <c r="M20429">
        <v>48000</v>
      </c>
      <c r="N20429" t="s">
        <v>50</v>
      </c>
      <c r="O20429" s="1">
        <v>40756</v>
      </c>
      <c r="P20429" t="s">
        <v>57</v>
      </c>
      <c r="Q20429">
        <v>2011</v>
      </c>
      <c r="R20429" t="s">
        <v>612</v>
      </c>
      <c r="S20429" t="s">
        <v>31</v>
      </c>
      <c r="T20429" t="s">
        <v>1106</v>
      </c>
      <c r="U20429" t="s">
        <v>9433</v>
      </c>
      <c r="V20429" t="s">
        <v>293</v>
      </c>
      <c r="W20429" t="s">
        <v>236</v>
      </c>
      <c r="X20429">
        <v>2.7000000000000003E-2</v>
      </c>
      <c r="Y20429" t="s">
        <v>2234</v>
      </c>
      <c r="Z20429" t="s">
        <v>18454</v>
      </c>
      <c r="AA20429">
        <v>8</v>
      </c>
      <c r="AB20429" t="s">
        <v>18460</v>
      </c>
    </row>
    <row r="20430" spans="1:28" x14ac:dyDescent="0.3">
      <c r="A20430">
        <v>850617</v>
      </c>
      <c r="B20430">
        <v>1062458</v>
      </c>
      <c r="C20430">
        <v>25000</v>
      </c>
      <c r="D20430">
        <v>21600</v>
      </c>
      <c r="E20430">
        <v>21600</v>
      </c>
      <c r="F20430">
        <v>60</v>
      </c>
      <c r="G20430">
        <v>0.12989999999999999</v>
      </c>
      <c r="H20430">
        <v>491.36</v>
      </c>
      <c r="I20430" t="s">
        <v>55</v>
      </c>
      <c r="J20430" t="s">
        <v>95</v>
      </c>
      <c r="K20430" t="s">
        <v>61</v>
      </c>
      <c r="L20430" t="s">
        <v>444</v>
      </c>
      <c r="M20430">
        <v>96682</v>
      </c>
      <c r="N20430" t="s">
        <v>50</v>
      </c>
      <c r="O20430" s="1">
        <v>40756</v>
      </c>
      <c r="P20430" t="s">
        <v>57</v>
      </c>
      <c r="Q20430">
        <v>2011</v>
      </c>
      <c r="R20430" t="s">
        <v>612</v>
      </c>
      <c r="S20430" t="s">
        <v>31</v>
      </c>
      <c r="T20430" t="s">
        <v>707</v>
      </c>
      <c r="U20430" t="s">
        <v>8632</v>
      </c>
      <c r="V20430" t="s">
        <v>5905</v>
      </c>
      <c r="W20430" t="s">
        <v>236</v>
      </c>
      <c r="X20430">
        <v>4.7E-2</v>
      </c>
      <c r="Y20430" t="s">
        <v>2234</v>
      </c>
      <c r="Z20430" t="s">
        <v>18454</v>
      </c>
      <c r="AA20430">
        <v>8</v>
      </c>
      <c r="AB20430" t="s">
        <v>18460</v>
      </c>
    </row>
    <row r="20431" spans="1:28" x14ac:dyDescent="0.3">
      <c r="A20431">
        <v>853183</v>
      </c>
      <c r="B20431">
        <v>1065339</v>
      </c>
      <c r="C20431">
        <v>18000</v>
      </c>
      <c r="D20431">
        <v>18000</v>
      </c>
      <c r="E20431">
        <v>17488.584900000002</v>
      </c>
      <c r="F20431">
        <v>60</v>
      </c>
      <c r="G20431">
        <v>0.10589999999999999</v>
      </c>
      <c r="H20431">
        <v>387.7</v>
      </c>
      <c r="I20431" t="s">
        <v>44</v>
      </c>
      <c r="J20431" t="s">
        <v>48</v>
      </c>
      <c r="K20431" t="s">
        <v>61</v>
      </c>
      <c r="L20431" t="s">
        <v>444</v>
      </c>
      <c r="M20431">
        <v>48000</v>
      </c>
      <c r="N20431" t="s">
        <v>50</v>
      </c>
      <c r="O20431" s="1">
        <v>40787</v>
      </c>
      <c r="P20431" t="s">
        <v>118</v>
      </c>
      <c r="Q20431">
        <v>2011</v>
      </c>
      <c r="R20431" t="s">
        <v>612</v>
      </c>
      <c r="S20431" t="s">
        <v>31</v>
      </c>
      <c r="T20431" t="s">
        <v>8383</v>
      </c>
      <c r="U20431" t="s">
        <v>9434</v>
      </c>
      <c r="V20431" t="s">
        <v>1114</v>
      </c>
      <c r="W20431" t="s">
        <v>223</v>
      </c>
      <c r="X20431">
        <v>0.15029999999999999</v>
      </c>
      <c r="Y20431" t="s">
        <v>2234</v>
      </c>
      <c r="Z20431" t="s">
        <v>18454</v>
      </c>
      <c r="AA20431">
        <v>9</v>
      </c>
      <c r="AB20431" t="s">
        <v>18458</v>
      </c>
    </row>
    <row r="20432" spans="1:28" x14ac:dyDescent="0.3">
      <c r="A20432">
        <v>860402</v>
      </c>
      <c r="B20432">
        <v>1073195</v>
      </c>
      <c r="C20432">
        <v>14125</v>
      </c>
      <c r="D20432">
        <v>14125</v>
      </c>
      <c r="E20432">
        <v>13875</v>
      </c>
      <c r="F20432">
        <v>60</v>
      </c>
      <c r="G20432">
        <v>8.4900000000000003E-2</v>
      </c>
      <c r="H20432">
        <v>289.73</v>
      </c>
      <c r="I20432" t="s">
        <v>39</v>
      </c>
      <c r="J20432" t="s">
        <v>87</v>
      </c>
      <c r="K20432" t="s">
        <v>61</v>
      </c>
      <c r="L20432" t="s">
        <v>444</v>
      </c>
      <c r="M20432">
        <v>78000</v>
      </c>
      <c r="N20432" t="s">
        <v>28</v>
      </c>
      <c r="O20432" s="1">
        <v>40787</v>
      </c>
      <c r="P20432" t="s">
        <v>118</v>
      </c>
      <c r="Q20432">
        <v>2011</v>
      </c>
      <c r="R20432" t="s">
        <v>612</v>
      </c>
      <c r="S20432" t="s">
        <v>31</v>
      </c>
      <c r="T20432" t="s">
        <v>1648</v>
      </c>
      <c r="U20432" t="s">
        <v>823</v>
      </c>
      <c r="V20432" t="s">
        <v>680</v>
      </c>
      <c r="W20432" t="s">
        <v>138</v>
      </c>
      <c r="X20432">
        <v>0.1358</v>
      </c>
      <c r="Y20432" t="s">
        <v>2234</v>
      </c>
      <c r="Z20432" t="s">
        <v>18454</v>
      </c>
      <c r="AA20432">
        <v>9</v>
      </c>
      <c r="AB20432" t="s">
        <v>18458</v>
      </c>
    </row>
    <row r="20433" spans="1:28" x14ac:dyDescent="0.3">
      <c r="A20433">
        <v>860547</v>
      </c>
      <c r="B20433">
        <v>1033425</v>
      </c>
      <c r="C20433">
        <v>9000</v>
      </c>
      <c r="D20433">
        <v>9000</v>
      </c>
      <c r="E20433">
        <v>8975</v>
      </c>
      <c r="F20433">
        <v>60</v>
      </c>
      <c r="G20433">
        <v>0.16889999999999999</v>
      </c>
      <c r="H20433">
        <v>223.15</v>
      </c>
      <c r="I20433" t="s">
        <v>35</v>
      </c>
      <c r="J20433" t="s">
        <v>112</v>
      </c>
      <c r="K20433" t="s">
        <v>61</v>
      </c>
      <c r="L20433" t="s">
        <v>444</v>
      </c>
      <c r="M20433">
        <v>60000</v>
      </c>
      <c r="N20433" t="s">
        <v>50</v>
      </c>
      <c r="O20433" s="1">
        <v>40756</v>
      </c>
      <c r="P20433" t="s">
        <v>57</v>
      </c>
      <c r="Q20433">
        <v>2011</v>
      </c>
      <c r="R20433" t="s">
        <v>612</v>
      </c>
      <c r="S20433" t="s">
        <v>31</v>
      </c>
      <c r="T20433" t="s">
        <v>1106</v>
      </c>
      <c r="U20433" t="s">
        <v>1954</v>
      </c>
      <c r="V20433" t="s">
        <v>149</v>
      </c>
      <c r="W20433" t="s">
        <v>138</v>
      </c>
      <c r="X20433">
        <v>2.8799999999999999E-2</v>
      </c>
      <c r="Y20433" t="s">
        <v>2234</v>
      </c>
      <c r="Z20433" t="s">
        <v>18454</v>
      </c>
      <c r="AA20433">
        <v>8</v>
      </c>
      <c r="AB20433" t="s">
        <v>18460</v>
      </c>
    </row>
    <row r="20434" spans="1:28" x14ac:dyDescent="0.3">
      <c r="A20434">
        <v>861800</v>
      </c>
      <c r="B20434">
        <v>1074768</v>
      </c>
      <c r="C20434">
        <v>15000</v>
      </c>
      <c r="D20434">
        <v>15000</v>
      </c>
      <c r="E20434">
        <v>15000</v>
      </c>
      <c r="F20434">
        <v>60</v>
      </c>
      <c r="G20434">
        <v>0.11990000000000001</v>
      </c>
      <c r="H20434">
        <v>333.6</v>
      </c>
      <c r="I20434" t="s">
        <v>44</v>
      </c>
      <c r="J20434" t="s">
        <v>45</v>
      </c>
      <c r="K20434" t="s">
        <v>61</v>
      </c>
      <c r="L20434" t="s">
        <v>444</v>
      </c>
      <c r="M20434">
        <v>95000</v>
      </c>
      <c r="N20434" t="s">
        <v>28</v>
      </c>
      <c r="O20434" s="1">
        <v>40787</v>
      </c>
      <c r="P20434" t="s">
        <v>118</v>
      </c>
      <c r="Q20434">
        <v>2011</v>
      </c>
      <c r="R20434" t="s">
        <v>612</v>
      </c>
      <c r="S20434" t="s">
        <v>31</v>
      </c>
      <c r="T20434" t="s">
        <v>1106</v>
      </c>
      <c r="U20434" t="s">
        <v>9435</v>
      </c>
      <c r="V20434" t="s">
        <v>537</v>
      </c>
      <c r="W20434" t="s">
        <v>247</v>
      </c>
      <c r="X20434">
        <v>0.14990000000000001</v>
      </c>
      <c r="Y20434" t="s">
        <v>2234</v>
      </c>
      <c r="Z20434" t="s">
        <v>18454</v>
      </c>
      <c r="AA20434">
        <v>9</v>
      </c>
      <c r="AB20434" t="s">
        <v>18458</v>
      </c>
    </row>
    <row r="20435" spans="1:28" x14ac:dyDescent="0.3">
      <c r="A20435">
        <v>862027</v>
      </c>
      <c r="B20435">
        <v>1074952</v>
      </c>
      <c r="C20435">
        <v>6175</v>
      </c>
      <c r="D20435">
        <v>6175</v>
      </c>
      <c r="E20435">
        <v>6175</v>
      </c>
      <c r="F20435">
        <v>60</v>
      </c>
      <c r="G20435">
        <v>0.11990000000000001</v>
      </c>
      <c r="H20435">
        <v>137.33000000000001</v>
      </c>
      <c r="I20435" t="s">
        <v>44</v>
      </c>
      <c r="J20435" t="s">
        <v>45</v>
      </c>
      <c r="K20435" t="s">
        <v>61</v>
      </c>
      <c r="L20435" t="s">
        <v>444</v>
      </c>
      <c r="M20435">
        <v>50880</v>
      </c>
      <c r="N20435" t="s">
        <v>37</v>
      </c>
      <c r="O20435" s="1">
        <v>40756</v>
      </c>
      <c r="P20435" t="s">
        <v>57</v>
      </c>
      <c r="Q20435">
        <v>2011</v>
      </c>
      <c r="R20435" t="s">
        <v>612</v>
      </c>
      <c r="S20435" t="s">
        <v>31</v>
      </c>
      <c r="T20435" t="s">
        <v>707</v>
      </c>
      <c r="U20435" t="s">
        <v>8632</v>
      </c>
      <c r="V20435" t="s">
        <v>510</v>
      </c>
      <c r="W20435" t="s">
        <v>165</v>
      </c>
      <c r="X20435">
        <v>0.2054</v>
      </c>
      <c r="Y20435" t="s">
        <v>2234</v>
      </c>
      <c r="Z20435" t="s">
        <v>18454</v>
      </c>
      <c r="AA20435">
        <v>8</v>
      </c>
      <c r="AB20435" t="s">
        <v>18460</v>
      </c>
    </row>
    <row r="20436" spans="1:28" x14ac:dyDescent="0.3">
      <c r="A20436">
        <v>865507</v>
      </c>
      <c r="B20436">
        <v>1078822</v>
      </c>
      <c r="C20436">
        <v>20000</v>
      </c>
      <c r="D20436">
        <v>20000</v>
      </c>
      <c r="E20436">
        <v>19750</v>
      </c>
      <c r="F20436">
        <v>60</v>
      </c>
      <c r="G20436">
        <v>0.11990000000000001</v>
      </c>
      <c r="H20436">
        <v>444.79</v>
      </c>
      <c r="I20436" t="s">
        <v>44</v>
      </c>
      <c r="J20436" t="s">
        <v>45</v>
      </c>
      <c r="K20436" t="s">
        <v>61</v>
      </c>
      <c r="L20436" t="s">
        <v>444</v>
      </c>
      <c r="M20436">
        <v>175000</v>
      </c>
      <c r="N20436" t="s">
        <v>28</v>
      </c>
      <c r="O20436" s="1">
        <v>40787</v>
      </c>
      <c r="P20436" t="s">
        <v>118</v>
      </c>
      <c r="Q20436">
        <v>2011</v>
      </c>
      <c r="R20436" t="s">
        <v>612</v>
      </c>
      <c r="S20436" t="s">
        <v>31</v>
      </c>
      <c r="T20436" t="s">
        <v>1106</v>
      </c>
      <c r="U20436" t="s">
        <v>9436</v>
      </c>
      <c r="V20436" t="s">
        <v>324</v>
      </c>
      <c r="W20436" t="s">
        <v>180</v>
      </c>
      <c r="X20436">
        <v>0.15060000000000001</v>
      </c>
      <c r="Y20436" t="s">
        <v>2234</v>
      </c>
      <c r="Z20436" t="s">
        <v>18454</v>
      </c>
      <c r="AA20436">
        <v>9</v>
      </c>
      <c r="AB20436" t="s">
        <v>18458</v>
      </c>
    </row>
    <row r="20437" spans="1:28" x14ac:dyDescent="0.3">
      <c r="A20437">
        <v>867531</v>
      </c>
      <c r="B20437">
        <v>1081138</v>
      </c>
      <c r="C20437">
        <v>35000</v>
      </c>
      <c r="D20437">
        <v>25150</v>
      </c>
      <c r="E20437">
        <v>25125</v>
      </c>
      <c r="F20437">
        <v>60</v>
      </c>
      <c r="G20437">
        <v>0.1149</v>
      </c>
      <c r="H20437">
        <v>552.99</v>
      </c>
      <c r="I20437" t="s">
        <v>44</v>
      </c>
      <c r="J20437" t="s">
        <v>91</v>
      </c>
      <c r="K20437" t="s">
        <v>61</v>
      </c>
      <c r="L20437" t="s">
        <v>444</v>
      </c>
      <c r="M20437">
        <v>144000</v>
      </c>
      <c r="N20437" t="s">
        <v>50</v>
      </c>
      <c r="O20437" s="1">
        <v>40787</v>
      </c>
      <c r="P20437" t="s">
        <v>118</v>
      </c>
      <c r="Q20437">
        <v>2011</v>
      </c>
      <c r="R20437" t="s">
        <v>612</v>
      </c>
      <c r="S20437" t="s">
        <v>31</v>
      </c>
      <c r="T20437" t="s">
        <v>8383</v>
      </c>
      <c r="U20437" t="s">
        <v>1828</v>
      </c>
      <c r="V20437" t="s">
        <v>361</v>
      </c>
      <c r="W20437" t="s">
        <v>236</v>
      </c>
      <c r="X20437">
        <v>2.92E-2</v>
      </c>
      <c r="Y20437" t="s">
        <v>2234</v>
      </c>
      <c r="Z20437" t="s">
        <v>18454</v>
      </c>
      <c r="AA20437">
        <v>9</v>
      </c>
      <c r="AB20437" t="s">
        <v>18458</v>
      </c>
    </row>
    <row r="20438" spans="1:28" x14ac:dyDescent="0.3">
      <c r="A20438">
        <v>867863</v>
      </c>
      <c r="B20438">
        <v>1081493</v>
      </c>
      <c r="C20438">
        <v>13000</v>
      </c>
      <c r="D20438">
        <v>13000</v>
      </c>
      <c r="E20438">
        <v>13000</v>
      </c>
      <c r="F20438">
        <v>60</v>
      </c>
      <c r="G20438">
        <v>7.4899999999999994E-2</v>
      </c>
      <c r="H20438">
        <v>260.44</v>
      </c>
      <c r="I20438" t="s">
        <v>39</v>
      </c>
      <c r="J20438" t="s">
        <v>40</v>
      </c>
      <c r="K20438" t="s">
        <v>61</v>
      </c>
      <c r="L20438" t="s">
        <v>444</v>
      </c>
      <c r="M20438">
        <v>65000</v>
      </c>
      <c r="N20438" t="s">
        <v>37</v>
      </c>
      <c r="O20438" s="1">
        <v>40787</v>
      </c>
      <c r="P20438" t="s">
        <v>118</v>
      </c>
      <c r="Q20438">
        <v>2011</v>
      </c>
      <c r="R20438" t="s">
        <v>612</v>
      </c>
      <c r="S20438" t="s">
        <v>31</v>
      </c>
      <c r="T20438" t="s">
        <v>2209</v>
      </c>
      <c r="U20438" t="s">
        <v>9437</v>
      </c>
      <c r="V20438" t="s">
        <v>604</v>
      </c>
      <c r="W20438" t="s">
        <v>138</v>
      </c>
      <c r="X20438">
        <v>3.4300000000000004E-2</v>
      </c>
      <c r="Y20438" t="s">
        <v>2234</v>
      </c>
      <c r="Z20438" t="s">
        <v>18454</v>
      </c>
      <c r="AA20438">
        <v>9</v>
      </c>
      <c r="AB20438" t="s">
        <v>18458</v>
      </c>
    </row>
    <row r="20439" spans="1:28" x14ac:dyDescent="0.3">
      <c r="A20439">
        <v>870119</v>
      </c>
      <c r="B20439">
        <v>1084009</v>
      </c>
      <c r="C20439">
        <v>35000</v>
      </c>
      <c r="D20439">
        <v>22975</v>
      </c>
      <c r="E20439">
        <v>22975</v>
      </c>
      <c r="F20439">
        <v>60</v>
      </c>
      <c r="G20439">
        <v>0.11990000000000001</v>
      </c>
      <c r="H20439">
        <v>510.96</v>
      </c>
      <c r="I20439" t="s">
        <v>44</v>
      </c>
      <c r="J20439" t="s">
        <v>45</v>
      </c>
      <c r="K20439" t="s">
        <v>61</v>
      </c>
      <c r="L20439" t="s">
        <v>444</v>
      </c>
      <c r="M20439">
        <v>93600</v>
      </c>
      <c r="N20439" t="s">
        <v>50</v>
      </c>
      <c r="O20439" s="1">
        <v>40787</v>
      </c>
      <c r="P20439" t="s">
        <v>118</v>
      </c>
      <c r="Q20439">
        <v>2011</v>
      </c>
      <c r="R20439" t="s">
        <v>612</v>
      </c>
      <c r="S20439" t="s">
        <v>31</v>
      </c>
      <c r="T20439" t="s">
        <v>8376</v>
      </c>
      <c r="U20439" t="s">
        <v>9438</v>
      </c>
      <c r="V20439" t="s">
        <v>765</v>
      </c>
      <c r="W20439" t="s">
        <v>163</v>
      </c>
      <c r="X20439">
        <v>0.1326</v>
      </c>
      <c r="Y20439" t="s">
        <v>2234</v>
      </c>
      <c r="Z20439" t="s">
        <v>18454</v>
      </c>
      <c r="AA20439">
        <v>9</v>
      </c>
      <c r="AB20439" t="s">
        <v>18458</v>
      </c>
    </row>
    <row r="20440" spans="1:28" x14ac:dyDescent="0.3">
      <c r="A20440">
        <v>871974</v>
      </c>
      <c r="B20440">
        <v>1086035</v>
      </c>
      <c r="C20440">
        <v>14000</v>
      </c>
      <c r="D20440">
        <v>14000</v>
      </c>
      <c r="E20440">
        <v>13839.87365</v>
      </c>
      <c r="F20440">
        <v>60</v>
      </c>
      <c r="G20440">
        <v>0.10589999999999999</v>
      </c>
      <c r="H20440">
        <v>301.54000000000002</v>
      </c>
      <c r="I20440" t="s">
        <v>44</v>
      </c>
      <c r="J20440" t="s">
        <v>48</v>
      </c>
      <c r="K20440" t="s">
        <v>61</v>
      </c>
      <c r="L20440" t="s">
        <v>444</v>
      </c>
      <c r="M20440">
        <v>82000</v>
      </c>
      <c r="N20440" t="s">
        <v>28</v>
      </c>
      <c r="O20440" s="1">
        <v>40787</v>
      </c>
      <c r="P20440" t="s">
        <v>118</v>
      </c>
      <c r="Q20440">
        <v>2011</v>
      </c>
      <c r="R20440" t="s">
        <v>612</v>
      </c>
      <c r="S20440" t="s">
        <v>31</v>
      </c>
      <c r="T20440" t="s">
        <v>8383</v>
      </c>
      <c r="U20440" t="s">
        <v>8483</v>
      </c>
      <c r="V20440" t="s">
        <v>634</v>
      </c>
      <c r="W20440" t="s">
        <v>365</v>
      </c>
      <c r="X20440">
        <v>0.12659999999999999</v>
      </c>
      <c r="Y20440" t="s">
        <v>2234</v>
      </c>
      <c r="Z20440" t="s">
        <v>18454</v>
      </c>
      <c r="AA20440">
        <v>9</v>
      </c>
      <c r="AB20440" t="s">
        <v>18458</v>
      </c>
    </row>
    <row r="20441" spans="1:28" x14ac:dyDescent="0.3">
      <c r="A20441">
        <v>873817</v>
      </c>
      <c r="B20441">
        <v>1088148</v>
      </c>
      <c r="C20441">
        <v>20000</v>
      </c>
      <c r="D20441">
        <v>20000</v>
      </c>
      <c r="E20441">
        <v>19750</v>
      </c>
      <c r="F20441">
        <v>60</v>
      </c>
      <c r="G20441">
        <v>0.12690000000000001</v>
      </c>
      <c r="H20441">
        <v>451.9</v>
      </c>
      <c r="I20441" t="s">
        <v>44</v>
      </c>
      <c r="J20441" t="s">
        <v>45</v>
      </c>
      <c r="K20441" t="s">
        <v>61</v>
      </c>
      <c r="L20441" t="s">
        <v>444</v>
      </c>
      <c r="M20441">
        <v>175000</v>
      </c>
      <c r="N20441" t="s">
        <v>50</v>
      </c>
      <c r="O20441" s="1">
        <v>40817</v>
      </c>
      <c r="P20441" t="s">
        <v>129</v>
      </c>
      <c r="Q20441">
        <v>2011</v>
      </c>
      <c r="R20441" t="s">
        <v>612</v>
      </c>
      <c r="S20441" t="s">
        <v>31</v>
      </c>
      <c r="T20441" t="s">
        <v>1106</v>
      </c>
      <c r="U20441" t="s">
        <v>1106</v>
      </c>
      <c r="V20441" t="s">
        <v>71</v>
      </c>
      <c r="W20441" t="s">
        <v>34</v>
      </c>
      <c r="X20441">
        <v>0.15179999999999999</v>
      </c>
      <c r="Y20441" t="s">
        <v>2234</v>
      </c>
      <c r="Z20441" t="s">
        <v>18450</v>
      </c>
      <c r="AA20441">
        <v>10</v>
      </c>
      <c r="AB20441" t="s">
        <v>18459</v>
      </c>
    </row>
    <row r="20442" spans="1:28" x14ac:dyDescent="0.3">
      <c r="A20442">
        <v>874821</v>
      </c>
      <c r="B20442">
        <v>1089321</v>
      </c>
      <c r="C20442">
        <v>13600</v>
      </c>
      <c r="D20442">
        <v>13600</v>
      </c>
      <c r="E20442">
        <v>13350</v>
      </c>
      <c r="F20442">
        <v>60</v>
      </c>
      <c r="G20442">
        <v>8.4900000000000003E-2</v>
      </c>
      <c r="H20442">
        <v>278.95999999999998</v>
      </c>
      <c r="I20442" t="s">
        <v>39</v>
      </c>
      <c r="J20442" t="s">
        <v>87</v>
      </c>
      <c r="K20442" t="s">
        <v>61</v>
      </c>
      <c r="L20442" t="s">
        <v>444</v>
      </c>
      <c r="M20442">
        <v>103000</v>
      </c>
      <c r="N20442" t="s">
        <v>50</v>
      </c>
      <c r="O20442" s="1">
        <v>40787</v>
      </c>
      <c r="P20442" t="s">
        <v>118</v>
      </c>
      <c r="Q20442">
        <v>2011</v>
      </c>
      <c r="R20442" t="s">
        <v>612</v>
      </c>
      <c r="S20442" t="s">
        <v>31</v>
      </c>
      <c r="T20442" t="s">
        <v>1648</v>
      </c>
      <c r="U20442" t="s">
        <v>9439</v>
      </c>
      <c r="V20442" t="s">
        <v>137</v>
      </c>
      <c r="W20442" t="s">
        <v>138</v>
      </c>
      <c r="X20442">
        <v>0.2457</v>
      </c>
      <c r="Y20442" t="s">
        <v>2234</v>
      </c>
      <c r="Z20442" t="s">
        <v>18454</v>
      </c>
      <c r="AA20442">
        <v>9</v>
      </c>
      <c r="AB20442" t="s">
        <v>18458</v>
      </c>
    </row>
    <row r="20443" spans="1:28" x14ac:dyDescent="0.3">
      <c r="A20443">
        <v>876343</v>
      </c>
      <c r="B20443">
        <v>1090906</v>
      </c>
      <c r="C20443">
        <v>10000</v>
      </c>
      <c r="D20443">
        <v>10000</v>
      </c>
      <c r="E20443">
        <v>10000</v>
      </c>
      <c r="F20443">
        <v>60</v>
      </c>
      <c r="G20443">
        <v>0.1749</v>
      </c>
      <c r="H20443">
        <v>251.17</v>
      </c>
      <c r="I20443" t="s">
        <v>35</v>
      </c>
      <c r="J20443" t="s">
        <v>113</v>
      </c>
      <c r="K20443" t="s">
        <v>61</v>
      </c>
      <c r="L20443" t="s">
        <v>444</v>
      </c>
      <c r="M20443">
        <v>154800</v>
      </c>
      <c r="N20443" t="s">
        <v>28</v>
      </c>
      <c r="O20443" s="1">
        <v>40787</v>
      </c>
      <c r="P20443" t="s">
        <v>118</v>
      </c>
      <c r="Q20443">
        <v>2011</v>
      </c>
      <c r="R20443" t="s">
        <v>612</v>
      </c>
      <c r="S20443" t="s">
        <v>31</v>
      </c>
      <c r="T20443" t="s">
        <v>707</v>
      </c>
      <c r="U20443" t="s">
        <v>9440</v>
      </c>
      <c r="V20443" t="s">
        <v>220</v>
      </c>
      <c r="W20443" t="s">
        <v>221</v>
      </c>
      <c r="X20443">
        <v>0.10830000000000001</v>
      </c>
      <c r="Y20443" t="s">
        <v>2234</v>
      </c>
      <c r="Z20443" t="s">
        <v>18454</v>
      </c>
      <c r="AA20443">
        <v>9</v>
      </c>
      <c r="AB20443" t="s">
        <v>18458</v>
      </c>
    </row>
    <row r="20444" spans="1:28" x14ac:dyDescent="0.3">
      <c r="A20444">
        <v>877651</v>
      </c>
      <c r="B20444">
        <v>1092430</v>
      </c>
      <c r="C20444">
        <v>14000</v>
      </c>
      <c r="D20444">
        <v>14000</v>
      </c>
      <c r="E20444">
        <v>13470.755150000001</v>
      </c>
      <c r="F20444">
        <v>60</v>
      </c>
      <c r="G20444">
        <v>7.4899999999999994E-2</v>
      </c>
      <c r="H20444">
        <v>280.47000000000003</v>
      </c>
      <c r="I20444" t="s">
        <v>39</v>
      </c>
      <c r="J20444" t="s">
        <v>40</v>
      </c>
      <c r="K20444" t="s">
        <v>61</v>
      </c>
      <c r="L20444" t="s">
        <v>444</v>
      </c>
      <c r="M20444">
        <v>50000</v>
      </c>
      <c r="N20444" t="s">
        <v>37</v>
      </c>
      <c r="O20444" s="1">
        <v>40787</v>
      </c>
      <c r="P20444" t="s">
        <v>118</v>
      </c>
      <c r="Q20444">
        <v>2011</v>
      </c>
      <c r="R20444" t="s">
        <v>612</v>
      </c>
      <c r="S20444" t="s">
        <v>31</v>
      </c>
      <c r="T20444" t="s">
        <v>1106</v>
      </c>
      <c r="U20444" t="s">
        <v>1954</v>
      </c>
      <c r="V20444" t="s">
        <v>339</v>
      </c>
      <c r="W20444" t="s">
        <v>176</v>
      </c>
      <c r="X20444">
        <v>2.4E-2</v>
      </c>
      <c r="Y20444" t="s">
        <v>2234</v>
      </c>
      <c r="Z20444" t="s">
        <v>18454</v>
      </c>
      <c r="AA20444">
        <v>9</v>
      </c>
      <c r="AB20444" t="s">
        <v>18458</v>
      </c>
    </row>
    <row r="20445" spans="1:28" x14ac:dyDescent="0.3">
      <c r="A20445">
        <v>879277</v>
      </c>
      <c r="B20445">
        <v>1094142</v>
      </c>
      <c r="C20445">
        <v>17000</v>
      </c>
      <c r="D20445">
        <v>17000</v>
      </c>
      <c r="E20445">
        <v>16774.716810000002</v>
      </c>
      <c r="F20445">
        <v>60</v>
      </c>
      <c r="G20445">
        <v>0.13489999999999999</v>
      </c>
      <c r="H20445">
        <v>391.08</v>
      </c>
      <c r="I20445" t="s">
        <v>55</v>
      </c>
      <c r="J20445" t="s">
        <v>95</v>
      </c>
      <c r="K20445" t="s">
        <v>61</v>
      </c>
      <c r="L20445" t="s">
        <v>444</v>
      </c>
      <c r="M20445">
        <v>60000</v>
      </c>
      <c r="N20445" t="s">
        <v>28</v>
      </c>
      <c r="O20445" s="1">
        <v>40787</v>
      </c>
      <c r="P20445" t="s">
        <v>118</v>
      </c>
      <c r="Q20445">
        <v>2011</v>
      </c>
      <c r="R20445" t="s">
        <v>612</v>
      </c>
      <c r="S20445" t="s">
        <v>31</v>
      </c>
      <c r="T20445" t="s">
        <v>8383</v>
      </c>
      <c r="U20445" t="s">
        <v>9441</v>
      </c>
      <c r="V20445" t="s">
        <v>294</v>
      </c>
      <c r="W20445" t="s">
        <v>280</v>
      </c>
      <c r="X20445">
        <v>0.10920000000000001</v>
      </c>
      <c r="Y20445" t="s">
        <v>2234</v>
      </c>
      <c r="Z20445" t="s">
        <v>18454</v>
      </c>
      <c r="AA20445">
        <v>9</v>
      </c>
      <c r="AB20445" t="s">
        <v>18458</v>
      </c>
    </row>
    <row r="20446" spans="1:28" x14ac:dyDescent="0.3">
      <c r="A20446">
        <v>881454</v>
      </c>
      <c r="B20446">
        <v>1096578</v>
      </c>
      <c r="C20446">
        <v>9400</v>
      </c>
      <c r="D20446">
        <v>9400</v>
      </c>
      <c r="E20446">
        <v>9375</v>
      </c>
      <c r="F20446">
        <v>60</v>
      </c>
      <c r="G20446">
        <v>0.1065</v>
      </c>
      <c r="H20446">
        <v>202.75</v>
      </c>
      <c r="I20446" t="s">
        <v>44</v>
      </c>
      <c r="J20446" t="s">
        <v>48</v>
      </c>
      <c r="K20446" t="s">
        <v>61</v>
      </c>
      <c r="L20446" t="s">
        <v>444</v>
      </c>
      <c r="M20446">
        <v>95000</v>
      </c>
      <c r="N20446" t="s">
        <v>28</v>
      </c>
      <c r="O20446" s="1">
        <v>40787</v>
      </c>
      <c r="P20446" t="s">
        <v>118</v>
      </c>
      <c r="Q20446">
        <v>2011</v>
      </c>
      <c r="R20446" t="s">
        <v>612</v>
      </c>
      <c r="S20446" t="s">
        <v>31</v>
      </c>
      <c r="T20446" t="s">
        <v>8376</v>
      </c>
      <c r="U20446" t="s">
        <v>9275</v>
      </c>
      <c r="V20446" t="s">
        <v>718</v>
      </c>
      <c r="W20446" t="s">
        <v>180</v>
      </c>
      <c r="X20446">
        <v>0.24969999999999998</v>
      </c>
      <c r="Y20446" t="s">
        <v>2234</v>
      </c>
      <c r="Z20446" t="s">
        <v>18454</v>
      </c>
      <c r="AA20446">
        <v>9</v>
      </c>
      <c r="AB20446" t="s">
        <v>18458</v>
      </c>
    </row>
    <row r="20447" spans="1:28" x14ac:dyDescent="0.3">
      <c r="A20447">
        <v>882545</v>
      </c>
      <c r="B20447">
        <v>1097771</v>
      </c>
      <c r="C20447">
        <v>12000</v>
      </c>
      <c r="D20447">
        <v>12000</v>
      </c>
      <c r="E20447">
        <v>11950</v>
      </c>
      <c r="F20447">
        <v>60</v>
      </c>
      <c r="G20447">
        <v>0.13489999999999999</v>
      </c>
      <c r="H20447">
        <v>276.06</v>
      </c>
      <c r="I20447" t="s">
        <v>55</v>
      </c>
      <c r="J20447" t="s">
        <v>95</v>
      </c>
      <c r="K20447" t="s">
        <v>61</v>
      </c>
      <c r="L20447" t="s">
        <v>444</v>
      </c>
      <c r="M20447">
        <v>51600</v>
      </c>
      <c r="N20447" t="s">
        <v>50</v>
      </c>
      <c r="O20447" s="1">
        <v>40787</v>
      </c>
      <c r="P20447" t="s">
        <v>118</v>
      </c>
      <c r="Q20447">
        <v>2011</v>
      </c>
      <c r="R20447" t="s">
        <v>612</v>
      </c>
      <c r="S20447" t="s">
        <v>31</v>
      </c>
      <c r="T20447" t="s">
        <v>707</v>
      </c>
      <c r="U20447" t="s">
        <v>827</v>
      </c>
      <c r="V20447" t="s">
        <v>502</v>
      </c>
      <c r="W20447" t="s">
        <v>221</v>
      </c>
      <c r="X20447">
        <v>5.7200000000000001E-2</v>
      </c>
      <c r="Y20447" t="s">
        <v>2234</v>
      </c>
      <c r="Z20447" t="s">
        <v>18454</v>
      </c>
      <c r="AA20447">
        <v>9</v>
      </c>
      <c r="AB20447" t="s">
        <v>18458</v>
      </c>
    </row>
    <row r="20448" spans="1:28" x14ac:dyDescent="0.3">
      <c r="A20448">
        <v>883950</v>
      </c>
      <c r="B20448">
        <v>1099287</v>
      </c>
      <c r="C20448">
        <v>5000</v>
      </c>
      <c r="D20448">
        <v>5000</v>
      </c>
      <c r="E20448">
        <v>4950</v>
      </c>
      <c r="F20448">
        <v>60</v>
      </c>
      <c r="G20448">
        <v>0.14269999999999999</v>
      </c>
      <c r="H20448">
        <v>117.05</v>
      </c>
      <c r="I20448" t="s">
        <v>55</v>
      </c>
      <c r="J20448" t="s">
        <v>56</v>
      </c>
      <c r="K20448" t="s">
        <v>61</v>
      </c>
      <c r="L20448" t="s">
        <v>444</v>
      </c>
      <c r="M20448">
        <v>66996</v>
      </c>
      <c r="N20448" t="s">
        <v>50</v>
      </c>
      <c r="O20448" s="1">
        <v>40787</v>
      </c>
      <c r="P20448" t="s">
        <v>118</v>
      </c>
      <c r="Q20448">
        <v>2011</v>
      </c>
      <c r="R20448" t="s">
        <v>612</v>
      </c>
      <c r="S20448" t="s">
        <v>31</v>
      </c>
      <c r="T20448" t="s">
        <v>707</v>
      </c>
      <c r="U20448" t="s">
        <v>1660</v>
      </c>
      <c r="V20448" t="s">
        <v>195</v>
      </c>
      <c r="W20448" t="s">
        <v>196</v>
      </c>
      <c r="X20448">
        <v>0.2429</v>
      </c>
      <c r="Y20448" t="s">
        <v>2234</v>
      </c>
      <c r="Z20448" t="s">
        <v>18454</v>
      </c>
      <c r="AA20448">
        <v>9</v>
      </c>
      <c r="AB20448" t="s">
        <v>18458</v>
      </c>
    </row>
    <row r="20449" spans="1:28" x14ac:dyDescent="0.3">
      <c r="A20449">
        <v>888266</v>
      </c>
      <c r="B20449">
        <v>1014430</v>
      </c>
      <c r="C20449">
        <v>22000</v>
      </c>
      <c r="D20449">
        <v>22000</v>
      </c>
      <c r="E20449">
        <v>21811.661120000001</v>
      </c>
      <c r="F20449">
        <v>60</v>
      </c>
      <c r="G20449">
        <v>0.11990000000000001</v>
      </c>
      <c r="H20449">
        <v>489.27</v>
      </c>
      <c r="I20449" t="s">
        <v>44</v>
      </c>
      <c r="J20449" t="s">
        <v>45</v>
      </c>
      <c r="K20449" t="s">
        <v>61</v>
      </c>
      <c r="L20449" t="s">
        <v>444</v>
      </c>
      <c r="M20449">
        <v>60000</v>
      </c>
      <c r="N20449" t="s">
        <v>50</v>
      </c>
      <c r="O20449" s="1">
        <v>40817</v>
      </c>
      <c r="P20449" t="s">
        <v>129</v>
      </c>
      <c r="Q20449">
        <v>2011</v>
      </c>
      <c r="R20449" t="s">
        <v>612</v>
      </c>
      <c r="S20449" t="s">
        <v>31</v>
      </c>
      <c r="T20449" t="s">
        <v>1648</v>
      </c>
      <c r="U20449" t="s">
        <v>9442</v>
      </c>
      <c r="V20449" t="s">
        <v>395</v>
      </c>
      <c r="W20449" t="s">
        <v>168</v>
      </c>
      <c r="X20449">
        <v>0.26550000000000001</v>
      </c>
      <c r="Y20449" t="s">
        <v>2234</v>
      </c>
      <c r="Z20449" t="s">
        <v>18450</v>
      </c>
      <c r="AA20449">
        <v>10</v>
      </c>
      <c r="AB20449" t="s">
        <v>18459</v>
      </c>
    </row>
    <row r="20450" spans="1:28" x14ac:dyDescent="0.3">
      <c r="A20450">
        <v>891393</v>
      </c>
      <c r="B20450">
        <v>1108264</v>
      </c>
      <c r="C20450">
        <v>15000</v>
      </c>
      <c r="D20450">
        <v>15000</v>
      </c>
      <c r="E20450">
        <v>14975</v>
      </c>
      <c r="F20450">
        <v>60</v>
      </c>
      <c r="G20450">
        <v>0.17580000000000001</v>
      </c>
      <c r="H20450">
        <v>377.49</v>
      </c>
      <c r="I20450" t="s">
        <v>35</v>
      </c>
      <c r="J20450" t="s">
        <v>112</v>
      </c>
      <c r="K20450" t="s">
        <v>61</v>
      </c>
      <c r="L20450" t="s">
        <v>444</v>
      </c>
      <c r="M20450">
        <v>112000</v>
      </c>
      <c r="N20450" t="s">
        <v>50</v>
      </c>
      <c r="O20450" s="1">
        <v>40787</v>
      </c>
      <c r="P20450" t="s">
        <v>118</v>
      </c>
      <c r="Q20450">
        <v>2011</v>
      </c>
      <c r="R20450" t="s">
        <v>612</v>
      </c>
      <c r="S20450" t="s">
        <v>31</v>
      </c>
      <c r="T20450" t="s">
        <v>2209</v>
      </c>
      <c r="U20450" t="s">
        <v>8473</v>
      </c>
      <c r="V20450" t="s">
        <v>224</v>
      </c>
      <c r="W20450" t="s">
        <v>174</v>
      </c>
      <c r="X20450">
        <v>0.14550000000000002</v>
      </c>
      <c r="Y20450" t="s">
        <v>2234</v>
      </c>
      <c r="Z20450" t="s">
        <v>18454</v>
      </c>
      <c r="AA20450">
        <v>9</v>
      </c>
      <c r="AB20450" t="s">
        <v>18458</v>
      </c>
    </row>
    <row r="20451" spans="1:28" x14ac:dyDescent="0.3">
      <c r="A20451">
        <v>892139</v>
      </c>
      <c r="B20451">
        <v>1109011</v>
      </c>
      <c r="C20451">
        <v>12025</v>
      </c>
      <c r="D20451">
        <v>12025</v>
      </c>
      <c r="E20451">
        <v>12025</v>
      </c>
      <c r="F20451">
        <v>60</v>
      </c>
      <c r="G20451">
        <v>9.9099999999999994E-2</v>
      </c>
      <c r="H20451">
        <v>254.97</v>
      </c>
      <c r="I20451" t="s">
        <v>44</v>
      </c>
      <c r="J20451" t="s">
        <v>68</v>
      </c>
      <c r="K20451" t="s">
        <v>61</v>
      </c>
      <c r="L20451" t="s">
        <v>444</v>
      </c>
      <c r="M20451">
        <v>97200</v>
      </c>
      <c r="N20451" t="s">
        <v>37</v>
      </c>
      <c r="O20451" s="1">
        <v>40817</v>
      </c>
      <c r="P20451" t="s">
        <v>129</v>
      </c>
      <c r="Q20451">
        <v>2011</v>
      </c>
      <c r="R20451" t="s">
        <v>612</v>
      </c>
      <c r="S20451" t="s">
        <v>31</v>
      </c>
      <c r="T20451" t="s">
        <v>8376</v>
      </c>
      <c r="U20451" t="s">
        <v>9443</v>
      </c>
      <c r="V20451" t="s">
        <v>765</v>
      </c>
      <c r="W20451" t="s">
        <v>163</v>
      </c>
      <c r="X20451">
        <v>0.19570000000000001</v>
      </c>
      <c r="Y20451" t="s">
        <v>2234</v>
      </c>
      <c r="Z20451" t="s">
        <v>18450</v>
      </c>
      <c r="AA20451">
        <v>10</v>
      </c>
      <c r="AB20451" t="s">
        <v>18459</v>
      </c>
    </row>
    <row r="20452" spans="1:28" x14ac:dyDescent="0.3">
      <c r="A20452">
        <v>919270</v>
      </c>
      <c r="B20452">
        <v>1139821</v>
      </c>
      <c r="C20452">
        <v>35000</v>
      </c>
      <c r="D20452">
        <v>35000</v>
      </c>
      <c r="E20452">
        <v>33692.821799999998</v>
      </c>
      <c r="F20452">
        <v>60</v>
      </c>
      <c r="G20452">
        <v>0.19420000000000001</v>
      </c>
      <c r="H20452">
        <v>916.03</v>
      </c>
      <c r="I20452" t="s">
        <v>24</v>
      </c>
      <c r="J20452" t="s">
        <v>52</v>
      </c>
      <c r="K20452" t="s">
        <v>61</v>
      </c>
      <c r="L20452" t="s">
        <v>444</v>
      </c>
      <c r="M20452">
        <v>110000</v>
      </c>
      <c r="N20452" t="s">
        <v>50</v>
      </c>
      <c r="O20452" s="1">
        <v>40817</v>
      </c>
      <c r="P20452" t="s">
        <v>129</v>
      </c>
      <c r="Q20452">
        <v>2011</v>
      </c>
      <c r="R20452" t="s">
        <v>612</v>
      </c>
      <c r="S20452" t="s">
        <v>31</v>
      </c>
      <c r="T20452" t="s">
        <v>1648</v>
      </c>
      <c r="U20452" t="s">
        <v>1409</v>
      </c>
      <c r="V20452" t="s">
        <v>242</v>
      </c>
      <c r="W20452" t="s">
        <v>168</v>
      </c>
      <c r="X20452">
        <v>0.2079</v>
      </c>
      <c r="Y20452" t="s">
        <v>2234</v>
      </c>
      <c r="Z20452" t="s">
        <v>18450</v>
      </c>
      <c r="AA20452">
        <v>10</v>
      </c>
      <c r="AB20452" t="s">
        <v>18459</v>
      </c>
    </row>
    <row r="20453" spans="1:28" x14ac:dyDescent="0.3">
      <c r="A20453">
        <v>966769</v>
      </c>
      <c r="B20453">
        <v>1187450</v>
      </c>
      <c r="C20453">
        <v>25875</v>
      </c>
      <c r="D20453">
        <v>25875</v>
      </c>
      <c r="E20453">
        <v>25850</v>
      </c>
      <c r="F20453">
        <v>60</v>
      </c>
      <c r="G20453">
        <v>0.23130000000000001</v>
      </c>
      <c r="H20453">
        <v>731.37</v>
      </c>
      <c r="I20453" t="s">
        <v>115</v>
      </c>
      <c r="J20453" t="s">
        <v>549</v>
      </c>
      <c r="K20453" t="s">
        <v>61</v>
      </c>
      <c r="L20453" t="s">
        <v>444</v>
      </c>
      <c r="M20453">
        <v>90000</v>
      </c>
      <c r="N20453" t="s">
        <v>50</v>
      </c>
      <c r="O20453" s="1">
        <v>40817</v>
      </c>
      <c r="P20453" t="s">
        <v>129</v>
      </c>
      <c r="Q20453">
        <v>2011</v>
      </c>
      <c r="R20453" t="s">
        <v>612</v>
      </c>
      <c r="S20453" t="s">
        <v>31</v>
      </c>
      <c r="T20453" t="s">
        <v>1648</v>
      </c>
      <c r="U20453" t="s">
        <v>32</v>
      </c>
      <c r="V20453" t="s">
        <v>648</v>
      </c>
      <c r="W20453" t="s">
        <v>247</v>
      </c>
      <c r="X20453">
        <v>0.21640000000000001</v>
      </c>
      <c r="Y20453" t="s">
        <v>2234</v>
      </c>
      <c r="Z20453" t="s">
        <v>18450</v>
      </c>
      <c r="AA20453">
        <v>10</v>
      </c>
      <c r="AB20453" t="s">
        <v>18459</v>
      </c>
    </row>
    <row r="20454" spans="1:28" x14ac:dyDescent="0.3">
      <c r="A20454">
        <v>968482</v>
      </c>
      <c r="B20454">
        <v>1189462</v>
      </c>
      <c r="C20454">
        <v>13600</v>
      </c>
      <c r="D20454">
        <v>13600</v>
      </c>
      <c r="E20454">
        <v>13575</v>
      </c>
      <c r="F20454">
        <v>60</v>
      </c>
      <c r="G20454">
        <v>0.17580000000000001</v>
      </c>
      <c r="H20454">
        <v>342.26</v>
      </c>
      <c r="I20454" t="s">
        <v>35</v>
      </c>
      <c r="J20454" t="s">
        <v>112</v>
      </c>
      <c r="K20454" t="s">
        <v>61</v>
      </c>
      <c r="L20454" t="s">
        <v>444</v>
      </c>
      <c r="M20454">
        <v>81060</v>
      </c>
      <c r="N20454" t="s">
        <v>37</v>
      </c>
      <c r="O20454" s="1">
        <v>40817</v>
      </c>
      <c r="P20454" t="s">
        <v>129</v>
      </c>
      <c r="Q20454">
        <v>2011</v>
      </c>
      <c r="R20454" t="s">
        <v>612</v>
      </c>
      <c r="S20454" t="s">
        <v>31</v>
      </c>
      <c r="T20454" t="s">
        <v>707</v>
      </c>
      <c r="U20454" t="s">
        <v>1106</v>
      </c>
      <c r="V20454" t="s">
        <v>157</v>
      </c>
      <c r="W20454" t="s">
        <v>138</v>
      </c>
      <c r="X20454">
        <v>8.1000000000000003E-2</v>
      </c>
      <c r="Y20454" t="s">
        <v>2234</v>
      </c>
      <c r="Z20454" t="s">
        <v>18450</v>
      </c>
      <c r="AA20454">
        <v>10</v>
      </c>
      <c r="AB20454" t="s">
        <v>18459</v>
      </c>
    </row>
    <row r="20455" spans="1:28" x14ac:dyDescent="0.3">
      <c r="A20455">
        <v>968808</v>
      </c>
      <c r="B20455">
        <v>1189797</v>
      </c>
      <c r="C20455">
        <v>24250</v>
      </c>
      <c r="D20455">
        <v>24250</v>
      </c>
      <c r="E20455">
        <v>24250</v>
      </c>
      <c r="F20455">
        <v>60</v>
      </c>
      <c r="G20455">
        <v>0.17580000000000001</v>
      </c>
      <c r="H20455">
        <v>610.27</v>
      </c>
      <c r="I20455" t="s">
        <v>35</v>
      </c>
      <c r="J20455" t="s">
        <v>112</v>
      </c>
      <c r="K20455" t="s">
        <v>61</v>
      </c>
      <c r="L20455" t="s">
        <v>444</v>
      </c>
      <c r="M20455">
        <v>80000</v>
      </c>
      <c r="N20455" t="s">
        <v>50</v>
      </c>
      <c r="O20455" s="1">
        <v>40817</v>
      </c>
      <c r="P20455" t="s">
        <v>129</v>
      </c>
      <c r="Q20455">
        <v>2011</v>
      </c>
      <c r="R20455" t="s">
        <v>612</v>
      </c>
      <c r="S20455" t="s">
        <v>31</v>
      </c>
      <c r="T20455" t="s">
        <v>1648</v>
      </c>
      <c r="U20455" t="s">
        <v>9444</v>
      </c>
      <c r="V20455" t="s">
        <v>478</v>
      </c>
      <c r="W20455" t="s">
        <v>238</v>
      </c>
      <c r="X20455">
        <v>0.16449999999999998</v>
      </c>
      <c r="Y20455" t="s">
        <v>2234</v>
      </c>
      <c r="Z20455" t="s">
        <v>18450</v>
      </c>
      <c r="AA20455">
        <v>10</v>
      </c>
      <c r="AB20455" t="s">
        <v>18459</v>
      </c>
    </row>
    <row r="20456" spans="1:28" x14ac:dyDescent="0.3">
      <c r="A20456">
        <v>968920</v>
      </c>
      <c r="B20456">
        <v>1190321</v>
      </c>
      <c r="C20456">
        <v>35000</v>
      </c>
      <c r="D20456">
        <v>35000</v>
      </c>
      <c r="E20456">
        <v>34725</v>
      </c>
      <c r="F20456">
        <v>60</v>
      </c>
      <c r="G20456">
        <v>0.1171</v>
      </c>
      <c r="H20456">
        <v>773.44</v>
      </c>
      <c r="I20456" t="s">
        <v>44</v>
      </c>
      <c r="J20456" t="s">
        <v>70</v>
      </c>
      <c r="K20456" t="s">
        <v>61</v>
      </c>
      <c r="L20456" t="s">
        <v>444</v>
      </c>
      <c r="M20456">
        <v>102000</v>
      </c>
      <c r="N20456" t="s">
        <v>50</v>
      </c>
      <c r="O20456" s="1">
        <v>40817</v>
      </c>
      <c r="P20456" t="s">
        <v>129</v>
      </c>
      <c r="Q20456">
        <v>2011</v>
      </c>
      <c r="R20456" t="s">
        <v>612</v>
      </c>
      <c r="S20456" t="s">
        <v>31</v>
      </c>
      <c r="T20456" t="s">
        <v>1648</v>
      </c>
      <c r="U20456" t="s">
        <v>8675</v>
      </c>
      <c r="V20456" t="s">
        <v>92</v>
      </c>
      <c r="W20456" t="s">
        <v>34</v>
      </c>
      <c r="X20456">
        <v>0.1099</v>
      </c>
      <c r="Y20456" t="s">
        <v>2234</v>
      </c>
      <c r="Z20456" t="s">
        <v>18450</v>
      </c>
      <c r="AA20456">
        <v>10</v>
      </c>
      <c r="AB20456" t="s">
        <v>18459</v>
      </c>
    </row>
    <row r="20457" spans="1:28" x14ac:dyDescent="0.3">
      <c r="A20457">
        <v>969499</v>
      </c>
      <c r="B20457">
        <v>1190916</v>
      </c>
      <c r="C20457">
        <v>4000</v>
      </c>
      <c r="D20457">
        <v>4000</v>
      </c>
      <c r="E20457">
        <v>4000</v>
      </c>
      <c r="F20457">
        <v>60</v>
      </c>
      <c r="G20457">
        <v>0.12690000000000001</v>
      </c>
      <c r="H20457">
        <v>90.38</v>
      </c>
      <c r="I20457" t="s">
        <v>44</v>
      </c>
      <c r="J20457" t="s">
        <v>45</v>
      </c>
      <c r="K20457" t="s">
        <v>61</v>
      </c>
      <c r="L20457" t="s">
        <v>444</v>
      </c>
      <c r="M20457">
        <v>66996</v>
      </c>
      <c r="N20457" t="s">
        <v>37</v>
      </c>
      <c r="O20457" s="1">
        <v>40787</v>
      </c>
      <c r="P20457" t="s">
        <v>118</v>
      </c>
      <c r="Q20457">
        <v>2011</v>
      </c>
      <c r="R20457" t="s">
        <v>612</v>
      </c>
      <c r="S20457" t="s">
        <v>31</v>
      </c>
      <c r="T20457" t="s">
        <v>8383</v>
      </c>
      <c r="U20457" t="s">
        <v>9445</v>
      </c>
      <c r="V20457" t="s">
        <v>71</v>
      </c>
      <c r="W20457" t="s">
        <v>34</v>
      </c>
      <c r="X20457">
        <v>0.14810000000000001</v>
      </c>
      <c r="Y20457" t="s">
        <v>2234</v>
      </c>
      <c r="Z20457" t="s">
        <v>18454</v>
      </c>
      <c r="AA20457">
        <v>9</v>
      </c>
      <c r="AB20457" t="s">
        <v>18458</v>
      </c>
    </row>
    <row r="20458" spans="1:28" x14ac:dyDescent="0.3">
      <c r="A20458">
        <v>969535</v>
      </c>
      <c r="B20458">
        <v>1190959</v>
      </c>
      <c r="C20458">
        <v>21600</v>
      </c>
      <c r="D20458">
        <v>21600</v>
      </c>
      <c r="E20458">
        <v>21350</v>
      </c>
      <c r="F20458">
        <v>60</v>
      </c>
      <c r="G20458">
        <v>0.1171</v>
      </c>
      <c r="H20458">
        <v>477.33</v>
      </c>
      <c r="I20458" t="s">
        <v>44</v>
      </c>
      <c r="J20458" t="s">
        <v>70</v>
      </c>
      <c r="K20458" t="s">
        <v>61</v>
      </c>
      <c r="L20458" t="s">
        <v>444</v>
      </c>
      <c r="M20458">
        <v>75000</v>
      </c>
      <c r="N20458" t="s">
        <v>50</v>
      </c>
      <c r="O20458" s="1">
        <v>40817</v>
      </c>
      <c r="P20458" t="s">
        <v>129</v>
      </c>
      <c r="Q20458">
        <v>2011</v>
      </c>
      <c r="R20458" t="s">
        <v>612</v>
      </c>
      <c r="S20458" t="s">
        <v>31</v>
      </c>
      <c r="T20458" t="s">
        <v>1648</v>
      </c>
      <c r="U20458" t="s">
        <v>5219</v>
      </c>
      <c r="V20458" t="s">
        <v>487</v>
      </c>
      <c r="W20458" t="s">
        <v>236</v>
      </c>
      <c r="X20458">
        <v>0.2082</v>
      </c>
      <c r="Y20458" t="s">
        <v>2234</v>
      </c>
      <c r="Z20458" t="s">
        <v>18450</v>
      </c>
      <c r="AA20458">
        <v>10</v>
      </c>
      <c r="AB20458" t="s">
        <v>18459</v>
      </c>
    </row>
    <row r="20459" spans="1:28" x14ac:dyDescent="0.3">
      <c r="A20459">
        <v>972382</v>
      </c>
      <c r="B20459">
        <v>1194335</v>
      </c>
      <c r="C20459">
        <v>5700</v>
      </c>
      <c r="D20459">
        <v>5700</v>
      </c>
      <c r="E20459">
        <v>5700</v>
      </c>
      <c r="F20459">
        <v>60</v>
      </c>
      <c r="G20459">
        <v>0.18640000000000001</v>
      </c>
      <c r="H20459">
        <v>146.74</v>
      </c>
      <c r="I20459" t="s">
        <v>24</v>
      </c>
      <c r="J20459" t="s">
        <v>63</v>
      </c>
      <c r="K20459" t="s">
        <v>61</v>
      </c>
      <c r="L20459" t="s">
        <v>444</v>
      </c>
      <c r="M20459">
        <v>107004</v>
      </c>
      <c r="N20459" t="s">
        <v>28</v>
      </c>
      <c r="O20459" s="1">
        <v>40817</v>
      </c>
      <c r="P20459" t="s">
        <v>129</v>
      </c>
      <c r="Q20459">
        <v>2011</v>
      </c>
      <c r="R20459" t="s">
        <v>612</v>
      </c>
      <c r="S20459" t="s">
        <v>31</v>
      </c>
      <c r="T20459" t="s">
        <v>707</v>
      </c>
      <c r="U20459" t="s">
        <v>827</v>
      </c>
      <c r="V20459" t="s">
        <v>554</v>
      </c>
      <c r="W20459" t="s">
        <v>180</v>
      </c>
      <c r="X20459">
        <v>5.4699999999999999E-2</v>
      </c>
      <c r="Y20459" t="s">
        <v>2234</v>
      </c>
      <c r="Z20459" t="s">
        <v>18450</v>
      </c>
      <c r="AA20459">
        <v>10</v>
      </c>
      <c r="AB20459" t="s">
        <v>18459</v>
      </c>
    </row>
    <row r="20460" spans="1:28" x14ac:dyDescent="0.3">
      <c r="A20460">
        <v>972715</v>
      </c>
      <c r="B20460">
        <v>1088780</v>
      </c>
      <c r="C20460">
        <v>10000</v>
      </c>
      <c r="D20460">
        <v>10000</v>
      </c>
      <c r="E20460">
        <v>10000</v>
      </c>
      <c r="F20460">
        <v>60</v>
      </c>
      <c r="G20460">
        <v>0.1171</v>
      </c>
      <c r="H20460">
        <v>220.99</v>
      </c>
      <c r="I20460" t="s">
        <v>44</v>
      </c>
      <c r="J20460" t="s">
        <v>70</v>
      </c>
      <c r="K20460" t="s">
        <v>61</v>
      </c>
      <c r="L20460" t="s">
        <v>444</v>
      </c>
      <c r="M20460">
        <v>43992</v>
      </c>
      <c r="N20460" t="s">
        <v>37</v>
      </c>
      <c r="O20460" s="1">
        <v>40817</v>
      </c>
      <c r="P20460" t="s">
        <v>129</v>
      </c>
      <c r="Q20460">
        <v>2011</v>
      </c>
      <c r="R20460" t="s">
        <v>612</v>
      </c>
      <c r="S20460" t="s">
        <v>31</v>
      </c>
      <c r="T20460" t="s">
        <v>707</v>
      </c>
      <c r="U20460" t="s">
        <v>839</v>
      </c>
      <c r="V20460" t="s">
        <v>774</v>
      </c>
      <c r="W20460" t="s">
        <v>375</v>
      </c>
      <c r="X20460">
        <v>0.10830000000000001</v>
      </c>
      <c r="Y20460" t="s">
        <v>2234</v>
      </c>
      <c r="Z20460" t="s">
        <v>18450</v>
      </c>
      <c r="AA20460">
        <v>10</v>
      </c>
      <c r="AB20460" t="s">
        <v>18459</v>
      </c>
    </row>
    <row r="20461" spans="1:28" x14ac:dyDescent="0.3">
      <c r="A20461">
        <v>972799</v>
      </c>
      <c r="B20461">
        <v>1194777</v>
      </c>
      <c r="C20461">
        <v>21000</v>
      </c>
      <c r="D20461">
        <v>21000</v>
      </c>
      <c r="E20461">
        <v>20975</v>
      </c>
      <c r="F20461">
        <v>60</v>
      </c>
      <c r="G20461">
        <v>0.1242</v>
      </c>
      <c r="H20461">
        <v>471.61</v>
      </c>
      <c r="I20461" t="s">
        <v>44</v>
      </c>
      <c r="J20461" t="s">
        <v>91</v>
      </c>
      <c r="K20461" t="s">
        <v>61</v>
      </c>
      <c r="L20461" t="s">
        <v>444</v>
      </c>
      <c r="M20461">
        <v>70000</v>
      </c>
      <c r="N20461" t="s">
        <v>50</v>
      </c>
      <c r="O20461" s="1">
        <v>40878</v>
      </c>
      <c r="P20461" t="s">
        <v>131</v>
      </c>
      <c r="Q20461">
        <v>2011</v>
      </c>
      <c r="R20461" t="s">
        <v>612</v>
      </c>
      <c r="S20461" t="s">
        <v>31</v>
      </c>
      <c r="T20461" t="s">
        <v>8376</v>
      </c>
      <c r="U20461" t="s">
        <v>8442</v>
      </c>
      <c r="V20461" t="s">
        <v>363</v>
      </c>
      <c r="W20461" t="s">
        <v>221</v>
      </c>
      <c r="X20461">
        <v>7.3499999999999996E-2</v>
      </c>
      <c r="Y20461" t="s">
        <v>2234</v>
      </c>
      <c r="Z20461" t="s">
        <v>18450</v>
      </c>
      <c r="AA20461">
        <v>12</v>
      </c>
      <c r="AB20461" t="s">
        <v>18457</v>
      </c>
    </row>
    <row r="20462" spans="1:28" x14ac:dyDescent="0.3">
      <c r="A20462">
        <v>974416</v>
      </c>
      <c r="B20462">
        <v>1196494</v>
      </c>
      <c r="C20462">
        <v>14000</v>
      </c>
      <c r="D20462">
        <v>14000</v>
      </c>
      <c r="E20462">
        <v>13750</v>
      </c>
      <c r="F20462">
        <v>60</v>
      </c>
      <c r="G20462">
        <v>0.14269999999999999</v>
      </c>
      <c r="H20462">
        <v>327.72</v>
      </c>
      <c r="I20462" t="s">
        <v>55</v>
      </c>
      <c r="J20462" t="s">
        <v>56</v>
      </c>
      <c r="K20462" t="s">
        <v>61</v>
      </c>
      <c r="L20462" t="s">
        <v>444</v>
      </c>
      <c r="M20462">
        <v>82000</v>
      </c>
      <c r="N20462" t="s">
        <v>37</v>
      </c>
      <c r="O20462" s="1">
        <v>40817</v>
      </c>
      <c r="P20462" t="s">
        <v>129</v>
      </c>
      <c r="Q20462">
        <v>2011</v>
      </c>
      <c r="R20462" t="s">
        <v>612</v>
      </c>
      <c r="S20462" t="s">
        <v>31</v>
      </c>
      <c r="T20462" t="s">
        <v>1648</v>
      </c>
      <c r="U20462" t="s">
        <v>1648</v>
      </c>
      <c r="V20462" t="s">
        <v>438</v>
      </c>
      <c r="W20462" t="s">
        <v>337</v>
      </c>
      <c r="X20462">
        <v>0.1837</v>
      </c>
      <c r="Y20462" t="s">
        <v>2234</v>
      </c>
      <c r="Z20462" t="s">
        <v>18450</v>
      </c>
      <c r="AA20462">
        <v>10</v>
      </c>
      <c r="AB20462" t="s">
        <v>18459</v>
      </c>
    </row>
    <row r="20463" spans="1:28" x14ac:dyDescent="0.3">
      <c r="A20463">
        <v>975094</v>
      </c>
      <c r="B20463">
        <v>1197993</v>
      </c>
      <c r="C20463">
        <v>30000</v>
      </c>
      <c r="D20463">
        <v>30000</v>
      </c>
      <c r="E20463">
        <v>29750</v>
      </c>
      <c r="F20463">
        <v>60</v>
      </c>
      <c r="G20463">
        <v>0.1171</v>
      </c>
      <c r="H20463">
        <v>662.95</v>
      </c>
      <c r="I20463" t="s">
        <v>44</v>
      </c>
      <c r="J20463" t="s">
        <v>70</v>
      </c>
      <c r="K20463" t="s">
        <v>61</v>
      </c>
      <c r="L20463" t="s">
        <v>444</v>
      </c>
      <c r="M20463">
        <v>63000</v>
      </c>
      <c r="N20463" t="s">
        <v>50</v>
      </c>
      <c r="O20463" s="1">
        <v>40817</v>
      </c>
      <c r="P20463" t="s">
        <v>129</v>
      </c>
      <c r="Q20463">
        <v>2011</v>
      </c>
      <c r="R20463" t="s">
        <v>612</v>
      </c>
      <c r="S20463" t="s">
        <v>31</v>
      </c>
      <c r="T20463" t="s">
        <v>1648</v>
      </c>
      <c r="U20463" t="s">
        <v>996</v>
      </c>
      <c r="V20463" t="s">
        <v>634</v>
      </c>
      <c r="W20463" t="s">
        <v>365</v>
      </c>
      <c r="X20463">
        <v>8.0399999999999985E-2</v>
      </c>
      <c r="Y20463" t="s">
        <v>2234</v>
      </c>
      <c r="Z20463" t="s">
        <v>18450</v>
      </c>
      <c r="AA20463">
        <v>10</v>
      </c>
      <c r="AB20463" t="s">
        <v>18459</v>
      </c>
    </row>
    <row r="20464" spans="1:28" x14ac:dyDescent="0.3">
      <c r="A20464">
        <v>977111</v>
      </c>
      <c r="B20464">
        <v>1199903</v>
      </c>
      <c r="C20464">
        <v>35000</v>
      </c>
      <c r="D20464">
        <v>35000</v>
      </c>
      <c r="E20464">
        <v>34425</v>
      </c>
      <c r="F20464">
        <v>60</v>
      </c>
      <c r="G20464">
        <v>0.1171</v>
      </c>
      <c r="H20464">
        <v>773.44</v>
      </c>
      <c r="I20464" t="s">
        <v>44</v>
      </c>
      <c r="J20464" t="s">
        <v>70</v>
      </c>
      <c r="K20464" t="s">
        <v>61</v>
      </c>
      <c r="L20464" t="s">
        <v>444</v>
      </c>
      <c r="M20464">
        <v>100500</v>
      </c>
      <c r="N20464" t="s">
        <v>50</v>
      </c>
      <c r="O20464" s="1">
        <v>40848</v>
      </c>
      <c r="P20464" t="s">
        <v>128</v>
      </c>
      <c r="Q20464">
        <v>2011</v>
      </c>
      <c r="R20464" t="s">
        <v>612</v>
      </c>
      <c r="S20464" t="s">
        <v>31</v>
      </c>
      <c r="T20464" t="s">
        <v>1648</v>
      </c>
      <c r="U20464" t="s">
        <v>996</v>
      </c>
      <c r="V20464" t="s">
        <v>275</v>
      </c>
      <c r="W20464" t="s">
        <v>238</v>
      </c>
      <c r="X20464">
        <v>0.19899999999999998</v>
      </c>
      <c r="Y20464" t="s">
        <v>2234</v>
      </c>
      <c r="Z20464" t="s">
        <v>18450</v>
      </c>
      <c r="AA20464">
        <v>11</v>
      </c>
      <c r="AB20464" t="s">
        <v>18451</v>
      </c>
    </row>
    <row r="20465" spans="1:28" x14ac:dyDescent="0.3">
      <c r="A20465">
        <v>978420</v>
      </c>
      <c r="B20465">
        <v>1201258</v>
      </c>
      <c r="C20465">
        <v>12000</v>
      </c>
      <c r="D20465">
        <v>12000</v>
      </c>
      <c r="E20465">
        <v>11750</v>
      </c>
      <c r="F20465">
        <v>60</v>
      </c>
      <c r="G20465">
        <v>0.1242</v>
      </c>
      <c r="H20465">
        <v>269.49</v>
      </c>
      <c r="I20465" t="s">
        <v>44</v>
      </c>
      <c r="J20465" t="s">
        <v>91</v>
      </c>
      <c r="K20465" t="s">
        <v>61</v>
      </c>
      <c r="L20465" t="s">
        <v>444</v>
      </c>
      <c r="M20465">
        <v>90000</v>
      </c>
      <c r="N20465" t="s">
        <v>37</v>
      </c>
      <c r="O20465" s="1">
        <v>40817</v>
      </c>
      <c r="P20465" t="s">
        <v>129</v>
      </c>
      <c r="Q20465">
        <v>2011</v>
      </c>
      <c r="R20465" t="s">
        <v>612</v>
      </c>
      <c r="S20465" t="s">
        <v>31</v>
      </c>
      <c r="T20465" t="s">
        <v>1648</v>
      </c>
      <c r="U20465" t="s">
        <v>996</v>
      </c>
      <c r="V20465" t="s">
        <v>647</v>
      </c>
      <c r="W20465" t="s">
        <v>407</v>
      </c>
      <c r="X20465">
        <v>0.14410000000000001</v>
      </c>
      <c r="Y20465" t="s">
        <v>2234</v>
      </c>
      <c r="Z20465" t="s">
        <v>18450</v>
      </c>
      <c r="AA20465">
        <v>10</v>
      </c>
      <c r="AB20465" t="s">
        <v>18459</v>
      </c>
    </row>
    <row r="20466" spans="1:28" x14ac:dyDescent="0.3">
      <c r="A20466">
        <v>979677</v>
      </c>
      <c r="B20466">
        <v>1202835</v>
      </c>
      <c r="C20466">
        <v>20000</v>
      </c>
      <c r="D20466">
        <v>20000</v>
      </c>
      <c r="E20466">
        <v>20000</v>
      </c>
      <c r="F20466">
        <v>60</v>
      </c>
      <c r="G20466">
        <v>0.1825</v>
      </c>
      <c r="H20466">
        <v>510.6</v>
      </c>
      <c r="I20466" t="s">
        <v>35</v>
      </c>
      <c r="J20466" t="s">
        <v>113</v>
      </c>
      <c r="K20466" t="s">
        <v>61</v>
      </c>
      <c r="L20466" t="s">
        <v>444</v>
      </c>
      <c r="M20466">
        <v>360000</v>
      </c>
      <c r="N20466" t="s">
        <v>50</v>
      </c>
      <c r="O20466" s="1">
        <v>40817</v>
      </c>
      <c r="P20466" t="s">
        <v>129</v>
      </c>
      <c r="Q20466">
        <v>2011</v>
      </c>
      <c r="R20466" t="s">
        <v>612</v>
      </c>
      <c r="S20466" t="s">
        <v>31</v>
      </c>
      <c r="T20466" t="s">
        <v>707</v>
      </c>
      <c r="U20466" t="s">
        <v>8632</v>
      </c>
      <c r="V20466" t="s">
        <v>171</v>
      </c>
      <c r="W20466" t="s">
        <v>172</v>
      </c>
      <c r="X20466">
        <v>1.9900000000000001E-2</v>
      </c>
      <c r="Y20466" t="s">
        <v>2234</v>
      </c>
      <c r="Z20466" t="s">
        <v>18450</v>
      </c>
      <c r="AA20466">
        <v>10</v>
      </c>
      <c r="AB20466" t="s">
        <v>18459</v>
      </c>
    </row>
    <row r="20467" spans="1:28" x14ac:dyDescent="0.3">
      <c r="A20467">
        <v>980174</v>
      </c>
      <c r="B20467">
        <v>1203339</v>
      </c>
      <c r="C20467">
        <v>25000</v>
      </c>
      <c r="D20467">
        <v>25000</v>
      </c>
      <c r="E20467">
        <v>24975</v>
      </c>
      <c r="F20467">
        <v>60</v>
      </c>
      <c r="G20467">
        <v>0.17580000000000001</v>
      </c>
      <c r="H20467">
        <v>629.14</v>
      </c>
      <c r="I20467" t="s">
        <v>35</v>
      </c>
      <c r="J20467" t="s">
        <v>112</v>
      </c>
      <c r="K20467" t="s">
        <v>61</v>
      </c>
      <c r="L20467" t="s">
        <v>444</v>
      </c>
      <c r="M20467">
        <v>84000</v>
      </c>
      <c r="N20467" t="s">
        <v>28</v>
      </c>
      <c r="O20467" s="1">
        <v>40817</v>
      </c>
      <c r="P20467" t="s">
        <v>129</v>
      </c>
      <c r="Q20467">
        <v>2011</v>
      </c>
      <c r="R20467" t="s">
        <v>612</v>
      </c>
      <c r="S20467" t="s">
        <v>31</v>
      </c>
      <c r="T20467" t="s">
        <v>707</v>
      </c>
      <c r="U20467" t="s">
        <v>1076</v>
      </c>
      <c r="V20467" t="s">
        <v>274</v>
      </c>
      <c r="W20467" t="s">
        <v>217</v>
      </c>
      <c r="X20467">
        <v>0.2243</v>
      </c>
      <c r="Y20467" t="s">
        <v>2234</v>
      </c>
      <c r="Z20467" t="s">
        <v>18450</v>
      </c>
      <c r="AA20467">
        <v>10</v>
      </c>
      <c r="AB20467" t="s">
        <v>18459</v>
      </c>
    </row>
    <row r="20468" spans="1:28" x14ac:dyDescent="0.3">
      <c r="A20468">
        <v>980230</v>
      </c>
      <c r="B20468">
        <v>1203405</v>
      </c>
      <c r="C20468">
        <v>15200</v>
      </c>
      <c r="D20468">
        <v>15200</v>
      </c>
      <c r="E20468">
        <v>15175</v>
      </c>
      <c r="F20468">
        <v>60</v>
      </c>
      <c r="G20468">
        <v>0.1903</v>
      </c>
      <c r="H20468">
        <v>394.55</v>
      </c>
      <c r="I20468" t="s">
        <v>24</v>
      </c>
      <c r="J20468" t="s">
        <v>78</v>
      </c>
      <c r="K20468" t="s">
        <v>61</v>
      </c>
      <c r="L20468" t="s">
        <v>444</v>
      </c>
      <c r="M20468">
        <v>38000</v>
      </c>
      <c r="N20468" t="s">
        <v>50</v>
      </c>
      <c r="O20468" s="1">
        <v>40817</v>
      </c>
      <c r="P20468" t="s">
        <v>129</v>
      </c>
      <c r="Q20468">
        <v>2011</v>
      </c>
      <c r="R20468" t="s">
        <v>612</v>
      </c>
      <c r="S20468" t="s">
        <v>31</v>
      </c>
      <c r="T20468" t="s">
        <v>1648</v>
      </c>
      <c r="U20468" t="s">
        <v>1444</v>
      </c>
      <c r="V20468" t="s">
        <v>147</v>
      </c>
      <c r="W20468" t="s">
        <v>138</v>
      </c>
      <c r="X20468">
        <v>0.1288</v>
      </c>
      <c r="Y20468" t="s">
        <v>2234</v>
      </c>
      <c r="Z20468" t="s">
        <v>18450</v>
      </c>
      <c r="AA20468">
        <v>10</v>
      </c>
      <c r="AB20468" t="s">
        <v>18459</v>
      </c>
    </row>
    <row r="20469" spans="1:28" x14ac:dyDescent="0.3">
      <c r="A20469">
        <v>980395</v>
      </c>
      <c r="B20469">
        <v>1203578</v>
      </c>
      <c r="C20469">
        <v>30000</v>
      </c>
      <c r="D20469">
        <v>30000</v>
      </c>
      <c r="E20469">
        <v>30000</v>
      </c>
      <c r="F20469">
        <v>60</v>
      </c>
      <c r="G20469">
        <v>0.1171</v>
      </c>
      <c r="H20469">
        <v>662.95</v>
      </c>
      <c r="I20469" t="s">
        <v>44</v>
      </c>
      <c r="J20469" t="s">
        <v>70</v>
      </c>
      <c r="K20469" t="s">
        <v>61</v>
      </c>
      <c r="L20469" t="s">
        <v>444</v>
      </c>
      <c r="M20469">
        <v>120000</v>
      </c>
      <c r="N20469" t="s">
        <v>50</v>
      </c>
      <c r="O20469" s="1">
        <v>40817</v>
      </c>
      <c r="P20469" t="s">
        <v>129</v>
      </c>
      <c r="Q20469">
        <v>2011</v>
      </c>
      <c r="R20469" t="s">
        <v>612</v>
      </c>
      <c r="S20469" t="s">
        <v>31</v>
      </c>
      <c r="T20469" t="s">
        <v>1106</v>
      </c>
      <c r="U20469" t="s">
        <v>823</v>
      </c>
      <c r="V20469" t="s">
        <v>423</v>
      </c>
      <c r="W20469" t="s">
        <v>182</v>
      </c>
      <c r="X20469">
        <v>0.11800000000000001</v>
      </c>
      <c r="Y20469" t="s">
        <v>2234</v>
      </c>
      <c r="Z20469" t="s">
        <v>18450</v>
      </c>
      <c r="AA20469">
        <v>10</v>
      </c>
      <c r="AB20469" t="s">
        <v>18459</v>
      </c>
    </row>
    <row r="20470" spans="1:28" x14ac:dyDescent="0.3">
      <c r="A20470">
        <v>982209</v>
      </c>
      <c r="B20470">
        <v>1205405</v>
      </c>
      <c r="C20470">
        <v>30000</v>
      </c>
      <c r="D20470">
        <v>30000</v>
      </c>
      <c r="E20470">
        <v>29725</v>
      </c>
      <c r="F20470">
        <v>60</v>
      </c>
      <c r="G20470">
        <v>0.16769999999999999</v>
      </c>
      <c r="H20470">
        <v>741.88</v>
      </c>
      <c r="I20470" t="s">
        <v>35</v>
      </c>
      <c r="J20470" t="s">
        <v>82</v>
      </c>
      <c r="K20470" t="s">
        <v>61</v>
      </c>
      <c r="L20470" t="s">
        <v>444</v>
      </c>
      <c r="M20470">
        <v>87996</v>
      </c>
      <c r="N20470" t="s">
        <v>50</v>
      </c>
      <c r="O20470" s="1">
        <v>40817</v>
      </c>
      <c r="P20470" t="s">
        <v>129</v>
      </c>
      <c r="Q20470">
        <v>2011</v>
      </c>
      <c r="R20470" t="s">
        <v>612</v>
      </c>
      <c r="S20470" t="s">
        <v>31</v>
      </c>
      <c r="T20470" t="s">
        <v>1106</v>
      </c>
      <c r="U20470" t="s">
        <v>1106</v>
      </c>
      <c r="V20470" t="s">
        <v>711</v>
      </c>
      <c r="W20470" t="s">
        <v>34</v>
      </c>
      <c r="X20470">
        <v>9.4999999999999998E-3</v>
      </c>
      <c r="Y20470" t="s">
        <v>2234</v>
      </c>
      <c r="Z20470" t="s">
        <v>18450</v>
      </c>
      <c r="AA20470">
        <v>10</v>
      </c>
      <c r="AB20470" t="s">
        <v>18459</v>
      </c>
    </row>
    <row r="20471" spans="1:28" x14ac:dyDescent="0.3">
      <c r="A20471">
        <v>988571</v>
      </c>
      <c r="B20471">
        <v>1212445</v>
      </c>
      <c r="C20471">
        <v>25000</v>
      </c>
      <c r="D20471">
        <v>25000</v>
      </c>
      <c r="E20471">
        <v>25000</v>
      </c>
      <c r="F20471">
        <v>60</v>
      </c>
      <c r="G20471">
        <v>0.17269999999999999</v>
      </c>
      <c r="H20471">
        <v>624.95000000000005</v>
      </c>
      <c r="I20471" t="s">
        <v>35</v>
      </c>
      <c r="J20471" t="s">
        <v>36</v>
      </c>
      <c r="K20471" t="s">
        <v>61</v>
      </c>
      <c r="L20471" t="s">
        <v>444</v>
      </c>
      <c r="M20471">
        <v>140000</v>
      </c>
      <c r="N20471" t="s">
        <v>28</v>
      </c>
      <c r="O20471" s="1">
        <v>40817</v>
      </c>
      <c r="P20471" t="s">
        <v>129</v>
      </c>
      <c r="Q20471">
        <v>2011</v>
      </c>
      <c r="R20471" t="s">
        <v>612</v>
      </c>
      <c r="S20471" t="s">
        <v>31</v>
      </c>
      <c r="T20471" t="s">
        <v>8376</v>
      </c>
      <c r="U20471" t="s">
        <v>9446</v>
      </c>
      <c r="V20471" t="s">
        <v>348</v>
      </c>
      <c r="W20471" t="s">
        <v>174</v>
      </c>
      <c r="X20471">
        <v>0.24170000000000003</v>
      </c>
      <c r="Y20471" t="s">
        <v>2234</v>
      </c>
      <c r="Z20471" t="s">
        <v>18450</v>
      </c>
      <c r="AA20471">
        <v>10</v>
      </c>
      <c r="AB20471" t="s">
        <v>18459</v>
      </c>
    </row>
    <row r="20472" spans="1:28" x14ac:dyDescent="0.3">
      <c r="A20472">
        <v>994699</v>
      </c>
      <c r="B20472">
        <v>1219349</v>
      </c>
      <c r="C20472">
        <v>15000</v>
      </c>
      <c r="D20472">
        <v>15000</v>
      </c>
      <c r="E20472">
        <v>15000</v>
      </c>
      <c r="F20472">
        <v>60</v>
      </c>
      <c r="G20472">
        <v>0.1065</v>
      </c>
      <c r="H20472">
        <v>323.52999999999997</v>
      </c>
      <c r="I20472" t="s">
        <v>44</v>
      </c>
      <c r="J20472" t="s">
        <v>48</v>
      </c>
      <c r="K20472" t="s">
        <v>61</v>
      </c>
      <c r="L20472" t="s">
        <v>444</v>
      </c>
      <c r="M20472">
        <v>190000</v>
      </c>
      <c r="N20472" t="s">
        <v>50</v>
      </c>
      <c r="O20472" s="1">
        <v>40817</v>
      </c>
      <c r="P20472" t="s">
        <v>129</v>
      </c>
      <c r="Q20472">
        <v>2011</v>
      </c>
      <c r="R20472" t="s">
        <v>612</v>
      </c>
      <c r="S20472" t="s">
        <v>31</v>
      </c>
      <c r="T20472" t="s">
        <v>1106</v>
      </c>
      <c r="U20472" t="s">
        <v>4469</v>
      </c>
      <c r="V20472" t="s">
        <v>425</v>
      </c>
      <c r="W20472" t="s">
        <v>163</v>
      </c>
      <c r="X20472">
        <v>0.1704</v>
      </c>
      <c r="Y20472" t="s">
        <v>2234</v>
      </c>
      <c r="Z20472" t="s">
        <v>18450</v>
      </c>
      <c r="AA20472">
        <v>10</v>
      </c>
      <c r="AB20472" t="s">
        <v>18459</v>
      </c>
    </row>
    <row r="20473" spans="1:28" x14ac:dyDescent="0.3">
      <c r="A20473">
        <v>995914</v>
      </c>
      <c r="B20473">
        <v>1220508</v>
      </c>
      <c r="C20473">
        <v>8575</v>
      </c>
      <c r="D20473">
        <v>8575</v>
      </c>
      <c r="E20473">
        <v>8575</v>
      </c>
      <c r="F20473">
        <v>60</v>
      </c>
      <c r="G20473">
        <v>0.1065</v>
      </c>
      <c r="H20473">
        <v>184.95</v>
      </c>
      <c r="I20473" t="s">
        <v>44</v>
      </c>
      <c r="J20473" t="s">
        <v>48</v>
      </c>
      <c r="K20473" t="s">
        <v>61</v>
      </c>
      <c r="L20473" t="s">
        <v>444</v>
      </c>
      <c r="M20473">
        <v>47000</v>
      </c>
      <c r="N20473" t="s">
        <v>37</v>
      </c>
      <c r="O20473" s="1">
        <v>40817</v>
      </c>
      <c r="P20473" t="s">
        <v>129</v>
      </c>
      <c r="Q20473">
        <v>2011</v>
      </c>
      <c r="R20473" t="s">
        <v>612</v>
      </c>
      <c r="S20473" t="s">
        <v>31</v>
      </c>
      <c r="T20473" t="s">
        <v>1648</v>
      </c>
      <c r="U20473" t="s">
        <v>4557</v>
      </c>
      <c r="V20473" t="s">
        <v>197</v>
      </c>
      <c r="W20473" t="s">
        <v>180</v>
      </c>
      <c r="X20473">
        <v>0.20780000000000001</v>
      </c>
      <c r="Y20473" t="s">
        <v>2234</v>
      </c>
      <c r="Z20473" t="s">
        <v>18450</v>
      </c>
      <c r="AA20473">
        <v>10</v>
      </c>
      <c r="AB20473" t="s">
        <v>18459</v>
      </c>
    </row>
    <row r="20474" spans="1:28" x14ac:dyDescent="0.3">
      <c r="A20474">
        <v>996048</v>
      </c>
      <c r="B20474">
        <v>1220653</v>
      </c>
      <c r="C20474">
        <v>30000</v>
      </c>
      <c r="D20474">
        <v>30000</v>
      </c>
      <c r="E20474">
        <v>30000</v>
      </c>
      <c r="F20474">
        <v>60</v>
      </c>
      <c r="G20474">
        <v>0.2089</v>
      </c>
      <c r="H20474">
        <v>809.75</v>
      </c>
      <c r="I20474" t="s">
        <v>66</v>
      </c>
      <c r="J20474" t="s">
        <v>67</v>
      </c>
      <c r="K20474" t="s">
        <v>61</v>
      </c>
      <c r="L20474" t="s">
        <v>444</v>
      </c>
      <c r="M20474">
        <v>174996</v>
      </c>
      <c r="N20474" t="s">
        <v>50</v>
      </c>
      <c r="O20474" s="1">
        <v>40848</v>
      </c>
      <c r="P20474" t="s">
        <v>128</v>
      </c>
      <c r="Q20474">
        <v>2011</v>
      </c>
      <c r="R20474" t="s">
        <v>612</v>
      </c>
      <c r="S20474" t="s">
        <v>31</v>
      </c>
      <c r="T20474" t="s">
        <v>1106</v>
      </c>
      <c r="U20474" t="s">
        <v>9447</v>
      </c>
      <c r="V20474" t="s">
        <v>269</v>
      </c>
      <c r="W20474" t="s">
        <v>161</v>
      </c>
      <c r="X20474">
        <v>9.9399999999999988E-2</v>
      </c>
      <c r="Y20474" t="s">
        <v>2234</v>
      </c>
      <c r="Z20474" t="s">
        <v>18450</v>
      </c>
      <c r="AA20474">
        <v>11</v>
      </c>
      <c r="AB20474" t="s">
        <v>18451</v>
      </c>
    </row>
    <row r="20475" spans="1:28" x14ac:dyDescent="0.3">
      <c r="A20475">
        <v>999331</v>
      </c>
      <c r="B20475">
        <v>1224708</v>
      </c>
      <c r="C20475">
        <v>34000</v>
      </c>
      <c r="D20475">
        <v>34000</v>
      </c>
      <c r="E20475">
        <v>34000</v>
      </c>
      <c r="F20475">
        <v>60</v>
      </c>
      <c r="G20475">
        <v>0.1991</v>
      </c>
      <c r="H20475">
        <v>899.1</v>
      </c>
      <c r="I20475" t="s">
        <v>24</v>
      </c>
      <c r="J20475" t="s">
        <v>93</v>
      </c>
      <c r="K20475" t="s">
        <v>61</v>
      </c>
      <c r="L20475" t="s">
        <v>444</v>
      </c>
      <c r="M20475">
        <v>243000</v>
      </c>
      <c r="N20475" t="s">
        <v>50</v>
      </c>
      <c r="O20475" s="1">
        <v>40848</v>
      </c>
      <c r="P20475" t="s">
        <v>128</v>
      </c>
      <c r="Q20475">
        <v>2011</v>
      </c>
      <c r="R20475" t="s">
        <v>612</v>
      </c>
      <c r="S20475" t="s">
        <v>31</v>
      </c>
      <c r="T20475" t="s">
        <v>707</v>
      </c>
      <c r="U20475" t="s">
        <v>9448</v>
      </c>
      <c r="V20475" t="s">
        <v>598</v>
      </c>
      <c r="W20475" t="s">
        <v>163</v>
      </c>
      <c r="X20475">
        <v>0.15590000000000001</v>
      </c>
      <c r="Y20475" t="s">
        <v>2234</v>
      </c>
      <c r="Z20475" t="s">
        <v>18450</v>
      </c>
      <c r="AA20475">
        <v>11</v>
      </c>
      <c r="AB20475" t="s">
        <v>18451</v>
      </c>
    </row>
    <row r="20476" spans="1:28" x14ac:dyDescent="0.3">
      <c r="A20476">
        <v>1006771</v>
      </c>
      <c r="B20476">
        <v>1233122</v>
      </c>
      <c r="C20476">
        <v>5000</v>
      </c>
      <c r="D20476">
        <v>5000</v>
      </c>
      <c r="E20476">
        <v>4750</v>
      </c>
      <c r="F20476">
        <v>60</v>
      </c>
      <c r="G20476">
        <v>0.1065</v>
      </c>
      <c r="H20476">
        <v>107.85</v>
      </c>
      <c r="I20476" t="s">
        <v>44</v>
      </c>
      <c r="J20476" t="s">
        <v>48</v>
      </c>
      <c r="K20476" t="s">
        <v>61</v>
      </c>
      <c r="L20476" t="s">
        <v>444</v>
      </c>
      <c r="M20476">
        <v>79200</v>
      </c>
      <c r="N20476" t="s">
        <v>50</v>
      </c>
      <c r="O20476" s="1">
        <v>40848</v>
      </c>
      <c r="P20476" t="s">
        <v>128</v>
      </c>
      <c r="Q20476">
        <v>2011</v>
      </c>
      <c r="R20476" t="s">
        <v>612</v>
      </c>
      <c r="S20476" t="s">
        <v>31</v>
      </c>
      <c r="T20476" t="s">
        <v>8406</v>
      </c>
      <c r="U20476" t="s">
        <v>9449</v>
      </c>
      <c r="V20476" t="s">
        <v>457</v>
      </c>
      <c r="W20476" t="s">
        <v>221</v>
      </c>
      <c r="X20476">
        <v>0.2253</v>
      </c>
      <c r="Y20476" t="s">
        <v>2234</v>
      </c>
      <c r="Z20476" t="s">
        <v>18450</v>
      </c>
      <c r="AA20476">
        <v>11</v>
      </c>
      <c r="AB20476" t="s">
        <v>18451</v>
      </c>
    </row>
    <row r="20477" spans="1:28" x14ac:dyDescent="0.3">
      <c r="A20477">
        <v>1007227</v>
      </c>
      <c r="B20477">
        <v>1233617</v>
      </c>
      <c r="C20477">
        <v>21000</v>
      </c>
      <c r="D20477">
        <v>21000</v>
      </c>
      <c r="E20477">
        <v>20875</v>
      </c>
      <c r="F20477">
        <v>60</v>
      </c>
      <c r="G20477">
        <v>0.13489999999999999</v>
      </c>
      <c r="H20477">
        <v>483.1</v>
      </c>
      <c r="I20477" t="s">
        <v>55</v>
      </c>
      <c r="J20477" t="s">
        <v>95</v>
      </c>
      <c r="K20477" t="s">
        <v>61</v>
      </c>
      <c r="L20477" t="s">
        <v>444</v>
      </c>
      <c r="M20477">
        <v>80000</v>
      </c>
      <c r="N20477" t="s">
        <v>50</v>
      </c>
      <c r="O20477" s="1">
        <v>40848</v>
      </c>
      <c r="P20477" t="s">
        <v>128</v>
      </c>
      <c r="Q20477">
        <v>2011</v>
      </c>
      <c r="R20477" t="s">
        <v>612</v>
      </c>
      <c r="S20477" t="s">
        <v>31</v>
      </c>
      <c r="T20477" t="s">
        <v>957</v>
      </c>
      <c r="U20477" t="s">
        <v>9450</v>
      </c>
      <c r="V20477" t="s">
        <v>283</v>
      </c>
      <c r="W20477" t="s">
        <v>247</v>
      </c>
      <c r="X20477">
        <v>7.51E-2</v>
      </c>
      <c r="Y20477" t="s">
        <v>2234</v>
      </c>
      <c r="Z20477" t="s">
        <v>18450</v>
      </c>
      <c r="AA20477">
        <v>11</v>
      </c>
      <c r="AB20477" t="s">
        <v>18451</v>
      </c>
    </row>
    <row r="20478" spans="1:28" x14ac:dyDescent="0.3">
      <c r="A20478">
        <v>1016250</v>
      </c>
      <c r="B20478">
        <v>1243952</v>
      </c>
      <c r="C20478">
        <v>20000</v>
      </c>
      <c r="D20478">
        <v>20000</v>
      </c>
      <c r="E20478">
        <v>19875</v>
      </c>
      <c r="F20478">
        <v>60</v>
      </c>
      <c r="G20478">
        <v>0.14269999999999999</v>
      </c>
      <c r="H20478">
        <v>468.17</v>
      </c>
      <c r="I20478" t="s">
        <v>55</v>
      </c>
      <c r="J20478" t="s">
        <v>56</v>
      </c>
      <c r="K20478" t="s">
        <v>61</v>
      </c>
      <c r="L20478" t="s">
        <v>444</v>
      </c>
      <c r="M20478">
        <v>102000</v>
      </c>
      <c r="N20478" t="s">
        <v>50</v>
      </c>
      <c r="O20478" s="1">
        <v>40848</v>
      </c>
      <c r="P20478" t="s">
        <v>128</v>
      </c>
      <c r="Q20478">
        <v>2011</v>
      </c>
      <c r="R20478" t="s">
        <v>612</v>
      </c>
      <c r="S20478" t="s">
        <v>31</v>
      </c>
      <c r="T20478" t="s">
        <v>8376</v>
      </c>
      <c r="U20478" t="s">
        <v>4732</v>
      </c>
      <c r="V20478" t="s">
        <v>297</v>
      </c>
      <c r="W20478" t="s">
        <v>180</v>
      </c>
      <c r="X20478">
        <v>8.4600000000000009E-2</v>
      </c>
      <c r="Y20478" t="s">
        <v>2234</v>
      </c>
      <c r="Z20478" t="s">
        <v>18450</v>
      </c>
      <c r="AA20478">
        <v>11</v>
      </c>
      <c r="AB20478" t="s">
        <v>18451</v>
      </c>
    </row>
    <row r="20479" spans="1:28" x14ac:dyDescent="0.3">
      <c r="A20479">
        <v>1016351</v>
      </c>
      <c r="B20479">
        <v>1244061</v>
      </c>
      <c r="C20479">
        <v>21000</v>
      </c>
      <c r="D20479">
        <v>21000</v>
      </c>
      <c r="E20479">
        <v>20750</v>
      </c>
      <c r="F20479">
        <v>60</v>
      </c>
      <c r="G20479">
        <v>0.12690000000000001</v>
      </c>
      <c r="H20479">
        <v>474.49</v>
      </c>
      <c r="I20479" t="s">
        <v>44</v>
      </c>
      <c r="J20479" t="s">
        <v>45</v>
      </c>
      <c r="K20479" t="s">
        <v>61</v>
      </c>
      <c r="L20479" t="s">
        <v>444</v>
      </c>
      <c r="M20479">
        <v>75000</v>
      </c>
      <c r="N20479" t="s">
        <v>50</v>
      </c>
      <c r="O20479" s="1">
        <v>40848</v>
      </c>
      <c r="P20479" t="s">
        <v>128</v>
      </c>
      <c r="Q20479">
        <v>2011</v>
      </c>
      <c r="R20479" t="s">
        <v>612</v>
      </c>
      <c r="S20479" t="s">
        <v>31</v>
      </c>
      <c r="T20479" t="s">
        <v>8376</v>
      </c>
      <c r="U20479" t="s">
        <v>9275</v>
      </c>
      <c r="V20479" t="s">
        <v>363</v>
      </c>
      <c r="W20479" t="s">
        <v>221</v>
      </c>
      <c r="X20479">
        <v>0.13919999999999999</v>
      </c>
      <c r="Y20479" t="s">
        <v>2234</v>
      </c>
      <c r="Z20479" t="s">
        <v>18450</v>
      </c>
      <c r="AA20479">
        <v>11</v>
      </c>
      <c r="AB20479" t="s">
        <v>18451</v>
      </c>
    </row>
    <row r="20480" spans="1:28" x14ac:dyDescent="0.3">
      <c r="A20480">
        <v>1017039</v>
      </c>
      <c r="B20480">
        <v>1244995</v>
      </c>
      <c r="C20480">
        <v>15000</v>
      </c>
      <c r="D20480">
        <v>15000</v>
      </c>
      <c r="E20480">
        <v>15000</v>
      </c>
      <c r="F20480">
        <v>60</v>
      </c>
      <c r="G20480">
        <v>0.17580000000000001</v>
      </c>
      <c r="H20480">
        <v>377.49</v>
      </c>
      <c r="I20480" t="s">
        <v>35</v>
      </c>
      <c r="J20480" t="s">
        <v>112</v>
      </c>
      <c r="K20480" t="s">
        <v>61</v>
      </c>
      <c r="L20480" t="s">
        <v>444</v>
      </c>
      <c r="M20480">
        <v>48000</v>
      </c>
      <c r="N20480" t="s">
        <v>37</v>
      </c>
      <c r="O20480" s="1">
        <v>40848</v>
      </c>
      <c r="P20480" t="s">
        <v>128</v>
      </c>
      <c r="Q20480">
        <v>2011</v>
      </c>
      <c r="R20480" t="s">
        <v>612</v>
      </c>
      <c r="S20480" t="s">
        <v>31</v>
      </c>
      <c r="T20480" t="s">
        <v>8376</v>
      </c>
      <c r="U20480" t="s">
        <v>1503</v>
      </c>
      <c r="V20480" t="s">
        <v>501</v>
      </c>
      <c r="W20480" t="s">
        <v>267</v>
      </c>
      <c r="X20480">
        <v>0.20319999999999999</v>
      </c>
      <c r="Y20480" t="s">
        <v>2234</v>
      </c>
      <c r="Z20480" t="s">
        <v>18450</v>
      </c>
      <c r="AA20480">
        <v>11</v>
      </c>
      <c r="AB20480" t="s">
        <v>18451</v>
      </c>
    </row>
    <row r="20481" spans="1:28" x14ac:dyDescent="0.3">
      <c r="A20481">
        <v>1018175</v>
      </c>
      <c r="B20481">
        <v>1246412</v>
      </c>
      <c r="C20481">
        <v>30000</v>
      </c>
      <c r="D20481">
        <v>30000</v>
      </c>
      <c r="E20481">
        <v>29700</v>
      </c>
      <c r="F20481">
        <v>60</v>
      </c>
      <c r="G20481">
        <v>9.9099999999999994E-2</v>
      </c>
      <c r="H20481">
        <v>636.09</v>
      </c>
      <c r="I20481" t="s">
        <v>44</v>
      </c>
      <c r="J20481" t="s">
        <v>68</v>
      </c>
      <c r="K20481" t="s">
        <v>61</v>
      </c>
      <c r="L20481" t="s">
        <v>444</v>
      </c>
      <c r="M20481">
        <v>72000</v>
      </c>
      <c r="N20481" t="s">
        <v>50</v>
      </c>
      <c r="O20481" s="1">
        <v>40848</v>
      </c>
      <c r="P20481" t="s">
        <v>128</v>
      </c>
      <c r="Q20481">
        <v>2011</v>
      </c>
      <c r="R20481" t="s">
        <v>612</v>
      </c>
      <c r="S20481" t="s">
        <v>31</v>
      </c>
      <c r="T20481" t="s">
        <v>957</v>
      </c>
      <c r="U20481" t="s">
        <v>9451</v>
      </c>
      <c r="V20481" t="s">
        <v>140</v>
      </c>
      <c r="W20481" t="s">
        <v>138</v>
      </c>
      <c r="X20481">
        <v>9.0500000000000011E-2</v>
      </c>
      <c r="Y20481" t="s">
        <v>2234</v>
      </c>
      <c r="Z20481" t="s">
        <v>18450</v>
      </c>
      <c r="AA20481">
        <v>11</v>
      </c>
      <c r="AB20481" t="s">
        <v>18451</v>
      </c>
    </row>
    <row r="20482" spans="1:28" x14ac:dyDescent="0.3">
      <c r="A20482">
        <v>1020936</v>
      </c>
      <c r="B20482">
        <v>1249928</v>
      </c>
      <c r="C20482">
        <v>35000</v>
      </c>
      <c r="D20482">
        <v>35000</v>
      </c>
      <c r="E20482">
        <v>34788.197370000002</v>
      </c>
      <c r="F20482">
        <v>60</v>
      </c>
      <c r="G20482">
        <v>0.22739999999999999</v>
      </c>
      <c r="H20482">
        <v>981.45</v>
      </c>
      <c r="I20482" t="s">
        <v>115</v>
      </c>
      <c r="J20482" t="s">
        <v>116</v>
      </c>
      <c r="K20482" t="s">
        <v>61</v>
      </c>
      <c r="L20482" t="s">
        <v>444</v>
      </c>
      <c r="M20482">
        <v>120000</v>
      </c>
      <c r="N20482" t="s">
        <v>50</v>
      </c>
      <c r="O20482" s="1">
        <v>40848</v>
      </c>
      <c r="P20482" t="s">
        <v>128</v>
      </c>
      <c r="Q20482">
        <v>2011</v>
      </c>
      <c r="R20482" t="s">
        <v>612</v>
      </c>
      <c r="S20482" t="s">
        <v>31</v>
      </c>
      <c r="T20482" t="s">
        <v>957</v>
      </c>
      <c r="U20482" t="s">
        <v>8910</v>
      </c>
      <c r="V20482" t="s">
        <v>543</v>
      </c>
      <c r="W20482" t="s">
        <v>238</v>
      </c>
      <c r="X20482">
        <v>0.24</v>
      </c>
      <c r="Y20482" t="s">
        <v>2234</v>
      </c>
      <c r="Z20482" t="s">
        <v>18450</v>
      </c>
      <c r="AA20482">
        <v>11</v>
      </c>
      <c r="AB20482" t="s">
        <v>18451</v>
      </c>
    </row>
    <row r="20483" spans="1:28" x14ac:dyDescent="0.3">
      <c r="A20483">
        <v>1021832</v>
      </c>
      <c r="B20483">
        <v>1250595</v>
      </c>
      <c r="C20483">
        <v>7500</v>
      </c>
      <c r="D20483">
        <v>7500</v>
      </c>
      <c r="E20483">
        <v>7500</v>
      </c>
      <c r="F20483">
        <v>60</v>
      </c>
      <c r="G20483">
        <v>0.1903</v>
      </c>
      <c r="H20483">
        <v>194.68</v>
      </c>
      <c r="I20483" t="s">
        <v>24</v>
      </c>
      <c r="J20483" t="s">
        <v>78</v>
      </c>
      <c r="K20483" t="s">
        <v>61</v>
      </c>
      <c r="L20483" t="s">
        <v>444</v>
      </c>
      <c r="M20483">
        <v>150000</v>
      </c>
      <c r="N20483" t="s">
        <v>37</v>
      </c>
      <c r="O20483" s="1">
        <v>40848</v>
      </c>
      <c r="P20483" t="s">
        <v>128</v>
      </c>
      <c r="Q20483">
        <v>2011</v>
      </c>
      <c r="R20483" t="s">
        <v>612</v>
      </c>
      <c r="S20483" t="s">
        <v>31</v>
      </c>
      <c r="T20483" t="s">
        <v>707</v>
      </c>
      <c r="U20483" t="s">
        <v>823</v>
      </c>
      <c r="V20483" t="s">
        <v>313</v>
      </c>
      <c r="W20483" t="s">
        <v>184</v>
      </c>
      <c r="X20483">
        <v>4.4999999999999998E-2</v>
      </c>
      <c r="Y20483" t="s">
        <v>2234</v>
      </c>
      <c r="Z20483" t="s">
        <v>18450</v>
      </c>
      <c r="AA20483">
        <v>11</v>
      </c>
      <c r="AB20483" t="s">
        <v>18451</v>
      </c>
    </row>
    <row r="20484" spans="1:28" x14ac:dyDescent="0.3">
      <c r="A20484">
        <v>1022696</v>
      </c>
      <c r="B20484">
        <v>1251487</v>
      </c>
      <c r="C20484">
        <v>12000</v>
      </c>
      <c r="D20484">
        <v>12000</v>
      </c>
      <c r="E20484">
        <v>11750</v>
      </c>
      <c r="F20484">
        <v>60</v>
      </c>
      <c r="G20484">
        <v>8.8999999999999996E-2</v>
      </c>
      <c r="H20484">
        <v>248.52</v>
      </c>
      <c r="I20484" t="s">
        <v>39</v>
      </c>
      <c r="J20484" t="s">
        <v>87</v>
      </c>
      <c r="K20484" t="s">
        <v>61</v>
      </c>
      <c r="L20484" t="s">
        <v>444</v>
      </c>
      <c r="M20484">
        <v>60000</v>
      </c>
      <c r="N20484" t="s">
        <v>28</v>
      </c>
      <c r="O20484" s="1">
        <v>40848</v>
      </c>
      <c r="P20484" t="s">
        <v>128</v>
      </c>
      <c r="Q20484">
        <v>2011</v>
      </c>
      <c r="R20484" t="s">
        <v>612</v>
      </c>
      <c r="S20484" t="s">
        <v>31</v>
      </c>
      <c r="T20484" t="s">
        <v>1648</v>
      </c>
      <c r="U20484" t="s">
        <v>1872</v>
      </c>
      <c r="V20484" t="s">
        <v>191</v>
      </c>
      <c r="W20484" t="s">
        <v>192</v>
      </c>
      <c r="X20484">
        <v>9.6000000000000002E-2</v>
      </c>
      <c r="Y20484" t="s">
        <v>2234</v>
      </c>
      <c r="Z20484" t="s">
        <v>18450</v>
      </c>
      <c r="AA20484">
        <v>11</v>
      </c>
      <c r="AB20484" t="s">
        <v>18451</v>
      </c>
    </row>
    <row r="20485" spans="1:28" x14ac:dyDescent="0.3">
      <c r="A20485">
        <v>1025417</v>
      </c>
      <c r="B20485">
        <v>1254565</v>
      </c>
      <c r="C20485">
        <v>21000</v>
      </c>
      <c r="D20485">
        <v>21000</v>
      </c>
      <c r="E20485">
        <v>20975</v>
      </c>
      <c r="F20485">
        <v>60</v>
      </c>
      <c r="G20485">
        <v>0.21279999999999999</v>
      </c>
      <c r="H20485">
        <v>571.44000000000005</v>
      </c>
      <c r="I20485" t="s">
        <v>66</v>
      </c>
      <c r="J20485" t="s">
        <v>166</v>
      </c>
      <c r="K20485" t="s">
        <v>61</v>
      </c>
      <c r="L20485" t="s">
        <v>444</v>
      </c>
      <c r="M20485">
        <v>109992</v>
      </c>
      <c r="N20485" t="s">
        <v>50</v>
      </c>
      <c r="O20485" s="1">
        <v>40878</v>
      </c>
      <c r="P20485" t="s">
        <v>131</v>
      </c>
      <c r="Q20485">
        <v>2011</v>
      </c>
      <c r="R20485" t="s">
        <v>612</v>
      </c>
      <c r="S20485" t="s">
        <v>31</v>
      </c>
      <c r="T20485" t="s">
        <v>707</v>
      </c>
      <c r="U20485" t="s">
        <v>8632</v>
      </c>
      <c r="V20485" t="s">
        <v>233</v>
      </c>
      <c r="W20485" t="s">
        <v>180</v>
      </c>
      <c r="X20485">
        <v>0.10890000000000001</v>
      </c>
      <c r="Y20485" t="s">
        <v>2234</v>
      </c>
      <c r="Z20485" t="s">
        <v>18450</v>
      </c>
      <c r="AA20485">
        <v>12</v>
      </c>
      <c r="AB20485" t="s">
        <v>18457</v>
      </c>
    </row>
    <row r="20486" spans="1:28" x14ac:dyDescent="0.3">
      <c r="A20486">
        <v>1033026</v>
      </c>
      <c r="B20486">
        <v>1262581</v>
      </c>
      <c r="C20486">
        <v>25975</v>
      </c>
      <c r="D20486">
        <v>25975</v>
      </c>
      <c r="E20486">
        <v>25937.984540000001</v>
      </c>
      <c r="F20486">
        <v>60</v>
      </c>
      <c r="G20486">
        <v>0.22059999999999999</v>
      </c>
      <c r="H20486">
        <v>718.29</v>
      </c>
      <c r="I20486" t="s">
        <v>66</v>
      </c>
      <c r="J20486" t="s">
        <v>225</v>
      </c>
      <c r="K20486" t="s">
        <v>61</v>
      </c>
      <c r="L20486" t="s">
        <v>444</v>
      </c>
      <c r="M20486">
        <v>66000</v>
      </c>
      <c r="N20486" t="s">
        <v>50</v>
      </c>
      <c r="O20486" s="1">
        <v>40878</v>
      </c>
      <c r="P20486" t="s">
        <v>131</v>
      </c>
      <c r="Q20486">
        <v>2011</v>
      </c>
      <c r="R20486" t="s">
        <v>612</v>
      </c>
      <c r="S20486" t="s">
        <v>31</v>
      </c>
      <c r="T20486" t="s">
        <v>1648</v>
      </c>
      <c r="U20486" t="s">
        <v>4557</v>
      </c>
      <c r="V20486" t="s">
        <v>312</v>
      </c>
      <c r="W20486" t="s">
        <v>238</v>
      </c>
      <c r="X20486">
        <v>0.24850000000000003</v>
      </c>
      <c r="Y20486" t="s">
        <v>2234</v>
      </c>
      <c r="Z20486" t="s">
        <v>18450</v>
      </c>
      <c r="AA20486">
        <v>12</v>
      </c>
      <c r="AB20486" t="s">
        <v>18457</v>
      </c>
    </row>
    <row r="20487" spans="1:28" x14ac:dyDescent="0.3">
      <c r="A20487">
        <v>1033270</v>
      </c>
      <c r="B20487">
        <v>1262837</v>
      </c>
      <c r="C20487">
        <v>28000</v>
      </c>
      <c r="D20487">
        <v>28000</v>
      </c>
      <c r="E20487">
        <v>27925</v>
      </c>
      <c r="F20487">
        <v>60</v>
      </c>
      <c r="G20487">
        <v>0.1171</v>
      </c>
      <c r="H20487">
        <v>618.75</v>
      </c>
      <c r="I20487" t="s">
        <v>44</v>
      </c>
      <c r="J20487" t="s">
        <v>70</v>
      </c>
      <c r="K20487" t="s">
        <v>61</v>
      </c>
      <c r="L20487" t="s">
        <v>444</v>
      </c>
      <c r="M20487">
        <v>75000</v>
      </c>
      <c r="N20487" t="s">
        <v>28</v>
      </c>
      <c r="O20487" s="1">
        <v>40878</v>
      </c>
      <c r="P20487" t="s">
        <v>131</v>
      </c>
      <c r="Q20487">
        <v>2011</v>
      </c>
      <c r="R20487" t="s">
        <v>612</v>
      </c>
      <c r="S20487" t="s">
        <v>31</v>
      </c>
      <c r="T20487" t="s">
        <v>8376</v>
      </c>
      <c r="U20487" t="s">
        <v>8442</v>
      </c>
      <c r="V20487" t="s">
        <v>363</v>
      </c>
      <c r="W20487" t="s">
        <v>221</v>
      </c>
      <c r="X20487">
        <v>6.1600000000000002E-2</v>
      </c>
      <c r="Y20487" t="s">
        <v>2234</v>
      </c>
      <c r="Z20487" t="s">
        <v>18450</v>
      </c>
      <c r="AA20487">
        <v>12</v>
      </c>
      <c r="AB20487" t="s">
        <v>18457</v>
      </c>
    </row>
    <row r="20488" spans="1:28" x14ac:dyDescent="0.3">
      <c r="A20488">
        <v>1034346</v>
      </c>
      <c r="B20488">
        <v>1263946</v>
      </c>
      <c r="C20488">
        <v>15000</v>
      </c>
      <c r="D20488">
        <v>15000</v>
      </c>
      <c r="E20488">
        <v>14925</v>
      </c>
      <c r="F20488">
        <v>60</v>
      </c>
      <c r="G20488">
        <v>0.1065</v>
      </c>
      <c r="H20488">
        <v>323.52999999999997</v>
      </c>
      <c r="I20488" t="s">
        <v>44</v>
      </c>
      <c r="J20488" t="s">
        <v>48</v>
      </c>
      <c r="K20488" t="s">
        <v>61</v>
      </c>
      <c r="L20488" t="s">
        <v>444</v>
      </c>
      <c r="M20488">
        <v>64800</v>
      </c>
      <c r="N20488" t="s">
        <v>37</v>
      </c>
      <c r="O20488" s="1">
        <v>40878</v>
      </c>
      <c r="P20488" t="s">
        <v>131</v>
      </c>
      <c r="Q20488">
        <v>2011</v>
      </c>
      <c r="R20488" t="s">
        <v>612</v>
      </c>
      <c r="S20488" t="s">
        <v>31</v>
      </c>
      <c r="T20488" t="s">
        <v>8406</v>
      </c>
      <c r="U20488" t="s">
        <v>1962</v>
      </c>
      <c r="V20488" t="s">
        <v>462</v>
      </c>
      <c r="W20488" t="s">
        <v>223</v>
      </c>
      <c r="X20488">
        <v>0.2661</v>
      </c>
      <c r="Y20488" t="s">
        <v>2234</v>
      </c>
      <c r="Z20488" t="s">
        <v>18450</v>
      </c>
      <c r="AA20488">
        <v>12</v>
      </c>
      <c r="AB20488" t="s">
        <v>18457</v>
      </c>
    </row>
    <row r="20489" spans="1:28" x14ac:dyDescent="0.3">
      <c r="A20489">
        <v>1035425</v>
      </c>
      <c r="B20489">
        <v>1265050</v>
      </c>
      <c r="C20489">
        <v>35000</v>
      </c>
      <c r="D20489">
        <v>35000</v>
      </c>
      <c r="E20489">
        <v>34937.984519999998</v>
      </c>
      <c r="F20489">
        <v>60</v>
      </c>
      <c r="G20489">
        <v>0.22059999999999999</v>
      </c>
      <c r="H20489">
        <v>967.86</v>
      </c>
      <c r="I20489" t="s">
        <v>66</v>
      </c>
      <c r="J20489" t="s">
        <v>225</v>
      </c>
      <c r="K20489" t="s">
        <v>61</v>
      </c>
      <c r="L20489" t="s">
        <v>444</v>
      </c>
      <c r="M20489">
        <v>95300</v>
      </c>
      <c r="N20489" t="s">
        <v>50</v>
      </c>
      <c r="O20489" s="1">
        <v>40878</v>
      </c>
      <c r="P20489" t="s">
        <v>131</v>
      </c>
      <c r="Q20489">
        <v>2011</v>
      </c>
      <c r="R20489" t="s">
        <v>612</v>
      </c>
      <c r="S20489" t="s">
        <v>31</v>
      </c>
      <c r="T20489" t="s">
        <v>1648</v>
      </c>
      <c r="U20489" t="s">
        <v>807</v>
      </c>
      <c r="V20489" t="s">
        <v>616</v>
      </c>
      <c r="W20489" t="s">
        <v>161</v>
      </c>
      <c r="X20489">
        <v>0.14710000000000001</v>
      </c>
      <c r="Y20489" t="s">
        <v>2234</v>
      </c>
      <c r="Z20489" t="s">
        <v>18450</v>
      </c>
      <c r="AA20489">
        <v>12</v>
      </c>
      <c r="AB20489" t="s">
        <v>18457</v>
      </c>
    </row>
    <row r="20490" spans="1:28" x14ac:dyDescent="0.3">
      <c r="A20490">
        <v>1038518</v>
      </c>
      <c r="B20490">
        <v>1268441</v>
      </c>
      <c r="C20490">
        <v>25000</v>
      </c>
      <c r="D20490">
        <v>25000</v>
      </c>
      <c r="E20490">
        <v>24925</v>
      </c>
      <c r="F20490">
        <v>60</v>
      </c>
      <c r="G20490">
        <v>0.1171</v>
      </c>
      <c r="H20490">
        <v>552.46</v>
      </c>
      <c r="I20490" t="s">
        <v>44</v>
      </c>
      <c r="J20490" t="s">
        <v>70</v>
      </c>
      <c r="K20490" t="s">
        <v>61</v>
      </c>
      <c r="L20490" t="s">
        <v>444</v>
      </c>
      <c r="M20490">
        <v>60000</v>
      </c>
      <c r="N20490" t="s">
        <v>50</v>
      </c>
      <c r="O20490" s="1">
        <v>40878</v>
      </c>
      <c r="P20490" t="s">
        <v>131</v>
      </c>
      <c r="Q20490">
        <v>2011</v>
      </c>
      <c r="R20490" t="s">
        <v>612</v>
      </c>
      <c r="S20490" t="s">
        <v>31</v>
      </c>
      <c r="T20490" t="s">
        <v>957</v>
      </c>
      <c r="U20490" t="s">
        <v>8437</v>
      </c>
      <c r="V20490" t="s">
        <v>293</v>
      </c>
      <c r="W20490" t="s">
        <v>236</v>
      </c>
      <c r="X20490">
        <v>0.1338</v>
      </c>
      <c r="Y20490" t="s">
        <v>2234</v>
      </c>
      <c r="Z20490" t="s">
        <v>18450</v>
      </c>
      <c r="AA20490">
        <v>12</v>
      </c>
      <c r="AB20490" t="s">
        <v>18457</v>
      </c>
    </row>
    <row r="20491" spans="1:28" x14ac:dyDescent="0.3">
      <c r="A20491">
        <v>1039790</v>
      </c>
      <c r="B20491">
        <v>1269729</v>
      </c>
      <c r="C20491">
        <v>14000</v>
      </c>
      <c r="D20491">
        <v>14000</v>
      </c>
      <c r="E20491">
        <v>14000</v>
      </c>
      <c r="F20491">
        <v>60</v>
      </c>
      <c r="G20491">
        <v>0.13489999999999999</v>
      </c>
      <c r="H20491">
        <v>322.07</v>
      </c>
      <c r="I20491" t="s">
        <v>55</v>
      </c>
      <c r="J20491" t="s">
        <v>95</v>
      </c>
      <c r="K20491" t="s">
        <v>61</v>
      </c>
      <c r="L20491" t="s">
        <v>444</v>
      </c>
      <c r="M20491">
        <v>67000</v>
      </c>
      <c r="N20491" t="s">
        <v>28</v>
      </c>
      <c r="O20491" s="1">
        <v>40878</v>
      </c>
      <c r="P20491" t="s">
        <v>131</v>
      </c>
      <c r="Q20491">
        <v>2011</v>
      </c>
      <c r="R20491" t="s">
        <v>612</v>
      </c>
      <c r="S20491" t="s">
        <v>31</v>
      </c>
      <c r="T20491" t="s">
        <v>1648</v>
      </c>
      <c r="U20491" t="s">
        <v>996</v>
      </c>
      <c r="V20491" t="s">
        <v>534</v>
      </c>
      <c r="W20491" t="s">
        <v>163</v>
      </c>
      <c r="X20491">
        <v>0.24729999999999999</v>
      </c>
      <c r="Y20491" t="s">
        <v>2234</v>
      </c>
      <c r="Z20491" t="s">
        <v>18450</v>
      </c>
      <c r="AA20491">
        <v>12</v>
      </c>
      <c r="AB20491" t="s">
        <v>18457</v>
      </c>
    </row>
    <row r="20492" spans="1:28" x14ac:dyDescent="0.3">
      <c r="A20492">
        <v>1042083</v>
      </c>
      <c r="B20492">
        <v>1272357</v>
      </c>
      <c r="C20492">
        <v>18000</v>
      </c>
      <c r="D20492">
        <v>18000</v>
      </c>
      <c r="E20492">
        <v>18000</v>
      </c>
      <c r="F20492">
        <v>60</v>
      </c>
      <c r="G20492">
        <v>0.19420000000000001</v>
      </c>
      <c r="H20492">
        <v>471.1</v>
      </c>
      <c r="I20492" t="s">
        <v>24</v>
      </c>
      <c r="J20492" t="s">
        <v>52</v>
      </c>
      <c r="K20492" t="s">
        <v>61</v>
      </c>
      <c r="L20492" t="s">
        <v>444</v>
      </c>
      <c r="M20492">
        <v>180000</v>
      </c>
      <c r="N20492" t="s">
        <v>28</v>
      </c>
      <c r="O20492" s="1">
        <v>40878</v>
      </c>
      <c r="P20492" t="s">
        <v>131</v>
      </c>
      <c r="Q20492">
        <v>2011</v>
      </c>
      <c r="R20492" t="s">
        <v>612</v>
      </c>
      <c r="S20492" t="s">
        <v>31</v>
      </c>
      <c r="T20492" t="s">
        <v>1106</v>
      </c>
      <c r="U20492" t="s">
        <v>9276</v>
      </c>
      <c r="V20492" t="s">
        <v>281</v>
      </c>
      <c r="W20492" t="s">
        <v>200</v>
      </c>
      <c r="X20492">
        <v>0.10310000000000001</v>
      </c>
      <c r="Y20492" t="s">
        <v>2234</v>
      </c>
      <c r="Z20492" t="s">
        <v>18450</v>
      </c>
      <c r="AA20492">
        <v>12</v>
      </c>
      <c r="AB20492" t="s">
        <v>18457</v>
      </c>
    </row>
    <row r="20493" spans="1:28" x14ac:dyDescent="0.3">
      <c r="A20493">
        <v>1044599</v>
      </c>
      <c r="B20493">
        <v>1274966</v>
      </c>
      <c r="C20493">
        <v>30000</v>
      </c>
      <c r="D20493">
        <v>30000</v>
      </c>
      <c r="E20493">
        <v>30000</v>
      </c>
      <c r="F20493">
        <v>60</v>
      </c>
      <c r="G20493">
        <v>9.9099999999999994E-2</v>
      </c>
      <c r="H20493">
        <v>636.09</v>
      </c>
      <c r="I20493" t="s">
        <v>44</v>
      </c>
      <c r="J20493" t="s">
        <v>68</v>
      </c>
      <c r="K20493" t="s">
        <v>61</v>
      </c>
      <c r="L20493" t="s">
        <v>444</v>
      </c>
      <c r="M20493">
        <v>72000</v>
      </c>
      <c r="N20493" t="s">
        <v>50</v>
      </c>
      <c r="O20493" s="1">
        <v>40878</v>
      </c>
      <c r="P20493" t="s">
        <v>131</v>
      </c>
      <c r="Q20493">
        <v>2011</v>
      </c>
      <c r="R20493" t="s">
        <v>612</v>
      </c>
      <c r="S20493" t="s">
        <v>31</v>
      </c>
      <c r="T20493" t="s">
        <v>1106</v>
      </c>
      <c r="U20493" t="s">
        <v>5962</v>
      </c>
      <c r="V20493" t="s">
        <v>270</v>
      </c>
      <c r="W20493" t="s">
        <v>170</v>
      </c>
      <c r="X20493">
        <v>1.0700000000000001E-2</v>
      </c>
      <c r="Y20493" t="s">
        <v>2234</v>
      </c>
      <c r="Z20493" t="s">
        <v>18450</v>
      </c>
      <c r="AA20493">
        <v>12</v>
      </c>
      <c r="AB20493" t="s">
        <v>18457</v>
      </c>
    </row>
    <row r="20494" spans="1:28" x14ac:dyDescent="0.3">
      <c r="A20494">
        <v>1044864</v>
      </c>
      <c r="B20494">
        <v>1275244</v>
      </c>
      <c r="C20494">
        <v>5250</v>
      </c>
      <c r="D20494">
        <v>5250</v>
      </c>
      <c r="E20494">
        <v>5250</v>
      </c>
      <c r="F20494">
        <v>60</v>
      </c>
      <c r="G20494">
        <v>0.17580000000000001</v>
      </c>
      <c r="H20494">
        <v>132.12</v>
      </c>
      <c r="I20494" t="s">
        <v>35</v>
      </c>
      <c r="J20494" t="s">
        <v>112</v>
      </c>
      <c r="K20494" t="s">
        <v>61</v>
      </c>
      <c r="L20494" t="s">
        <v>444</v>
      </c>
      <c r="M20494">
        <v>59000</v>
      </c>
      <c r="N20494" t="s">
        <v>37</v>
      </c>
      <c r="O20494" s="1">
        <v>40878</v>
      </c>
      <c r="P20494" t="s">
        <v>131</v>
      </c>
      <c r="Q20494">
        <v>2011</v>
      </c>
      <c r="R20494" t="s">
        <v>612</v>
      </c>
      <c r="S20494" t="s">
        <v>31</v>
      </c>
      <c r="T20494" t="s">
        <v>1648</v>
      </c>
      <c r="U20494" t="s">
        <v>1409</v>
      </c>
      <c r="V20494" t="s">
        <v>386</v>
      </c>
      <c r="W20494" t="s">
        <v>192</v>
      </c>
      <c r="X20494">
        <v>0.23449999999999999</v>
      </c>
      <c r="Y20494" t="s">
        <v>2234</v>
      </c>
      <c r="Z20494" t="s">
        <v>18450</v>
      </c>
      <c r="AA20494">
        <v>12</v>
      </c>
      <c r="AB20494" t="s">
        <v>18457</v>
      </c>
    </row>
    <row r="20495" spans="1:28" x14ac:dyDescent="0.3">
      <c r="A20495">
        <v>1046153</v>
      </c>
      <c r="B20495">
        <v>1277189</v>
      </c>
      <c r="C20495">
        <v>28200</v>
      </c>
      <c r="D20495">
        <v>28200</v>
      </c>
      <c r="E20495">
        <v>28150</v>
      </c>
      <c r="F20495">
        <v>60</v>
      </c>
      <c r="G20495">
        <v>0.1903</v>
      </c>
      <c r="H20495">
        <v>731.99</v>
      </c>
      <c r="I20495" t="s">
        <v>24</v>
      </c>
      <c r="J20495" t="s">
        <v>78</v>
      </c>
      <c r="K20495" t="s">
        <v>61</v>
      </c>
      <c r="L20495" t="s">
        <v>444</v>
      </c>
      <c r="M20495">
        <v>72000</v>
      </c>
      <c r="N20495" t="s">
        <v>50</v>
      </c>
      <c r="O20495" s="1">
        <v>40878</v>
      </c>
      <c r="P20495" t="s">
        <v>131</v>
      </c>
      <c r="Q20495">
        <v>2011</v>
      </c>
      <c r="R20495" t="s">
        <v>612</v>
      </c>
      <c r="S20495" t="s">
        <v>31</v>
      </c>
      <c r="T20495" t="s">
        <v>1106</v>
      </c>
      <c r="U20495" t="s">
        <v>4469</v>
      </c>
      <c r="V20495" t="s">
        <v>290</v>
      </c>
      <c r="W20495" t="s">
        <v>182</v>
      </c>
      <c r="X20495">
        <v>0.2288</v>
      </c>
      <c r="Y20495" t="s">
        <v>2234</v>
      </c>
      <c r="Z20495" t="s">
        <v>18450</v>
      </c>
      <c r="AA20495">
        <v>12</v>
      </c>
      <c r="AB20495" t="s">
        <v>18457</v>
      </c>
    </row>
    <row r="20496" spans="1:28" x14ac:dyDescent="0.3">
      <c r="A20496">
        <v>1049409</v>
      </c>
      <c r="B20496">
        <v>1280595</v>
      </c>
      <c r="C20496">
        <v>20000</v>
      </c>
      <c r="D20496">
        <v>20000</v>
      </c>
      <c r="E20496">
        <v>19975</v>
      </c>
      <c r="F20496">
        <v>60</v>
      </c>
      <c r="G20496">
        <v>0.15959999999999999</v>
      </c>
      <c r="H20496">
        <v>485.94</v>
      </c>
      <c r="I20496" t="s">
        <v>55</v>
      </c>
      <c r="J20496" t="s">
        <v>127</v>
      </c>
      <c r="K20496" t="s">
        <v>61</v>
      </c>
      <c r="L20496" t="s">
        <v>444</v>
      </c>
      <c r="M20496">
        <v>112000</v>
      </c>
      <c r="N20496" t="s">
        <v>50</v>
      </c>
      <c r="O20496" s="1">
        <v>40878</v>
      </c>
      <c r="P20496" t="s">
        <v>131</v>
      </c>
      <c r="Q20496">
        <v>2011</v>
      </c>
      <c r="R20496" t="s">
        <v>612</v>
      </c>
      <c r="S20496" t="s">
        <v>31</v>
      </c>
      <c r="T20496" t="s">
        <v>1106</v>
      </c>
      <c r="U20496" t="s">
        <v>1106</v>
      </c>
      <c r="V20496" t="s">
        <v>149</v>
      </c>
      <c r="W20496" t="s">
        <v>138</v>
      </c>
      <c r="X20496">
        <v>0.10529999999999999</v>
      </c>
      <c r="Y20496" t="s">
        <v>2234</v>
      </c>
      <c r="Z20496" t="s">
        <v>18450</v>
      </c>
      <c r="AA20496">
        <v>12</v>
      </c>
      <c r="AB20496" t="s">
        <v>18457</v>
      </c>
    </row>
    <row r="20497" spans="1:28" x14ac:dyDescent="0.3">
      <c r="A20497">
        <v>1052725</v>
      </c>
      <c r="B20497">
        <v>1284292</v>
      </c>
      <c r="C20497">
        <v>21200</v>
      </c>
      <c r="D20497">
        <v>21200</v>
      </c>
      <c r="E20497">
        <v>21200</v>
      </c>
      <c r="F20497">
        <v>60</v>
      </c>
      <c r="G20497">
        <v>0.17580000000000001</v>
      </c>
      <c r="H20497">
        <v>533.51</v>
      </c>
      <c r="I20497" t="s">
        <v>35</v>
      </c>
      <c r="J20497" t="s">
        <v>112</v>
      </c>
      <c r="K20497" t="s">
        <v>61</v>
      </c>
      <c r="L20497" t="s">
        <v>444</v>
      </c>
      <c r="M20497">
        <v>47000</v>
      </c>
      <c r="N20497" t="s">
        <v>50</v>
      </c>
      <c r="O20497" s="1">
        <v>40878</v>
      </c>
      <c r="P20497" t="s">
        <v>131</v>
      </c>
      <c r="Q20497">
        <v>2011</v>
      </c>
      <c r="R20497" t="s">
        <v>612</v>
      </c>
      <c r="S20497" t="s">
        <v>31</v>
      </c>
      <c r="T20497" t="s">
        <v>1648</v>
      </c>
      <c r="U20497" t="s">
        <v>9452</v>
      </c>
      <c r="V20497" t="s">
        <v>340</v>
      </c>
      <c r="W20497" t="s">
        <v>190</v>
      </c>
      <c r="X20497">
        <v>0.24050000000000002</v>
      </c>
      <c r="Y20497" t="s">
        <v>2234</v>
      </c>
      <c r="Z20497" t="s">
        <v>18450</v>
      </c>
      <c r="AA20497">
        <v>12</v>
      </c>
      <c r="AB20497" t="s">
        <v>18457</v>
      </c>
    </row>
    <row r="20498" spans="1:28" x14ac:dyDescent="0.3">
      <c r="A20498">
        <v>1054178</v>
      </c>
      <c r="B20498">
        <v>1285805</v>
      </c>
      <c r="C20498">
        <v>18000</v>
      </c>
      <c r="D20498">
        <v>12325</v>
      </c>
      <c r="E20498">
        <v>12325</v>
      </c>
      <c r="F20498">
        <v>60</v>
      </c>
      <c r="G20498">
        <v>0.1171</v>
      </c>
      <c r="H20498">
        <v>272.37</v>
      </c>
      <c r="I20498" t="s">
        <v>44</v>
      </c>
      <c r="J20498" t="s">
        <v>70</v>
      </c>
      <c r="K20498" t="s">
        <v>61</v>
      </c>
      <c r="L20498" t="s">
        <v>444</v>
      </c>
      <c r="M20498">
        <v>133224</v>
      </c>
      <c r="N20498" t="s">
        <v>28</v>
      </c>
      <c r="O20498" s="1">
        <v>40878</v>
      </c>
      <c r="P20498" t="s">
        <v>131</v>
      </c>
      <c r="Q20498">
        <v>2011</v>
      </c>
      <c r="R20498" t="s">
        <v>612</v>
      </c>
      <c r="S20498" t="s">
        <v>31</v>
      </c>
      <c r="T20498" t="s">
        <v>1106</v>
      </c>
      <c r="U20498" t="s">
        <v>8685</v>
      </c>
      <c r="V20498" t="s">
        <v>162</v>
      </c>
      <c r="W20498" t="s">
        <v>163</v>
      </c>
      <c r="X20498">
        <v>0.10970000000000001</v>
      </c>
      <c r="Y20498" t="s">
        <v>2234</v>
      </c>
      <c r="Z20498" t="s">
        <v>18450</v>
      </c>
      <c r="AA20498">
        <v>12</v>
      </c>
      <c r="AB20498" t="s">
        <v>18457</v>
      </c>
    </row>
    <row r="20499" spans="1:28" x14ac:dyDescent="0.3">
      <c r="A20499">
        <v>1060865</v>
      </c>
      <c r="B20499">
        <v>1292832</v>
      </c>
      <c r="C20499">
        <v>35000</v>
      </c>
      <c r="D20499">
        <v>22050</v>
      </c>
      <c r="E20499">
        <v>22050</v>
      </c>
      <c r="F20499">
        <v>60</v>
      </c>
      <c r="G20499">
        <v>0.1903</v>
      </c>
      <c r="H20499">
        <v>572.36</v>
      </c>
      <c r="I20499" t="s">
        <v>24</v>
      </c>
      <c r="J20499" t="s">
        <v>78</v>
      </c>
      <c r="K20499" t="s">
        <v>61</v>
      </c>
      <c r="L20499" t="s">
        <v>444</v>
      </c>
      <c r="M20499">
        <v>140000</v>
      </c>
      <c r="N20499" t="s">
        <v>50</v>
      </c>
      <c r="O20499" s="1">
        <v>40878</v>
      </c>
      <c r="P20499" t="s">
        <v>131</v>
      </c>
      <c r="Q20499">
        <v>2011</v>
      </c>
      <c r="R20499" t="s">
        <v>612</v>
      </c>
      <c r="S20499" t="s">
        <v>31</v>
      </c>
      <c r="T20499" t="s">
        <v>8376</v>
      </c>
      <c r="U20499" t="s">
        <v>9453</v>
      </c>
      <c r="V20499" t="s">
        <v>438</v>
      </c>
      <c r="W20499" t="s">
        <v>337</v>
      </c>
      <c r="X20499">
        <v>4.2900000000000001E-2</v>
      </c>
      <c r="Y20499" t="s">
        <v>2234</v>
      </c>
      <c r="Z20499" t="s">
        <v>18450</v>
      </c>
      <c r="AA20499">
        <v>12</v>
      </c>
      <c r="AB20499" t="s">
        <v>18457</v>
      </c>
    </row>
    <row r="20500" spans="1:28" x14ac:dyDescent="0.3">
      <c r="A20500">
        <v>632417</v>
      </c>
      <c r="B20500">
        <v>810160</v>
      </c>
      <c r="C20500">
        <v>35000</v>
      </c>
      <c r="D20500">
        <v>35000</v>
      </c>
      <c r="E20500">
        <v>34800</v>
      </c>
      <c r="F20500">
        <v>60</v>
      </c>
      <c r="G20500">
        <v>0.20250000000000001</v>
      </c>
      <c r="H20500">
        <v>932.17</v>
      </c>
      <c r="I20500" t="s">
        <v>66</v>
      </c>
      <c r="J20500" t="s">
        <v>67</v>
      </c>
      <c r="K20500" t="s">
        <v>46</v>
      </c>
      <c r="L20500" t="s">
        <v>587</v>
      </c>
      <c r="M20500">
        <v>110000</v>
      </c>
      <c r="N20500" t="s">
        <v>50</v>
      </c>
      <c r="O20500" s="1">
        <v>40664</v>
      </c>
      <c r="P20500" t="s">
        <v>90</v>
      </c>
      <c r="Q20500">
        <v>2011</v>
      </c>
      <c r="R20500" t="s">
        <v>611</v>
      </c>
      <c r="S20500" t="s">
        <v>31</v>
      </c>
      <c r="T20500" t="s">
        <v>8376</v>
      </c>
      <c r="U20500" t="s">
        <v>8442</v>
      </c>
      <c r="V20500" t="s">
        <v>291</v>
      </c>
      <c r="W20500" t="s">
        <v>367</v>
      </c>
      <c r="X20500">
        <v>6.2300000000000001E-2</v>
      </c>
      <c r="Y20500" t="s">
        <v>2234</v>
      </c>
      <c r="Z20500" t="s">
        <v>18444</v>
      </c>
      <c r="AA20500">
        <v>5</v>
      </c>
      <c r="AB20500" t="s">
        <v>90</v>
      </c>
    </row>
    <row r="20501" spans="1:28" x14ac:dyDescent="0.3">
      <c r="A20501">
        <v>640452</v>
      </c>
      <c r="B20501">
        <v>819876</v>
      </c>
      <c r="C20501">
        <v>10000</v>
      </c>
      <c r="D20501">
        <v>10000</v>
      </c>
      <c r="E20501">
        <v>9975</v>
      </c>
      <c r="F20501">
        <v>60</v>
      </c>
      <c r="G20501">
        <v>9.6199999999999994E-2</v>
      </c>
      <c r="H20501">
        <v>210.61</v>
      </c>
      <c r="I20501" t="s">
        <v>44</v>
      </c>
      <c r="J20501" t="s">
        <v>70</v>
      </c>
      <c r="K20501" t="s">
        <v>41</v>
      </c>
      <c r="L20501" t="s">
        <v>587</v>
      </c>
      <c r="M20501">
        <v>63000</v>
      </c>
      <c r="N20501" t="s">
        <v>50</v>
      </c>
      <c r="O20501" s="1">
        <v>40544</v>
      </c>
      <c r="P20501" t="s">
        <v>29</v>
      </c>
      <c r="Q20501">
        <v>2011</v>
      </c>
      <c r="R20501" t="s">
        <v>611</v>
      </c>
      <c r="S20501" t="s">
        <v>31</v>
      </c>
      <c r="T20501" t="s">
        <v>1106</v>
      </c>
      <c r="U20501" t="s">
        <v>9454</v>
      </c>
      <c r="V20501" t="s">
        <v>423</v>
      </c>
      <c r="W20501" t="s">
        <v>182</v>
      </c>
      <c r="X20501">
        <v>7.9399999999999998E-2</v>
      </c>
      <c r="Y20501" t="s">
        <v>2234</v>
      </c>
      <c r="Z20501" t="s">
        <v>18446</v>
      </c>
      <c r="AA20501">
        <v>1</v>
      </c>
      <c r="AB20501" t="s">
        <v>18452</v>
      </c>
    </row>
    <row r="20502" spans="1:28" x14ac:dyDescent="0.3">
      <c r="A20502">
        <v>642777</v>
      </c>
      <c r="B20502">
        <v>822678</v>
      </c>
      <c r="C20502">
        <v>7050</v>
      </c>
      <c r="D20502">
        <v>7050</v>
      </c>
      <c r="E20502">
        <v>7050</v>
      </c>
      <c r="F20502">
        <v>60</v>
      </c>
      <c r="G20502">
        <v>0.12230000000000001</v>
      </c>
      <c r="H20502">
        <v>157.65</v>
      </c>
      <c r="I20502" t="s">
        <v>55</v>
      </c>
      <c r="J20502" t="s">
        <v>95</v>
      </c>
      <c r="K20502" t="s">
        <v>124</v>
      </c>
      <c r="L20502" t="s">
        <v>587</v>
      </c>
      <c r="M20502">
        <v>33664</v>
      </c>
      <c r="N20502" t="s">
        <v>37</v>
      </c>
      <c r="O20502" s="1">
        <v>40544</v>
      </c>
      <c r="P20502" t="s">
        <v>29</v>
      </c>
      <c r="Q20502">
        <v>2011</v>
      </c>
      <c r="R20502" t="s">
        <v>611</v>
      </c>
      <c r="S20502" t="s">
        <v>31</v>
      </c>
      <c r="T20502" t="s">
        <v>1648</v>
      </c>
      <c r="U20502" t="s">
        <v>788</v>
      </c>
      <c r="V20502" t="s">
        <v>729</v>
      </c>
      <c r="W20502" t="s">
        <v>138</v>
      </c>
      <c r="X20502">
        <v>0.17399999999999999</v>
      </c>
      <c r="Y20502" t="s">
        <v>2234</v>
      </c>
      <c r="Z20502" t="s">
        <v>18446</v>
      </c>
      <c r="AA20502">
        <v>1</v>
      </c>
      <c r="AB20502" t="s">
        <v>18452</v>
      </c>
    </row>
    <row r="20503" spans="1:28" x14ac:dyDescent="0.3">
      <c r="A20503">
        <v>646974</v>
      </c>
      <c r="B20503">
        <v>827760</v>
      </c>
      <c r="C20503">
        <v>3000</v>
      </c>
      <c r="D20503">
        <v>3000</v>
      </c>
      <c r="E20503">
        <v>3000</v>
      </c>
      <c r="F20503">
        <v>36</v>
      </c>
      <c r="G20503">
        <v>6.9099999999999995E-2</v>
      </c>
      <c r="H20503">
        <v>92.51</v>
      </c>
      <c r="I20503" t="s">
        <v>39</v>
      </c>
      <c r="J20503" t="s">
        <v>87</v>
      </c>
      <c r="K20503" t="s">
        <v>124</v>
      </c>
      <c r="L20503" t="s">
        <v>587</v>
      </c>
      <c r="M20503">
        <v>24000</v>
      </c>
      <c r="N20503" t="s">
        <v>37</v>
      </c>
      <c r="O20503" s="1">
        <v>40544</v>
      </c>
      <c r="P20503" t="s">
        <v>29</v>
      </c>
      <c r="Q20503">
        <v>2011</v>
      </c>
      <c r="R20503" t="s">
        <v>611</v>
      </c>
      <c r="S20503" t="s">
        <v>31</v>
      </c>
      <c r="T20503" t="s">
        <v>1648</v>
      </c>
      <c r="U20503" t="s">
        <v>9455</v>
      </c>
      <c r="V20503" t="s">
        <v>613</v>
      </c>
      <c r="W20503" t="s">
        <v>138</v>
      </c>
      <c r="X20503">
        <v>2.2000000000000002E-2</v>
      </c>
      <c r="Y20503" t="s">
        <v>2234</v>
      </c>
      <c r="Z20503" t="s">
        <v>18446</v>
      </c>
      <c r="AA20503">
        <v>1</v>
      </c>
      <c r="AB20503" t="s">
        <v>18452</v>
      </c>
    </row>
    <row r="20504" spans="1:28" x14ac:dyDescent="0.3">
      <c r="A20504">
        <v>648069</v>
      </c>
      <c r="B20504">
        <v>829121</v>
      </c>
      <c r="C20504">
        <v>4200</v>
      </c>
      <c r="D20504">
        <v>4200</v>
      </c>
      <c r="E20504">
        <v>4175</v>
      </c>
      <c r="F20504">
        <v>60</v>
      </c>
      <c r="G20504">
        <v>0.1036</v>
      </c>
      <c r="H20504">
        <v>89.99</v>
      </c>
      <c r="I20504" t="s">
        <v>44</v>
      </c>
      <c r="J20504" t="s">
        <v>45</v>
      </c>
      <c r="K20504" t="s">
        <v>88</v>
      </c>
      <c r="L20504" t="s">
        <v>587</v>
      </c>
      <c r="M20504">
        <v>44500</v>
      </c>
      <c r="N20504" t="s">
        <v>37</v>
      </c>
      <c r="O20504" s="1">
        <v>40544</v>
      </c>
      <c r="P20504" t="s">
        <v>29</v>
      </c>
      <c r="Q20504">
        <v>2011</v>
      </c>
      <c r="R20504" t="s">
        <v>611</v>
      </c>
      <c r="S20504" t="s">
        <v>31</v>
      </c>
      <c r="T20504" t="s">
        <v>1106</v>
      </c>
      <c r="U20504" t="s">
        <v>9456</v>
      </c>
      <c r="V20504" t="s">
        <v>415</v>
      </c>
      <c r="W20504" t="s">
        <v>223</v>
      </c>
      <c r="X20504">
        <v>0.20679999999999998</v>
      </c>
      <c r="Y20504" t="s">
        <v>2234</v>
      </c>
      <c r="Z20504" t="s">
        <v>18446</v>
      </c>
      <c r="AA20504">
        <v>1</v>
      </c>
      <c r="AB20504" t="s">
        <v>18452</v>
      </c>
    </row>
    <row r="20505" spans="1:28" x14ac:dyDescent="0.3">
      <c r="A20505">
        <v>649879</v>
      </c>
      <c r="B20505">
        <v>831358</v>
      </c>
      <c r="C20505">
        <v>7350</v>
      </c>
      <c r="D20505">
        <v>7350</v>
      </c>
      <c r="E20505">
        <v>7350</v>
      </c>
      <c r="F20505">
        <v>36</v>
      </c>
      <c r="G20505">
        <v>7.6600000000000001E-2</v>
      </c>
      <c r="H20505">
        <v>229.18</v>
      </c>
      <c r="I20505" t="s">
        <v>39</v>
      </c>
      <c r="J20505" t="s">
        <v>87</v>
      </c>
      <c r="K20505" t="s">
        <v>61</v>
      </c>
      <c r="L20505" t="s">
        <v>587</v>
      </c>
      <c r="M20505">
        <v>22000</v>
      </c>
      <c r="N20505" t="s">
        <v>28</v>
      </c>
      <c r="O20505" s="1">
        <v>40544</v>
      </c>
      <c r="P20505" t="s">
        <v>29</v>
      </c>
      <c r="Q20505">
        <v>2011</v>
      </c>
      <c r="R20505" t="s">
        <v>611</v>
      </c>
      <c r="S20505" t="s">
        <v>31</v>
      </c>
      <c r="T20505" t="s">
        <v>707</v>
      </c>
      <c r="U20505" t="s">
        <v>9457</v>
      </c>
      <c r="V20505" t="s">
        <v>454</v>
      </c>
      <c r="W20505" t="s">
        <v>168</v>
      </c>
      <c r="X20505">
        <v>0.14949999999999999</v>
      </c>
      <c r="Y20505" t="s">
        <v>2234</v>
      </c>
      <c r="Z20505" t="s">
        <v>18446</v>
      </c>
      <c r="AA20505">
        <v>1</v>
      </c>
      <c r="AB20505" t="s">
        <v>18452</v>
      </c>
    </row>
    <row r="20506" spans="1:28" x14ac:dyDescent="0.3">
      <c r="A20506">
        <v>653378</v>
      </c>
      <c r="B20506">
        <v>835567</v>
      </c>
      <c r="C20506">
        <v>10750</v>
      </c>
      <c r="D20506">
        <v>10750</v>
      </c>
      <c r="E20506">
        <v>10700</v>
      </c>
      <c r="F20506">
        <v>36</v>
      </c>
      <c r="G20506">
        <v>0.1111</v>
      </c>
      <c r="H20506">
        <v>352.51</v>
      </c>
      <c r="I20506" t="s">
        <v>44</v>
      </c>
      <c r="J20506" t="s">
        <v>45</v>
      </c>
      <c r="K20506" t="s">
        <v>61</v>
      </c>
      <c r="L20506" t="s">
        <v>587</v>
      </c>
      <c r="M20506">
        <v>49200</v>
      </c>
      <c r="N20506" t="s">
        <v>37</v>
      </c>
      <c r="O20506" s="1">
        <v>40575</v>
      </c>
      <c r="P20506" t="s">
        <v>64</v>
      </c>
      <c r="Q20506">
        <v>2011</v>
      </c>
      <c r="R20506" t="s">
        <v>611</v>
      </c>
      <c r="S20506" t="s">
        <v>31</v>
      </c>
      <c r="T20506" t="s">
        <v>8376</v>
      </c>
      <c r="U20506" t="s">
        <v>9458</v>
      </c>
      <c r="V20506" t="s">
        <v>397</v>
      </c>
      <c r="W20506" t="s">
        <v>196</v>
      </c>
      <c r="X20506">
        <v>0.1502</v>
      </c>
      <c r="Y20506" t="s">
        <v>2234</v>
      </c>
      <c r="Z20506" t="s">
        <v>18446</v>
      </c>
      <c r="AA20506">
        <v>2</v>
      </c>
      <c r="AB20506" t="s">
        <v>18449</v>
      </c>
    </row>
    <row r="20507" spans="1:28" x14ac:dyDescent="0.3">
      <c r="A20507">
        <v>655691</v>
      </c>
      <c r="B20507">
        <v>838623</v>
      </c>
      <c r="C20507">
        <v>20000</v>
      </c>
      <c r="D20507">
        <v>20000</v>
      </c>
      <c r="E20507">
        <v>19500</v>
      </c>
      <c r="F20507">
        <v>36</v>
      </c>
      <c r="G20507">
        <v>0.1074</v>
      </c>
      <c r="H20507">
        <v>652.32000000000005</v>
      </c>
      <c r="I20507" t="s">
        <v>44</v>
      </c>
      <c r="J20507" t="s">
        <v>91</v>
      </c>
      <c r="K20507" t="s">
        <v>61</v>
      </c>
      <c r="L20507" t="s">
        <v>587</v>
      </c>
      <c r="M20507">
        <v>54000</v>
      </c>
      <c r="N20507" t="s">
        <v>28</v>
      </c>
      <c r="O20507" s="1">
        <v>40544</v>
      </c>
      <c r="P20507" t="s">
        <v>29</v>
      </c>
      <c r="Q20507">
        <v>2011</v>
      </c>
      <c r="R20507" t="s">
        <v>611</v>
      </c>
      <c r="S20507" t="s">
        <v>31</v>
      </c>
      <c r="T20507" t="s">
        <v>8383</v>
      </c>
      <c r="U20507" t="s">
        <v>8649</v>
      </c>
      <c r="V20507" t="s">
        <v>508</v>
      </c>
      <c r="W20507" t="s">
        <v>138</v>
      </c>
      <c r="X20507">
        <v>0.14360000000000001</v>
      </c>
      <c r="Y20507" t="s">
        <v>2234</v>
      </c>
      <c r="Z20507" t="s">
        <v>18446</v>
      </c>
      <c r="AA20507">
        <v>1</v>
      </c>
      <c r="AB20507" t="s">
        <v>18452</v>
      </c>
    </row>
    <row r="20508" spans="1:28" x14ac:dyDescent="0.3">
      <c r="A20508">
        <v>658204</v>
      </c>
      <c r="B20508">
        <v>841735</v>
      </c>
      <c r="C20508">
        <v>10000</v>
      </c>
      <c r="D20508">
        <v>10000</v>
      </c>
      <c r="E20508">
        <v>9975</v>
      </c>
      <c r="F20508">
        <v>36</v>
      </c>
      <c r="G20508">
        <v>6.9199999999999998E-2</v>
      </c>
      <c r="H20508">
        <v>308.41000000000003</v>
      </c>
      <c r="I20508" t="s">
        <v>39</v>
      </c>
      <c r="J20508" t="s">
        <v>108</v>
      </c>
      <c r="K20508" t="s">
        <v>41</v>
      </c>
      <c r="L20508" t="s">
        <v>587</v>
      </c>
      <c r="M20508">
        <v>68700</v>
      </c>
      <c r="N20508" t="s">
        <v>28</v>
      </c>
      <c r="O20508" s="1">
        <v>40544</v>
      </c>
      <c r="P20508" t="s">
        <v>29</v>
      </c>
      <c r="Q20508">
        <v>2011</v>
      </c>
      <c r="R20508" t="s">
        <v>611</v>
      </c>
      <c r="S20508" t="s">
        <v>31</v>
      </c>
      <c r="T20508" t="s">
        <v>1648</v>
      </c>
      <c r="U20508" t="s">
        <v>9459</v>
      </c>
      <c r="V20508" t="s">
        <v>505</v>
      </c>
      <c r="W20508" t="s">
        <v>247</v>
      </c>
      <c r="X20508">
        <v>0.16539999999999999</v>
      </c>
      <c r="Y20508" t="s">
        <v>2234</v>
      </c>
      <c r="Z20508" t="s">
        <v>18446</v>
      </c>
      <c r="AA20508">
        <v>1</v>
      </c>
      <c r="AB20508" t="s">
        <v>18452</v>
      </c>
    </row>
    <row r="20509" spans="1:28" x14ac:dyDescent="0.3">
      <c r="A20509">
        <v>660798</v>
      </c>
      <c r="B20509">
        <v>845134</v>
      </c>
      <c r="C20509">
        <v>25000</v>
      </c>
      <c r="D20509">
        <v>25000</v>
      </c>
      <c r="E20509">
        <v>24822.14041</v>
      </c>
      <c r="F20509">
        <v>60</v>
      </c>
      <c r="G20509">
        <v>0.21590000000000001</v>
      </c>
      <c r="H20509">
        <v>684.66</v>
      </c>
      <c r="I20509" t="s">
        <v>115</v>
      </c>
      <c r="J20509" t="s">
        <v>621</v>
      </c>
      <c r="K20509" t="s">
        <v>59</v>
      </c>
      <c r="L20509" t="s">
        <v>587</v>
      </c>
      <c r="M20509">
        <v>60000</v>
      </c>
      <c r="N20509" t="s">
        <v>28</v>
      </c>
      <c r="O20509" s="1">
        <v>40575</v>
      </c>
      <c r="P20509" t="s">
        <v>64</v>
      </c>
      <c r="Q20509">
        <v>2011</v>
      </c>
      <c r="R20509" t="s">
        <v>611</v>
      </c>
      <c r="S20509" t="s">
        <v>31</v>
      </c>
      <c r="T20509" t="s">
        <v>8376</v>
      </c>
      <c r="U20509" t="s">
        <v>9158</v>
      </c>
      <c r="V20509" t="s">
        <v>760</v>
      </c>
      <c r="W20509" t="s">
        <v>138</v>
      </c>
      <c r="X20509">
        <v>0.04</v>
      </c>
      <c r="Y20509" t="s">
        <v>2234</v>
      </c>
      <c r="Z20509" t="s">
        <v>18446</v>
      </c>
      <c r="AA20509">
        <v>2</v>
      </c>
      <c r="AB20509" t="s">
        <v>18449</v>
      </c>
    </row>
    <row r="20510" spans="1:28" x14ac:dyDescent="0.3">
      <c r="A20510">
        <v>660889</v>
      </c>
      <c r="B20510">
        <v>845240</v>
      </c>
      <c r="C20510">
        <v>8000</v>
      </c>
      <c r="D20510">
        <v>8000</v>
      </c>
      <c r="E20510">
        <v>7975</v>
      </c>
      <c r="F20510">
        <v>36</v>
      </c>
      <c r="G20510">
        <v>5.79E-2</v>
      </c>
      <c r="H20510">
        <v>242.62</v>
      </c>
      <c r="I20510" t="s">
        <v>39</v>
      </c>
      <c r="J20510" t="s">
        <v>81</v>
      </c>
      <c r="K20510" t="s">
        <v>59</v>
      </c>
      <c r="L20510" t="s">
        <v>587</v>
      </c>
      <c r="M20510">
        <v>40000</v>
      </c>
      <c r="N20510" t="s">
        <v>28</v>
      </c>
      <c r="O20510" s="1">
        <v>40544</v>
      </c>
      <c r="P20510" t="s">
        <v>29</v>
      </c>
      <c r="Q20510">
        <v>2011</v>
      </c>
      <c r="R20510" t="s">
        <v>611</v>
      </c>
      <c r="S20510" t="s">
        <v>31</v>
      </c>
      <c r="T20510" t="s">
        <v>8376</v>
      </c>
      <c r="U20510" t="s">
        <v>9275</v>
      </c>
      <c r="V20510" t="s">
        <v>199</v>
      </c>
      <c r="W20510" t="s">
        <v>200</v>
      </c>
      <c r="X20510">
        <v>0.19409999999999999</v>
      </c>
      <c r="Y20510" t="s">
        <v>2234</v>
      </c>
      <c r="Z20510" t="s">
        <v>18446</v>
      </c>
      <c r="AA20510">
        <v>1</v>
      </c>
      <c r="AB20510" t="s">
        <v>18452</v>
      </c>
    </row>
    <row r="20511" spans="1:28" x14ac:dyDescent="0.3">
      <c r="A20511">
        <v>662664</v>
      </c>
      <c r="B20511">
        <v>847417</v>
      </c>
      <c r="C20511">
        <v>25000</v>
      </c>
      <c r="D20511">
        <v>25000</v>
      </c>
      <c r="E20511">
        <v>24925</v>
      </c>
      <c r="F20511">
        <v>36</v>
      </c>
      <c r="G20511">
        <v>0.1074</v>
      </c>
      <c r="H20511">
        <v>815.4</v>
      </c>
      <c r="I20511" t="s">
        <v>44</v>
      </c>
      <c r="J20511" t="s">
        <v>91</v>
      </c>
      <c r="K20511" t="s">
        <v>61</v>
      </c>
      <c r="L20511" t="s">
        <v>587</v>
      </c>
      <c r="M20511">
        <v>55000</v>
      </c>
      <c r="N20511" t="s">
        <v>50</v>
      </c>
      <c r="O20511" s="1">
        <v>40575</v>
      </c>
      <c r="P20511" t="s">
        <v>64</v>
      </c>
      <c r="Q20511">
        <v>2011</v>
      </c>
      <c r="R20511" t="s">
        <v>611</v>
      </c>
      <c r="S20511" t="s">
        <v>31</v>
      </c>
      <c r="T20511" t="s">
        <v>8376</v>
      </c>
      <c r="U20511" t="s">
        <v>9158</v>
      </c>
      <c r="V20511" t="s">
        <v>162</v>
      </c>
      <c r="W20511" t="s">
        <v>163</v>
      </c>
      <c r="X20511">
        <v>0.17760000000000001</v>
      </c>
      <c r="Y20511" t="s">
        <v>2234</v>
      </c>
      <c r="Z20511" t="s">
        <v>18446</v>
      </c>
      <c r="AA20511">
        <v>2</v>
      </c>
      <c r="AB20511" t="s">
        <v>18449</v>
      </c>
    </row>
    <row r="20512" spans="1:28" x14ac:dyDescent="0.3">
      <c r="A20512">
        <v>663996</v>
      </c>
      <c r="B20512">
        <v>849045</v>
      </c>
      <c r="C20512">
        <v>7000</v>
      </c>
      <c r="D20512">
        <v>7000</v>
      </c>
      <c r="E20512">
        <v>7000</v>
      </c>
      <c r="F20512">
        <v>36</v>
      </c>
      <c r="G20512">
        <v>5.79E-2</v>
      </c>
      <c r="H20512">
        <v>212.29</v>
      </c>
      <c r="I20512" t="s">
        <v>39</v>
      </c>
      <c r="J20512" t="s">
        <v>81</v>
      </c>
      <c r="K20512" t="s">
        <v>124</v>
      </c>
      <c r="L20512" t="s">
        <v>587</v>
      </c>
      <c r="M20512">
        <v>46932</v>
      </c>
      <c r="N20512" t="s">
        <v>50</v>
      </c>
      <c r="O20512" s="1">
        <v>40575</v>
      </c>
      <c r="P20512" t="s">
        <v>64</v>
      </c>
      <c r="Q20512">
        <v>2011</v>
      </c>
      <c r="R20512" t="s">
        <v>611</v>
      </c>
      <c r="S20512" t="s">
        <v>31</v>
      </c>
      <c r="T20512" t="s">
        <v>8383</v>
      </c>
      <c r="U20512" t="s">
        <v>8649</v>
      </c>
      <c r="V20512" t="s">
        <v>469</v>
      </c>
      <c r="W20512" t="s">
        <v>238</v>
      </c>
      <c r="X20512">
        <v>0.26</v>
      </c>
      <c r="Y20512" t="s">
        <v>2234</v>
      </c>
      <c r="Z20512" t="s">
        <v>18446</v>
      </c>
      <c r="AA20512">
        <v>2</v>
      </c>
      <c r="AB20512" t="s">
        <v>18449</v>
      </c>
    </row>
    <row r="20513" spans="1:28" x14ac:dyDescent="0.3">
      <c r="A20513">
        <v>665198</v>
      </c>
      <c r="B20513">
        <v>815713</v>
      </c>
      <c r="C20513">
        <v>18000</v>
      </c>
      <c r="D20513">
        <v>18000</v>
      </c>
      <c r="E20513">
        <v>17950</v>
      </c>
      <c r="F20513">
        <v>36</v>
      </c>
      <c r="G20513">
        <v>6.9099999999999995E-2</v>
      </c>
      <c r="H20513">
        <v>555.04999999999995</v>
      </c>
      <c r="I20513" t="s">
        <v>39</v>
      </c>
      <c r="J20513" t="s">
        <v>87</v>
      </c>
      <c r="K20513" t="s">
        <v>61</v>
      </c>
      <c r="L20513" t="s">
        <v>587</v>
      </c>
      <c r="M20513">
        <v>59928</v>
      </c>
      <c r="N20513" t="s">
        <v>28</v>
      </c>
      <c r="O20513" s="1">
        <v>40575</v>
      </c>
      <c r="P20513" t="s">
        <v>64</v>
      </c>
      <c r="Q20513">
        <v>2011</v>
      </c>
      <c r="R20513" t="s">
        <v>611</v>
      </c>
      <c r="S20513" t="s">
        <v>31</v>
      </c>
      <c r="T20513" t="s">
        <v>2209</v>
      </c>
      <c r="U20513" t="s">
        <v>2209</v>
      </c>
      <c r="V20513" t="s">
        <v>224</v>
      </c>
      <c r="W20513" t="s">
        <v>174</v>
      </c>
      <c r="X20513">
        <v>8.4700000000000011E-2</v>
      </c>
      <c r="Y20513" t="s">
        <v>2234</v>
      </c>
      <c r="Z20513" t="s">
        <v>18446</v>
      </c>
      <c r="AA20513">
        <v>2</v>
      </c>
      <c r="AB20513" t="s">
        <v>18449</v>
      </c>
    </row>
    <row r="20514" spans="1:28" x14ac:dyDescent="0.3">
      <c r="A20514">
        <v>666283</v>
      </c>
      <c r="B20514">
        <v>851854</v>
      </c>
      <c r="C20514">
        <v>4800</v>
      </c>
      <c r="D20514">
        <v>4800</v>
      </c>
      <c r="E20514">
        <v>4800</v>
      </c>
      <c r="F20514">
        <v>60</v>
      </c>
      <c r="G20514">
        <v>0.1074</v>
      </c>
      <c r="H20514">
        <v>103.75</v>
      </c>
      <c r="I20514" t="s">
        <v>44</v>
      </c>
      <c r="J20514" t="s">
        <v>91</v>
      </c>
      <c r="K20514" t="s">
        <v>59</v>
      </c>
      <c r="L20514" t="s">
        <v>587</v>
      </c>
      <c r="M20514">
        <v>61000</v>
      </c>
      <c r="N20514" t="s">
        <v>37</v>
      </c>
      <c r="O20514" s="1">
        <v>40575</v>
      </c>
      <c r="P20514" t="s">
        <v>64</v>
      </c>
      <c r="Q20514">
        <v>2011</v>
      </c>
      <c r="R20514" t="s">
        <v>611</v>
      </c>
      <c r="S20514" t="s">
        <v>31</v>
      </c>
      <c r="T20514" t="s">
        <v>2209</v>
      </c>
      <c r="U20514" t="s">
        <v>8479</v>
      </c>
      <c r="V20514" t="s">
        <v>388</v>
      </c>
      <c r="W20514" t="s">
        <v>180</v>
      </c>
      <c r="X20514">
        <v>0.14279999999999998</v>
      </c>
      <c r="Y20514" t="s">
        <v>2234</v>
      </c>
      <c r="Z20514" t="s">
        <v>18446</v>
      </c>
      <c r="AA20514">
        <v>2</v>
      </c>
      <c r="AB20514" t="s">
        <v>18449</v>
      </c>
    </row>
    <row r="20515" spans="1:28" x14ac:dyDescent="0.3">
      <c r="A20515">
        <v>670165</v>
      </c>
      <c r="B20515">
        <v>856788</v>
      </c>
      <c r="C20515">
        <v>7000</v>
      </c>
      <c r="D20515">
        <v>7000</v>
      </c>
      <c r="E20515">
        <v>7000</v>
      </c>
      <c r="F20515">
        <v>36</v>
      </c>
      <c r="G20515">
        <v>0.17879999999999999</v>
      </c>
      <c r="H20515">
        <v>252.65</v>
      </c>
      <c r="I20515" t="s">
        <v>24</v>
      </c>
      <c r="J20515" t="s">
        <v>25</v>
      </c>
      <c r="K20515" t="s">
        <v>46</v>
      </c>
      <c r="L20515" t="s">
        <v>587</v>
      </c>
      <c r="M20515">
        <v>75996</v>
      </c>
      <c r="N20515" t="s">
        <v>37</v>
      </c>
      <c r="O20515" s="1">
        <v>40575</v>
      </c>
      <c r="P20515" t="s">
        <v>64</v>
      </c>
      <c r="Q20515">
        <v>2011</v>
      </c>
      <c r="R20515" t="s">
        <v>611</v>
      </c>
      <c r="S20515" t="s">
        <v>31</v>
      </c>
      <c r="T20515" t="s">
        <v>707</v>
      </c>
      <c r="U20515" t="s">
        <v>9460</v>
      </c>
      <c r="V20515" t="s">
        <v>292</v>
      </c>
      <c r="W20515" t="s">
        <v>176</v>
      </c>
      <c r="X20515">
        <v>0.21789999999999998</v>
      </c>
      <c r="Y20515" t="s">
        <v>2234</v>
      </c>
      <c r="Z20515" t="s">
        <v>18446</v>
      </c>
      <c r="AA20515">
        <v>2</v>
      </c>
      <c r="AB20515" t="s">
        <v>18449</v>
      </c>
    </row>
    <row r="20516" spans="1:28" x14ac:dyDescent="0.3">
      <c r="A20516">
        <v>671452</v>
      </c>
      <c r="B20516">
        <v>858376</v>
      </c>
      <c r="C20516">
        <v>11400</v>
      </c>
      <c r="D20516">
        <v>11400</v>
      </c>
      <c r="E20516">
        <v>11400</v>
      </c>
      <c r="F20516">
        <v>60</v>
      </c>
      <c r="G20516">
        <v>0.14169999999999999</v>
      </c>
      <c r="H20516">
        <v>266.27</v>
      </c>
      <c r="I20516" t="s">
        <v>55</v>
      </c>
      <c r="J20516" t="s">
        <v>127</v>
      </c>
      <c r="K20516" t="s">
        <v>88</v>
      </c>
      <c r="L20516" t="s">
        <v>587</v>
      </c>
      <c r="M20516">
        <v>49632</v>
      </c>
      <c r="N20516" t="s">
        <v>50</v>
      </c>
      <c r="O20516" s="1">
        <v>40575</v>
      </c>
      <c r="P20516" t="s">
        <v>64</v>
      </c>
      <c r="Q20516">
        <v>2011</v>
      </c>
      <c r="R20516" t="s">
        <v>611</v>
      </c>
      <c r="S20516" t="s">
        <v>31</v>
      </c>
      <c r="T20516" t="s">
        <v>8383</v>
      </c>
      <c r="U20516" t="s">
        <v>9461</v>
      </c>
      <c r="V20516" t="s">
        <v>249</v>
      </c>
      <c r="W20516" t="s">
        <v>217</v>
      </c>
      <c r="X20516">
        <v>0.21109999999999998</v>
      </c>
      <c r="Y20516" t="s">
        <v>2234</v>
      </c>
      <c r="Z20516" t="s">
        <v>18446</v>
      </c>
      <c r="AA20516">
        <v>2</v>
      </c>
      <c r="AB20516" t="s">
        <v>18449</v>
      </c>
    </row>
    <row r="20517" spans="1:28" x14ac:dyDescent="0.3">
      <c r="A20517">
        <v>680400</v>
      </c>
      <c r="B20517">
        <v>869196</v>
      </c>
      <c r="C20517">
        <v>10000</v>
      </c>
      <c r="D20517">
        <v>10000</v>
      </c>
      <c r="E20517">
        <v>10000</v>
      </c>
      <c r="F20517">
        <v>60</v>
      </c>
      <c r="G20517">
        <v>0.1037</v>
      </c>
      <c r="H20517">
        <v>214.3</v>
      </c>
      <c r="I20517" t="s">
        <v>44</v>
      </c>
      <c r="J20517" t="s">
        <v>70</v>
      </c>
      <c r="K20517" t="s">
        <v>61</v>
      </c>
      <c r="L20517" t="s">
        <v>587</v>
      </c>
      <c r="M20517">
        <v>60000</v>
      </c>
      <c r="N20517" t="s">
        <v>37</v>
      </c>
      <c r="O20517" s="1">
        <v>40575</v>
      </c>
      <c r="P20517" t="s">
        <v>64</v>
      </c>
      <c r="Q20517">
        <v>2011</v>
      </c>
      <c r="R20517" t="s">
        <v>611</v>
      </c>
      <c r="S20517" t="s">
        <v>31</v>
      </c>
      <c r="T20517" t="s">
        <v>1106</v>
      </c>
      <c r="U20517" t="s">
        <v>9462</v>
      </c>
      <c r="V20517" t="s">
        <v>561</v>
      </c>
      <c r="W20517" t="s">
        <v>34</v>
      </c>
      <c r="X20517">
        <v>0.24079999999999999</v>
      </c>
      <c r="Y20517" t="s">
        <v>2234</v>
      </c>
      <c r="Z20517" t="s">
        <v>18446</v>
      </c>
      <c r="AA20517">
        <v>2</v>
      </c>
      <c r="AB20517" t="s">
        <v>18449</v>
      </c>
    </row>
    <row r="20518" spans="1:28" x14ac:dyDescent="0.3">
      <c r="A20518">
        <v>681142</v>
      </c>
      <c r="B20518">
        <v>870101</v>
      </c>
      <c r="C20518">
        <v>3600</v>
      </c>
      <c r="D20518">
        <v>3600</v>
      </c>
      <c r="E20518">
        <v>3600</v>
      </c>
      <c r="F20518">
        <v>36</v>
      </c>
      <c r="G20518">
        <v>0.1343</v>
      </c>
      <c r="H20518">
        <v>122.05</v>
      </c>
      <c r="I20518" t="s">
        <v>55</v>
      </c>
      <c r="J20518" t="s">
        <v>97</v>
      </c>
      <c r="K20518" t="s">
        <v>49</v>
      </c>
      <c r="L20518" t="s">
        <v>587</v>
      </c>
      <c r="M20518">
        <v>35000</v>
      </c>
      <c r="N20518" t="s">
        <v>28</v>
      </c>
      <c r="O20518" s="1">
        <v>40575</v>
      </c>
      <c r="P20518" t="s">
        <v>64</v>
      </c>
      <c r="Q20518">
        <v>2011</v>
      </c>
      <c r="R20518" t="s">
        <v>611</v>
      </c>
      <c r="S20518" t="s">
        <v>31</v>
      </c>
      <c r="T20518" t="s">
        <v>1648</v>
      </c>
      <c r="U20518" t="s">
        <v>967</v>
      </c>
      <c r="V20518" t="s">
        <v>51</v>
      </c>
      <c r="W20518" t="s">
        <v>34</v>
      </c>
      <c r="X20518">
        <v>0.17730000000000001</v>
      </c>
      <c r="Y20518" t="s">
        <v>2234</v>
      </c>
      <c r="Z20518" t="s">
        <v>18446</v>
      </c>
      <c r="AA20518">
        <v>2</v>
      </c>
      <c r="AB20518" t="s">
        <v>18449</v>
      </c>
    </row>
    <row r="20519" spans="1:28" x14ac:dyDescent="0.3">
      <c r="A20519">
        <v>685022</v>
      </c>
      <c r="B20519">
        <v>874555</v>
      </c>
      <c r="C20519">
        <v>12000</v>
      </c>
      <c r="D20519">
        <v>12000</v>
      </c>
      <c r="E20519">
        <v>12000</v>
      </c>
      <c r="F20519">
        <v>60</v>
      </c>
      <c r="G20519">
        <v>7.6600000000000001E-2</v>
      </c>
      <c r="H20519">
        <v>241.37</v>
      </c>
      <c r="I20519" t="s">
        <v>39</v>
      </c>
      <c r="J20519" t="s">
        <v>87</v>
      </c>
      <c r="K20519" t="s">
        <v>41</v>
      </c>
      <c r="L20519" t="s">
        <v>587</v>
      </c>
      <c r="M20519">
        <v>50000</v>
      </c>
      <c r="N20519" t="s">
        <v>37</v>
      </c>
      <c r="O20519" s="1">
        <v>40634</v>
      </c>
      <c r="P20519" t="s">
        <v>79</v>
      </c>
      <c r="Q20519">
        <v>2011</v>
      </c>
      <c r="R20519" t="s">
        <v>611</v>
      </c>
      <c r="S20519" t="s">
        <v>31</v>
      </c>
      <c r="T20519" t="s">
        <v>8376</v>
      </c>
      <c r="U20519" t="s">
        <v>9463</v>
      </c>
      <c r="V20519" t="s">
        <v>69</v>
      </c>
      <c r="W20519" t="s">
        <v>34</v>
      </c>
      <c r="X20519">
        <v>0.1416</v>
      </c>
      <c r="Y20519" t="s">
        <v>2234</v>
      </c>
      <c r="Z20519" t="s">
        <v>18444</v>
      </c>
      <c r="AA20519">
        <v>4</v>
      </c>
      <c r="AB20519" t="s">
        <v>18445</v>
      </c>
    </row>
    <row r="20520" spans="1:28" x14ac:dyDescent="0.3">
      <c r="A20520">
        <v>685258</v>
      </c>
      <c r="B20520">
        <v>874872</v>
      </c>
      <c r="C20520">
        <v>4500</v>
      </c>
      <c r="D20520">
        <v>4500</v>
      </c>
      <c r="E20520">
        <v>4500</v>
      </c>
      <c r="F20520">
        <v>36</v>
      </c>
      <c r="G20520">
        <v>7.6600000000000001E-2</v>
      </c>
      <c r="H20520">
        <v>140.31</v>
      </c>
      <c r="I20520" t="s">
        <v>39</v>
      </c>
      <c r="J20520" t="s">
        <v>87</v>
      </c>
      <c r="K20520" t="s">
        <v>41</v>
      </c>
      <c r="L20520" t="s">
        <v>587</v>
      </c>
      <c r="M20520">
        <v>26880</v>
      </c>
      <c r="N20520" t="s">
        <v>28</v>
      </c>
      <c r="O20520" s="1">
        <v>40575</v>
      </c>
      <c r="P20520" t="s">
        <v>64</v>
      </c>
      <c r="Q20520">
        <v>2011</v>
      </c>
      <c r="R20520" t="s">
        <v>611</v>
      </c>
      <c r="S20520" t="s">
        <v>31</v>
      </c>
      <c r="T20520" t="s">
        <v>8383</v>
      </c>
      <c r="U20520" t="s">
        <v>8483</v>
      </c>
      <c r="V20520" t="s">
        <v>60</v>
      </c>
      <c r="W20520" t="s">
        <v>34</v>
      </c>
      <c r="X20520">
        <v>1.47E-2</v>
      </c>
      <c r="Y20520" t="s">
        <v>2234</v>
      </c>
      <c r="Z20520" t="s">
        <v>18446</v>
      </c>
      <c r="AA20520">
        <v>2</v>
      </c>
      <c r="AB20520" t="s">
        <v>18449</v>
      </c>
    </row>
    <row r="20521" spans="1:28" x14ac:dyDescent="0.3">
      <c r="A20521">
        <v>685561</v>
      </c>
      <c r="B20521">
        <v>875225</v>
      </c>
      <c r="C20521">
        <v>2500</v>
      </c>
      <c r="D20521">
        <v>2500</v>
      </c>
      <c r="E20521">
        <v>2500</v>
      </c>
      <c r="F20521">
        <v>36</v>
      </c>
      <c r="G20521">
        <v>7.2900000000000006E-2</v>
      </c>
      <c r="H20521">
        <v>77.53</v>
      </c>
      <c r="I20521" t="s">
        <v>39</v>
      </c>
      <c r="J20521" t="s">
        <v>40</v>
      </c>
      <c r="K20521" t="s">
        <v>99</v>
      </c>
      <c r="L20521" t="s">
        <v>587</v>
      </c>
      <c r="M20521">
        <v>30000</v>
      </c>
      <c r="N20521" t="s">
        <v>28</v>
      </c>
      <c r="O20521" s="1">
        <v>40603</v>
      </c>
      <c r="P20521" t="s">
        <v>73</v>
      </c>
      <c r="Q20521">
        <v>2011</v>
      </c>
      <c r="R20521" t="s">
        <v>611</v>
      </c>
      <c r="S20521" t="s">
        <v>31</v>
      </c>
      <c r="T20521" t="s">
        <v>707</v>
      </c>
      <c r="U20521" t="s">
        <v>9464</v>
      </c>
      <c r="V20521" t="s">
        <v>85</v>
      </c>
      <c r="W20521" t="s">
        <v>34</v>
      </c>
      <c r="X20521">
        <v>0.154</v>
      </c>
      <c r="Y20521" t="s">
        <v>2234</v>
      </c>
      <c r="Z20521" t="s">
        <v>18446</v>
      </c>
      <c r="AA20521">
        <v>3</v>
      </c>
      <c r="AB20521" t="s">
        <v>18447</v>
      </c>
    </row>
    <row r="20522" spans="1:28" x14ac:dyDescent="0.3">
      <c r="A20522">
        <v>690459</v>
      </c>
      <c r="B20522">
        <v>864068</v>
      </c>
      <c r="C20522">
        <v>3000</v>
      </c>
      <c r="D20522">
        <v>3000</v>
      </c>
      <c r="E20522">
        <v>3000</v>
      </c>
      <c r="F20522">
        <v>60</v>
      </c>
      <c r="G20522">
        <v>0.14169999999999999</v>
      </c>
      <c r="H20522">
        <v>70.069999999999993</v>
      </c>
      <c r="I20522" t="s">
        <v>55</v>
      </c>
      <c r="J20522" t="s">
        <v>127</v>
      </c>
      <c r="K20522" t="s">
        <v>53</v>
      </c>
      <c r="L20522" t="s">
        <v>587</v>
      </c>
      <c r="M20522">
        <v>50000</v>
      </c>
      <c r="N20522" t="s">
        <v>37</v>
      </c>
      <c r="O20522" s="1">
        <v>40603</v>
      </c>
      <c r="P20522" t="s">
        <v>73</v>
      </c>
      <c r="Q20522">
        <v>2011</v>
      </c>
      <c r="R20522" t="s">
        <v>611</v>
      </c>
      <c r="S20522" t="s">
        <v>31</v>
      </c>
      <c r="T20522" t="s">
        <v>8376</v>
      </c>
      <c r="U20522" t="s">
        <v>9465</v>
      </c>
      <c r="V20522" t="s">
        <v>259</v>
      </c>
      <c r="W20522" t="s">
        <v>236</v>
      </c>
      <c r="X20522">
        <v>0.15789999999999998</v>
      </c>
      <c r="Y20522" t="s">
        <v>2234</v>
      </c>
      <c r="Z20522" t="s">
        <v>18446</v>
      </c>
      <c r="AA20522">
        <v>3</v>
      </c>
      <c r="AB20522" t="s">
        <v>18447</v>
      </c>
    </row>
    <row r="20523" spans="1:28" x14ac:dyDescent="0.3">
      <c r="A20523">
        <v>692496</v>
      </c>
      <c r="B20523">
        <v>883169</v>
      </c>
      <c r="C20523">
        <v>4000</v>
      </c>
      <c r="D20523">
        <v>4000</v>
      </c>
      <c r="E20523">
        <v>3975</v>
      </c>
      <c r="F20523">
        <v>60</v>
      </c>
      <c r="G20523">
        <v>0.17879999999999999</v>
      </c>
      <c r="H20523">
        <v>101.32</v>
      </c>
      <c r="I20523" t="s">
        <v>24</v>
      </c>
      <c r="J20523" t="s">
        <v>25</v>
      </c>
      <c r="K20523" t="s">
        <v>49</v>
      </c>
      <c r="L20523" t="s">
        <v>587</v>
      </c>
      <c r="M20523">
        <v>30000</v>
      </c>
      <c r="N20523" t="s">
        <v>50</v>
      </c>
      <c r="O20523" s="1">
        <v>40603</v>
      </c>
      <c r="P20523" t="s">
        <v>73</v>
      </c>
      <c r="Q20523">
        <v>2011</v>
      </c>
      <c r="R20523" t="s">
        <v>611</v>
      </c>
      <c r="S20523" t="s">
        <v>31</v>
      </c>
      <c r="T20523" t="s">
        <v>1106</v>
      </c>
      <c r="U20523" t="s">
        <v>9466</v>
      </c>
      <c r="V20523" t="s">
        <v>171</v>
      </c>
      <c r="W20523" t="s">
        <v>172</v>
      </c>
      <c r="X20523">
        <v>2.4799999999999999E-2</v>
      </c>
      <c r="Y20523" t="s">
        <v>2234</v>
      </c>
      <c r="Z20523" t="s">
        <v>18446</v>
      </c>
      <c r="AA20523">
        <v>3</v>
      </c>
      <c r="AB20523" t="s">
        <v>18447</v>
      </c>
    </row>
    <row r="20524" spans="1:28" x14ac:dyDescent="0.3">
      <c r="A20524">
        <v>694714</v>
      </c>
      <c r="B20524">
        <v>885673</v>
      </c>
      <c r="C20524">
        <v>35000</v>
      </c>
      <c r="D20524">
        <v>29575</v>
      </c>
      <c r="E20524">
        <v>15550</v>
      </c>
      <c r="F20524">
        <v>60</v>
      </c>
      <c r="G20524">
        <v>0.20480000000000001</v>
      </c>
      <c r="H20524">
        <v>791.48</v>
      </c>
      <c r="I20524" t="s">
        <v>115</v>
      </c>
      <c r="J20524" t="s">
        <v>549</v>
      </c>
      <c r="K20524" t="s">
        <v>59</v>
      </c>
      <c r="L20524" t="s">
        <v>587</v>
      </c>
      <c r="M20524">
        <v>125000</v>
      </c>
      <c r="N20524" t="s">
        <v>50</v>
      </c>
      <c r="O20524" s="1">
        <v>40603</v>
      </c>
      <c r="P20524" t="s">
        <v>73</v>
      </c>
      <c r="Q20524">
        <v>2011</v>
      </c>
      <c r="R20524" t="s">
        <v>611</v>
      </c>
      <c r="S20524" t="s">
        <v>31</v>
      </c>
      <c r="T20524" t="s">
        <v>8376</v>
      </c>
      <c r="U20524" t="s">
        <v>8442</v>
      </c>
      <c r="V20524" t="s">
        <v>2514</v>
      </c>
      <c r="W20524" t="s">
        <v>176</v>
      </c>
      <c r="X20524">
        <v>0.223</v>
      </c>
      <c r="Y20524" t="s">
        <v>2234</v>
      </c>
      <c r="Z20524" t="s">
        <v>18446</v>
      </c>
      <c r="AA20524">
        <v>3</v>
      </c>
      <c r="AB20524" t="s">
        <v>18447</v>
      </c>
    </row>
    <row r="20525" spans="1:28" x14ac:dyDescent="0.3">
      <c r="A20525">
        <v>696160</v>
      </c>
      <c r="B20525">
        <v>887301</v>
      </c>
      <c r="C20525">
        <v>22250</v>
      </c>
      <c r="D20525">
        <v>22250</v>
      </c>
      <c r="E20525">
        <v>17074.126079999998</v>
      </c>
      <c r="F20525">
        <v>60</v>
      </c>
      <c r="G20525">
        <v>0.20480000000000001</v>
      </c>
      <c r="H20525">
        <v>595.45000000000005</v>
      </c>
      <c r="I20525" t="s">
        <v>115</v>
      </c>
      <c r="J20525" t="s">
        <v>549</v>
      </c>
      <c r="K20525" t="s">
        <v>61</v>
      </c>
      <c r="L20525" t="s">
        <v>587</v>
      </c>
      <c r="M20525">
        <v>50000</v>
      </c>
      <c r="N20525" t="s">
        <v>50</v>
      </c>
      <c r="O20525" s="1">
        <v>40603</v>
      </c>
      <c r="P20525" t="s">
        <v>73</v>
      </c>
      <c r="Q20525">
        <v>2011</v>
      </c>
      <c r="R20525" t="s">
        <v>611</v>
      </c>
      <c r="S20525" t="s">
        <v>31</v>
      </c>
      <c r="T20525" t="s">
        <v>8376</v>
      </c>
      <c r="U20525" t="s">
        <v>9467</v>
      </c>
      <c r="V20525" t="s">
        <v>348</v>
      </c>
      <c r="W20525" t="s">
        <v>174</v>
      </c>
      <c r="X20525">
        <v>0.20660000000000001</v>
      </c>
      <c r="Y20525" t="s">
        <v>2234</v>
      </c>
      <c r="Z20525" t="s">
        <v>18446</v>
      </c>
      <c r="AA20525">
        <v>3</v>
      </c>
      <c r="AB20525" t="s">
        <v>18447</v>
      </c>
    </row>
    <row r="20526" spans="1:28" x14ac:dyDescent="0.3">
      <c r="A20526">
        <v>696188</v>
      </c>
      <c r="B20526">
        <v>887329</v>
      </c>
      <c r="C20526">
        <v>10000</v>
      </c>
      <c r="D20526">
        <v>10000</v>
      </c>
      <c r="E20526">
        <v>10000</v>
      </c>
      <c r="F20526">
        <v>36</v>
      </c>
      <c r="G20526">
        <v>0.1111</v>
      </c>
      <c r="H20526">
        <v>327.91</v>
      </c>
      <c r="I20526" t="s">
        <v>44</v>
      </c>
      <c r="J20526" t="s">
        <v>45</v>
      </c>
      <c r="K20526" t="s">
        <v>61</v>
      </c>
      <c r="L20526" t="s">
        <v>587</v>
      </c>
      <c r="M20526">
        <v>78996</v>
      </c>
      <c r="N20526" t="s">
        <v>28</v>
      </c>
      <c r="O20526" s="1">
        <v>40603</v>
      </c>
      <c r="P20526" t="s">
        <v>73</v>
      </c>
      <c r="Q20526">
        <v>2011</v>
      </c>
      <c r="R20526" t="s">
        <v>611</v>
      </c>
      <c r="S20526" t="s">
        <v>31</v>
      </c>
      <c r="T20526" t="s">
        <v>707</v>
      </c>
      <c r="U20526" t="s">
        <v>8509</v>
      </c>
      <c r="V20526" t="s">
        <v>615</v>
      </c>
      <c r="W20526" t="s">
        <v>194</v>
      </c>
      <c r="X20526">
        <v>0.22800000000000001</v>
      </c>
      <c r="Y20526" t="s">
        <v>2234</v>
      </c>
      <c r="Z20526" t="s">
        <v>18446</v>
      </c>
      <c r="AA20526">
        <v>3</v>
      </c>
      <c r="AB20526" t="s">
        <v>18447</v>
      </c>
    </row>
    <row r="20527" spans="1:28" x14ac:dyDescent="0.3">
      <c r="A20527">
        <v>696233</v>
      </c>
      <c r="B20527">
        <v>887381</v>
      </c>
      <c r="C20527">
        <v>5000</v>
      </c>
      <c r="D20527">
        <v>5000</v>
      </c>
      <c r="E20527">
        <v>5000</v>
      </c>
      <c r="F20527">
        <v>60</v>
      </c>
      <c r="G20527">
        <v>0.16400000000000001</v>
      </c>
      <c r="H20527">
        <v>122.66</v>
      </c>
      <c r="I20527" t="s">
        <v>24</v>
      </c>
      <c r="J20527" t="s">
        <v>63</v>
      </c>
      <c r="K20527" t="s">
        <v>26</v>
      </c>
      <c r="L20527" t="s">
        <v>587</v>
      </c>
      <c r="M20527">
        <v>24000</v>
      </c>
      <c r="N20527" t="s">
        <v>28</v>
      </c>
      <c r="O20527" s="1">
        <v>40603</v>
      </c>
      <c r="P20527" t="s">
        <v>73</v>
      </c>
      <c r="Q20527">
        <v>2011</v>
      </c>
      <c r="R20527" t="s">
        <v>611</v>
      </c>
      <c r="S20527" t="s">
        <v>31</v>
      </c>
      <c r="T20527" t="s">
        <v>1648</v>
      </c>
      <c r="U20527" t="s">
        <v>8272</v>
      </c>
      <c r="V20527" t="s">
        <v>201</v>
      </c>
      <c r="W20527" t="s">
        <v>163</v>
      </c>
      <c r="X20527">
        <v>9.8000000000000004E-2</v>
      </c>
      <c r="Y20527" t="s">
        <v>2234</v>
      </c>
      <c r="Z20527" t="s">
        <v>18446</v>
      </c>
      <c r="AA20527">
        <v>3</v>
      </c>
      <c r="AB20527" t="s">
        <v>18447</v>
      </c>
    </row>
    <row r="20528" spans="1:28" x14ac:dyDescent="0.3">
      <c r="A20528">
        <v>696337</v>
      </c>
      <c r="B20528">
        <v>887496</v>
      </c>
      <c r="C20528">
        <v>10500</v>
      </c>
      <c r="D20528">
        <v>10500</v>
      </c>
      <c r="E20528">
        <v>10500</v>
      </c>
      <c r="F20528">
        <v>60</v>
      </c>
      <c r="G20528">
        <v>0.16020000000000001</v>
      </c>
      <c r="H20528">
        <v>255.46</v>
      </c>
      <c r="I20528" t="s">
        <v>35</v>
      </c>
      <c r="J20528" t="s">
        <v>113</v>
      </c>
      <c r="K20528" t="s">
        <v>99</v>
      </c>
      <c r="L20528" t="s">
        <v>587</v>
      </c>
      <c r="M20528">
        <v>60000</v>
      </c>
      <c r="N20528" t="s">
        <v>28</v>
      </c>
      <c r="O20528" s="1">
        <v>40603</v>
      </c>
      <c r="P20528" t="s">
        <v>73</v>
      </c>
      <c r="Q20528">
        <v>2011</v>
      </c>
      <c r="R20528" t="s">
        <v>611</v>
      </c>
      <c r="S20528" t="s">
        <v>31</v>
      </c>
      <c r="T20528" t="s">
        <v>8376</v>
      </c>
      <c r="U20528" t="s">
        <v>8442</v>
      </c>
      <c r="V20528" t="s">
        <v>455</v>
      </c>
      <c r="W20528" t="s">
        <v>337</v>
      </c>
      <c r="X20528">
        <v>3.9599999999999996E-2</v>
      </c>
      <c r="Y20528" t="s">
        <v>2234</v>
      </c>
      <c r="Z20528" t="s">
        <v>18446</v>
      </c>
      <c r="AA20528">
        <v>3</v>
      </c>
      <c r="AB20528" t="s">
        <v>18447</v>
      </c>
    </row>
    <row r="20529" spans="1:28" x14ac:dyDescent="0.3">
      <c r="A20529">
        <v>700340</v>
      </c>
      <c r="B20529">
        <v>891996</v>
      </c>
      <c r="C20529">
        <v>25000</v>
      </c>
      <c r="D20529">
        <v>25000</v>
      </c>
      <c r="E20529">
        <v>6100.0005019999999</v>
      </c>
      <c r="F20529">
        <v>60</v>
      </c>
      <c r="G20529">
        <v>0.1343</v>
      </c>
      <c r="H20529">
        <v>574.35</v>
      </c>
      <c r="I20529" t="s">
        <v>55</v>
      </c>
      <c r="J20529" t="s">
        <v>97</v>
      </c>
      <c r="K20529" t="s">
        <v>119</v>
      </c>
      <c r="L20529" t="s">
        <v>587</v>
      </c>
      <c r="M20529">
        <v>90000</v>
      </c>
      <c r="N20529" t="s">
        <v>50</v>
      </c>
      <c r="O20529" s="1">
        <v>40603</v>
      </c>
      <c r="P20529" t="s">
        <v>73</v>
      </c>
      <c r="Q20529">
        <v>2011</v>
      </c>
      <c r="R20529" t="s">
        <v>611</v>
      </c>
      <c r="S20529" t="s">
        <v>31</v>
      </c>
      <c r="T20529" t="s">
        <v>1106</v>
      </c>
      <c r="U20529" t="s">
        <v>8910</v>
      </c>
      <c r="V20529" t="s">
        <v>38</v>
      </c>
      <c r="W20529" t="s">
        <v>34</v>
      </c>
      <c r="X20529">
        <v>1.4800000000000001E-2</v>
      </c>
      <c r="Y20529" t="s">
        <v>2234</v>
      </c>
      <c r="Z20529" t="s">
        <v>18446</v>
      </c>
      <c r="AA20529">
        <v>3</v>
      </c>
      <c r="AB20529" t="s">
        <v>18447</v>
      </c>
    </row>
    <row r="20530" spans="1:28" x14ac:dyDescent="0.3">
      <c r="A20530">
        <v>702018</v>
      </c>
      <c r="B20530">
        <v>893860</v>
      </c>
      <c r="C20530">
        <v>4000</v>
      </c>
      <c r="D20530">
        <v>4000</v>
      </c>
      <c r="E20530">
        <v>4000</v>
      </c>
      <c r="F20530">
        <v>60</v>
      </c>
      <c r="G20530">
        <v>0.13800000000000001</v>
      </c>
      <c r="H20530">
        <v>92.66</v>
      </c>
      <c r="I20530" t="s">
        <v>55</v>
      </c>
      <c r="J20530" t="s">
        <v>122</v>
      </c>
      <c r="K20530" t="s">
        <v>49</v>
      </c>
      <c r="L20530" t="s">
        <v>587</v>
      </c>
      <c r="M20530">
        <v>42000</v>
      </c>
      <c r="N20530" t="s">
        <v>37</v>
      </c>
      <c r="O20530" s="1">
        <v>40603</v>
      </c>
      <c r="P20530" t="s">
        <v>73</v>
      </c>
      <c r="Q20530">
        <v>2011</v>
      </c>
      <c r="R20530" t="s">
        <v>611</v>
      </c>
      <c r="S20530" t="s">
        <v>31</v>
      </c>
      <c r="T20530" t="s">
        <v>8383</v>
      </c>
      <c r="U20530" t="s">
        <v>8483</v>
      </c>
      <c r="V20530" t="s">
        <v>242</v>
      </c>
      <c r="W20530" t="s">
        <v>168</v>
      </c>
      <c r="X20530">
        <v>0.1326</v>
      </c>
      <c r="Y20530" t="s">
        <v>2234</v>
      </c>
      <c r="Z20530" t="s">
        <v>18446</v>
      </c>
      <c r="AA20530">
        <v>3</v>
      </c>
      <c r="AB20530" t="s">
        <v>18447</v>
      </c>
    </row>
    <row r="20531" spans="1:28" x14ac:dyDescent="0.3">
      <c r="A20531">
        <v>704390</v>
      </c>
      <c r="B20531">
        <v>896396</v>
      </c>
      <c r="C20531">
        <v>2500</v>
      </c>
      <c r="D20531">
        <v>2500</v>
      </c>
      <c r="E20531">
        <v>2475</v>
      </c>
      <c r="F20531">
        <v>60</v>
      </c>
      <c r="G20531">
        <v>0.16020000000000001</v>
      </c>
      <c r="H20531">
        <v>60.83</v>
      </c>
      <c r="I20531" t="s">
        <v>35</v>
      </c>
      <c r="J20531" t="s">
        <v>113</v>
      </c>
      <c r="K20531" t="s">
        <v>46</v>
      </c>
      <c r="L20531" t="s">
        <v>587</v>
      </c>
      <c r="M20531">
        <v>48000</v>
      </c>
      <c r="N20531" t="s">
        <v>28</v>
      </c>
      <c r="O20531" s="1">
        <v>40603</v>
      </c>
      <c r="P20531" t="s">
        <v>73</v>
      </c>
      <c r="Q20531">
        <v>2011</v>
      </c>
      <c r="R20531" t="s">
        <v>611</v>
      </c>
      <c r="S20531" t="s">
        <v>31</v>
      </c>
      <c r="T20531" t="s">
        <v>8406</v>
      </c>
      <c r="U20531" t="s">
        <v>9468</v>
      </c>
      <c r="V20531" t="s">
        <v>494</v>
      </c>
      <c r="W20531" t="s">
        <v>200</v>
      </c>
      <c r="X20531">
        <v>3.4200000000000001E-2</v>
      </c>
      <c r="Y20531" t="s">
        <v>2234</v>
      </c>
      <c r="Z20531" t="s">
        <v>18446</v>
      </c>
      <c r="AA20531">
        <v>3</v>
      </c>
      <c r="AB20531" t="s">
        <v>18447</v>
      </c>
    </row>
    <row r="20532" spans="1:28" x14ac:dyDescent="0.3">
      <c r="A20532">
        <v>708241</v>
      </c>
      <c r="B20532">
        <v>900714</v>
      </c>
      <c r="C20532">
        <v>5425</v>
      </c>
      <c r="D20532">
        <v>5425</v>
      </c>
      <c r="E20532">
        <v>5425</v>
      </c>
      <c r="F20532">
        <v>36</v>
      </c>
      <c r="G20532">
        <v>0.1454</v>
      </c>
      <c r="H20532">
        <v>186.84</v>
      </c>
      <c r="I20532" t="s">
        <v>35</v>
      </c>
      <c r="J20532" t="s">
        <v>106</v>
      </c>
      <c r="K20532" t="s">
        <v>53</v>
      </c>
      <c r="L20532" t="s">
        <v>587</v>
      </c>
      <c r="M20532">
        <v>150000</v>
      </c>
      <c r="N20532" t="s">
        <v>37</v>
      </c>
      <c r="O20532" s="1">
        <v>40603</v>
      </c>
      <c r="P20532" t="s">
        <v>73</v>
      </c>
      <c r="Q20532">
        <v>2011</v>
      </c>
      <c r="R20532" t="s">
        <v>611</v>
      </c>
      <c r="S20532" t="s">
        <v>31</v>
      </c>
      <c r="T20532" t="s">
        <v>8376</v>
      </c>
      <c r="U20532" t="s">
        <v>4732</v>
      </c>
      <c r="V20532" t="s">
        <v>2514</v>
      </c>
      <c r="W20532" t="s">
        <v>176</v>
      </c>
      <c r="X20532">
        <v>0.2379</v>
      </c>
      <c r="Y20532" t="s">
        <v>2234</v>
      </c>
      <c r="Z20532" t="s">
        <v>18446</v>
      </c>
      <c r="AA20532">
        <v>3</v>
      </c>
      <c r="AB20532" t="s">
        <v>18447</v>
      </c>
    </row>
    <row r="20533" spans="1:28" x14ac:dyDescent="0.3">
      <c r="A20533">
        <v>708355</v>
      </c>
      <c r="B20533">
        <v>900840</v>
      </c>
      <c r="C20533">
        <v>20000</v>
      </c>
      <c r="D20533">
        <v>20000</v>
      </c>
      <c r="E20533">
        <v>16454.792099999999</v>
      </c>
      <c r="F20533">
        <v>60</v>
      </c>
      <c r="G20533">
        <v>0.1268</v>
      </c>
      <c r="H20533">
        <v>451.8</v>
      </c>
      <c r="I20533" t="s">
        <v>55</v>
      </c>
      <c r="J20533" t="s">
        <v>95</v>
      </c>
      <c r="K20533" t="s">
        <v>124</v>
      </c>
      <c r="L20533" t="s">
        <v>587</v>
      </c>
      <c r="M20533">
        <v>47000</v>
      </c>
      <c r="N20533" t="s">
        <v>50</v>
      </c>
      <c r="O20533" s="1">
        <v>40603</v>
      </c>
      <c r="P20533" t="s">
        <v>73</v>
      </c>
      <c r="Q20533">
        <v>2011</v>
      </c>
      <c r="R20533" t="s">
        <v>611</v>
      </c>
      <c r="S20533" t="s">
        <v>31</v>
      </c>
      <c r="T20533" t="s">
        <v>1648</v>
      </c>
      <c r="U20533" t="s">
        <v>9469</v>
      </c>
      <c r="V20533" t="s">
        <v>84</v>
      </c>
      <c r="W20533" t="s">
        <v>34</v>
      </c>
      <c r="X20533">
        <v>0.26450000000000001</v>
      </c>
      <c r="Y20533" t="s">
        <v>2234</v>
      </c>
      <c r="Z20533" t="s">
        <v>18446</v>
      </c>
      <c r="AA20533">
        <v>3</v>
      </c>
      <c r="AB20533" t="s">
        <v>18447</v>
      </c>
    </row>
    <row r="20534" spans="1:28" x14ac:dyDescent="0.3">
      <c r="A20534">
        <v>710884</v>
      </c>
      <c r="B20534">
        <v>903687</v>
      </c>
      <c r="C20534">
        <v>5000</v>
      </c>
      <c r="D20534">
        <v>5000</v>
      </c>
      <c r="E20534">
        <v>5000</v>
      </c>
      <c r="F20534">
        <v>36</v>
      </c>
      <c r="G20534">
        <v>0.1268</v>
      </c>
      <c r="H20534">
        <v>167.71</v>
      </c>
      <c r="I20534" t="s">
        <v>55</v>
      </c>
      <c r="J20534" t="s">
        <v>95</v>
      </c>
      <c r="K20534" t="s">
        <v>26</v>
      </c>
      <c r="L20534" t="s">
        <v>587</v>
      </c>
      <c r="M20534">
        <v>30000</v>
      </c>
      <c r="N20534" t="s">
        <v>28</v>
      </c>
      <c r="O20534" s="1">
        <v>40634</v>
      </c>
      <c r="P20534" t="s">
        <v>79</v>
      </c>
      <c r="Q20534">
        <v>2011</v>
      </c>
      <c r="R20534" t="s">
        <v>611</v>
      </c>
      <c r="S20534" t="s">
        <v>31</v>
      </c>
      <c r="T20534" t="s">
        <v>8383</v>
      </c>
      <c r="U20534" t="s">
        <v>7986</v>
      </c>
      <c r="V20534" t="s">
        <v>179</v>
      </c>
      <c r="W20534" t="s">
        <v>180</v>
      </c>
      <c r="X20534">
        <v>6.08E-2</v>
      </c>
      <c r="Y20534" t="s">
        <v>2234</v>
      </c>
      <c r="Z20534" t="s">
        <v>18444</v>
      </c>
      <c r="AA20534">
        <v>4</v>
      </c>
      <c r="AB20534" t="s">
        <v>18445</v>
      </c>
    </row>
    <row r="20535" spans="1:28" x14ac:dyDescent="0.3">
      <c r="A20535">
        <v>711127</v>
      </c>
      <c r="B20535">
        <v>903997</v>
      </c>
      <c r="C20535">
        <v>10400</v>
      </c>
      <c r="D20535">
        <v>10400</v>
      </c>
      <c r="E20535">
        <v>10400</v>
      </c>
      <c r="F20535">
        <v>60</v>
      </c>
      <c r="G20535">
        <v>0.1714</v>
      </c>
      <c r="H20535">
        <v>259.26</v>
      </c>
      <c r="I20535" t="s">
        <v>24</v>
      </c>
      <c r="J20535" t="s">
        <v>52</v>
      </c>
      <c r="K20535" t="s">
        <v>119</v>
      </c>
      <c r="L20535" t="s">
        <v>587</v>
      </c>
      <c r="M20535">
        <v>60000</v>
      </c>
      <c r="N20535" t="s">
        <v>28</v>
      </c>
      <c r="O20535" s="1">
        <v>40603</v>
      </c>
      <c r="P20535" t="s">
        <v>73</v>
      </c>
      <c r="Q20535">
        <v>2011</v>
      </c>
      <c r="R20535" t="s">
        <v>611</v>
      </c>
      <c r="S20535" t="s">
        <v>31</v>
      </c>
      <c r="T20535" t="s">
        <v>1106</v>
      </c>
      <c r="U20535" t="s">
        <v>1237</v>
      </c>
      <c r="V20535" t="s">
        <v>389</v>
      </c>
      <c r="W20535" t="s">
        <v>176</v>
      </c>
      <c r="X20535">
        <v>0.15160000000000001</v>
      </c>
      <c r="Y20535" t="s">
        <v>2234</v>
      </c>
      <c r="Z20535" t="s">
        <v>18446</v>
      </c>
      <c r="AA20535">
        <v>3</v>
      </c>
      <c r="AB20535" t="s">
        <v>18447</v>
      </c>
    </row>
    <row r="20536" spans="1:28" x14ac:dyDescent="0.3">
      <c r="A20536">
        <v>712228</v>
      </c>
      <c r="B20536">
        <v>905288</v>
      </c>
      <c r="C20536">
        <v>10000</v>
      </c>
      <c r="D20536">
        <v>10000</v>
      </c>
      <c r="E20536">
        <v>10000</v>
      </c>
      <c r="F20536">
        <v>36</v>
      </c>
      <c r="G20536">
        <v>6.9199999999999998E-2</v>
      </c>
      <c r="H20536">
        <v>308.41000000000003</v>
      </c>
      <c r="I20536" t="s">
        <v>39</v>
      </c>
      <c r="J20536" t="s">
        <v>108</v>
      </c>
      <c r="K20536" t="s">
        <v>49</v>
      </c>
      <c r="L20536" t="s">
        <v>587</v>
      </c>
      <c r="M20536">
        <v>60000</v>
      </c>
      <c r="N20536" t="s">
        <v>37</v>
      </c>
      <c r="O20536" s="1">
        <v>40603</v>
      </c>
      <c r="P20536" t="s">
        <v>73</v>
      </c>
      <c r="Q20536">
        <v>2011</v>
      </c>
      <c r="R20536" t="s">
        <v>611</v>
      </c>
      <c r="S20536" t="s">
        <v>31</v>
      </c>
      <c r="T20536" t="s">
        <v>8376</v>
      </c>
      <c r="U20536" t="s">
        <v>8442</v>
      </c>
      <c r="V20536" t="s">
        <v>496</v>
      </c>
      <c r="W20536" t="s">
        <v>184</v>
      </c>
      <c r="X20536">
        <v>7.8E-2</v>
      </c>
      <c r="Y20536" t="s">
        <v>2234</v>
      </c>
      <c r="Z20536" t="s">
        <v>18446</v>
      </c>
      <c r="AA20536">
        <v>3</v>
      </c>
      <c r="AB20536" t="s">
        <v>18447</v>
      </c>
    </row>
    <row r="20537" spans="1:28" x14ac:dyDescent="0.3">
      <c r="A20537">
        <v>714072</v>
      </c>
      <c r="B20537">
        <v>907409</v>
      </c>
      <c r="C20537">
        <v>4000</v>
      </c>
      <c r="D20537">
        <v>4000</v>
      </c>
      <c r="E20537">
        <v>4000</v>
      </c>
      <c r="F20537">
        <v>60</v>
      </c>
      <c r="G20537">
        <v>0.1268</v>
      </c>
      <c r="H20537">
        <v>90.36</v>
      </c>
      <c r="I20537" t="s">
        <v>55</v>
      </c>
      <c r="J20537" t="s">
        <v>95</v>
      </c>
      <c r="K20537" t="s">
        <v>41</v>
      </c>
      <c r="L20537" t="s">
        <v>587</v>
      </c>
      <c r="M20537">
        <v>30000</v>
      </c>
      <c r="N20537" t="s">
        <v>37</v>
      </c>
      <c r="O20537" s="1">
        <v>40603</v>
      </c>
      <c r="P20537" t="s">
        <v>73</v>
      </c>
      <c r="Q20537">
        <v>2011</v>
      </c>
      <c r="R20537" t="s">
        <v>611</v>
      </c>
      <c r="S20537" t="s">
        <v>31</v>
      </c>
      <c r="T20537" t="s">
        <v>8424</v>
      </c>
      <c r="U20537" t="s">
        <v>8425</v>
      </c>
      <c r="V20537" t="s">
        <v>197</v>
      </c>
      <c r="W20537" t="s">
        <v>180</v>
      </c>
      <c r="X20537">
        <v>1.1200000000000002E-2</v>
      </c>
      <c r="Y20537" t="s">
        <v>2234</v>
      </c>
      <c r="Z20537" t="s">
        <v>18446</v>
      </c>
      <c r="AA20537">
        <v>3</v>
      </c>
      <c r="AB20537" t="s">
        <v>18447</v>
      </c>
    </row>
    <row r="20538" spans="1:28" x14ac:dyDescent="0.3">
      <c r="A20538">
        <v>715674</v>
      </c>
      <c r="B20538">
        <v>909343</v>
      </c>
      <c r="C20538">
        <v>2500</v>
      </c>
      <c r="D20538">
        <v>2500</v>
      </c>
      <c r="E20538">
        <v>2500</v>
      </c>
      <c r="F20538">
        <v>36</v>
      </c>
      <c r="G20538">
        <v>9.6299999999999997E-2</v>
      </c>
      <c r="H20538">
        <v>80.239999999999995</v>
      </c>
      <c r="I20538" t="s">
        <v>44</v>
      </c>
      <c r="J20538" t="s">
        <v>68</v>
      </c>
      <c r="K20538" t="s">
        <v>46</v>
      </c>
      <c r="L20538" t="s">
        <v>587</v>
      </c>
      <c r="M20538">
        <v>20004</v>
      </c>
      <c r="N20538" t="s">
        <v>28</v>
      </c>
      <c r="O20538" s="1">
        <v>40603</v>
      </c>
      <c r="P20538" t="s">
        <v>73</v>
      </c>
      <c r="Q20538">
        <v>2011</v>
      </c>
      <c r="R20538" t="s">
        <v>611</v>
      </c>
      <c r="S20538" t="s">
        <v>31</v>
      </c>
      <c r="T20538" t="s">
        <v>707</v>
      </c>
      <c r="U20538" t="s">
        <v>1759</v>
      </c>
      <c r="V20538" t="s">
        <v>212</v>
      </c>
      <c r="W20538" t="s">
        <v>168</v>
      </c>
      <c r="X20538">
        <v>9.9600000000000008E-2</v>
      </c>
      <c r="Y20538" t="s">
        <v>2234</v>
      </c>
      <c r="Z20538" t="s">
        <v>18446</v>
      </c>
      <c r="AA20538">
        <v>3</v>
      </c>
      <c r="AB20538" t="s">
        <v>18447</v>
      </c>
    </row>
    <row r="20539" spans="1:28" x14ac:dyDescent="0.3">
      <c r="A20539">
        <v>715837</v>
      </c>
      <c r="B20539">
        <v>909552</v>
      </c>
      <c r="C20539">
        <v>16000</v>
      </c>
      <c r="D20539">
        <v>16000</v>
      </c>
      <c r="E20539">
        <v>16000</v>
      </c>
      <c r="F20539">
        <v>60</v>
      </c>
      <c r="G20539">
        <v>9.6299999999999997E-2</v>
      </c>
      <c r="H20539">
        <v>337.05</v>
      </c>
      <c r="I20539" t="s">
        <v>44</v>
      </c>
      <c r="J20539" t="s">
        <v>68</v>
      </c>
      <c r="K20539" t="s">
        <v>61</v>
      </c>
      <c r="L20539" t="s">
        <v>587</v>
      </c>
      <c r="M20539">
        <v>60000</v>
      </c>
      <c r="N20539" t="s">
        <v>37</v>
      </c>
      <c r="O20539" s="1">
        <v>40634</v>
      </c>
      <c r="P20539" t="s">
        <v>79</v>
      </c>
      <c r="Q20539">
        <v>2011</v>
      </c>
      <c r="R20539" t="s">
        <v>611</v>
      </c>
      <c r="S20539" t="s">
        <v>31</v>
      </c>
      <c r="T20539" t="s">
        <v>707</v>
      </c>
      <c r="U20539" t="s">
        <v>8632</v>
      </c>
      <c r="V20539" t="s">
        <v>1060</v>
      </c>
      <c r="W20539" t="s">
        <v>230</v>
      </c>
      <c r="X20539">
        <v>0.16579999999999998</v>
      </c>
      <c r="Y20539" t="s">
        <v>2234</v>
      </c>
      <c r="Z20539" t="s">
        <v>18444</v>
      </c>
      <c r="AA20539">
        <v>4</v>
      </c>
      <c r="AB20539" t="s">
        <v>18445</v>
      </c>
    </row>
    <row r="20540" spans="1:28" x14ac:dyDescent="0.3">
      <c r="A20540">
        <v>717532</v>
      </c>
      <c r="B20540">
        <v>911621</v>
      </c>
      <c r="C20540">
        <v>5500</v>
      </c>
      <c r="D20540">
        <v>5500</v>
      </c>
      <c r="E20540">
        <v>5500</v>
      </c>
      <c r="F20540">
        <v>60</v>
      </c>
      <c r="G20540">
        <v>0.14910000000000001</v>
      </c>
      <c r="H20540">
        <v>130.59</v>
      </c>
      <c r="I20540" t="s">
        <v>35</v>
      </c>
      <c r="J20540" t="s">
        <v>82</v>
      </c>
      <c r="K20540" t="s">
        <v>61</v>
      </c>
      <c r="L20540" t="s">
        <v>587</v>
      </c>
      <c r="M20540">
        <v>100000</v>
      </c>
      <c r="N20540" t="s">
        <v>28</v>
      </c>
      <c r="O20540" s="1">
        <v>40634</v>
      </c>
      <c r="P20540" t="s">
        <v>79</v>
      </c>
      <c r="Q20540">
        <v>2011</v>
      </c>
      <c r="R20540" t="s">
        <v>611</v>
      </c>
      <c r="S20540" t="s">
        <v>31</v>
      </c>
      <c r="T20540" t="s">
        <v>1106</v>
      </c>
      <c r="U20540" t="s">
        <v>5707</v>
      </c>
      <c r="V20540" t="s">
        <v>498</v>
      </c>
      <c r="W20540" t="s">
        <v>200</v>
      </c>
      <c r="X20540">
        <v>5.57E-2</v>
      </c>
      <c r="Y20540" t="s">
        <v>2234</v>
      </c>
      <c r="Z20540" t="s">
        <v>18444</v>
      </c>
      <c r="AA20540">
        <v>4</v>
      </c>
      <c r="AB20540" t="s">
        <v>18445</v>
      </c>
    </row>
    <row r="20541" spans="1:28" x14ac:dyDescent="0.3">
      <c r="A20541">
        <v>723498</v>
      </c>
      <c r="B20541">
        <v>918494</v>
      </c>
      <c r="C20541">
        <v>4200</v>
      </c>
      <c r="D20541">
        <v>4200</v>
      </c>
      <c r="E20541">
        <v>4200</v>
      </c>
      <c r="F20541">
        <v>36</v>
      </c>
      <c r="G20541">
        <v>7.2900000000000006E-2</v>
      </c>
      <c r="H20541">
        <v>130.25</v>
      </c>
      <c r="I20541" t="s">
        <v>39</v>
      </c>
      <c r="J20541" t="s">
        <v>40</v>
      </c>
      <c r="K20541" t="s">
        <v>61</v>
      </c>
      <c r="L20541" t="s">
        <v>587</v>
      </c>
      <c r="M20541">
        <v>32700</v>
      </c>
      <c r="N20541" t="s">
        <v>50</v>
      </c>
      <c r="O20541" s="1">
        <v>40634</v>
      </c>
      <c r="P20541" t="s">
        <v>79</v>
      </c>
      <c r="Q20541">
        <v>2011</v>
      </c>
      <c r="R20541" t="s">
        <v>611</v>
      </c>
      <c r="S20541" t="s">
        <v>31</v>
      </c>
      <c r="T20541" t="s">
        <v>8383</v>
      </c>
      <c r="U20541" t="s">
        <v>8649</v>
      </c>
      <c r="V20541" t="s">
        <v>218</v>
      </c>
      <c r="W20541" t="s">
        <v>219</v>
      </c>
      <c r="X20541">
        <v>1.1399999999999999E-2</v>
      </c>
      <c r="Y20541" t="s">
        <v>2234</v>
      </c>
      <c r="Z20541" t="s">
        <v>18444</v>
      </c>
      <c r="AA20541">
        <v>4</v>
      </c>
      <c r="AB20541" t="s">
        <v>18445</v>
      </c>
    </row>
    <row r="20542" spans="1:28" x14ac:dyDescent="0.3">
      <c r="A20542">
        <v>725534</v>
      </c>
      <c r="B20542">
        <v>920793</v>
      </c>
      <c r="C20542">
        <v>1850</v>
      </c>
      <c r="D20542">
        <v>1850</v>
      </c>
      <c r="E20542">
        <v>1850</v>
      </c>
      <c r="F20542">
        <v>36</v>
      </c>
      <c r="G20542">
        <v>0.1074</v>
      </c>
      <c r="H20542">
        <v>60.34</v>
      </c>
      <c r="I20542" t="s">
        <v>44</v>
      </c>
      <c r="J20542" t="s">
        <v>91</v>
      </c>
      <c r="K20542" t="s">
        <v>26</v>
      </c>
      <c r="L20542" t="s">
        <v>587</v>
      </c>
      <c r="M20542">
        <v>48000</v>
      </c>
      <c r="N20542" t="s">
        <v>37</v>
      </c>
      <c r="O20542" s="1">
        <v>40634</v>
      </c>
      <c r="P20542" t="s">
        <v>79</v>
      </c>
      <c r="Q20542">
        <v>2011</v>
      </c>
      <c r="R20542" t="s">
        <v>611</v>
      </c>
      <c r="S20542" t="s">
        <v>31</v>
      </c>
      <c r="T20542" t="s">
        <v>8406</v>
      </c>
      <c r="U20542" t="s">
        <v>9470</v>
      </c>
      <c r="V20542" t="s">
        <v>317</v>
      </c>
      <c r="W20542" t="s">
        <v>163</v>
      </c>
      <c r="X20542">
        <v>5.0999999999999997E-2</v>
      </c>
      <c r="Y20542" t="s">
        <v>2234</v>
      </c>
      <c r="Z20542" t="s">
        <v>18444</v>
      </c>
      <c r="AA20542">
        <v>4</v>
      </c>
      <c r="AB20542" t="s">
        <v>18445</v>
      </c>
    </row>
    <row r="20543" spans="1:28" x14ac:dyDescent="0.3">
      <c r="A20543">
        <v>732729</v>
      </c>
      <c r="B20543">
        <v>928961</v>
      </c>
      <c r="C20543">
        <v>25000</v>
      </c>
      <c r="D20543">
        <v>21200</v>
      </c>
      <c r="E20543">
        <v>21125</v>
      </c>
      <c r="F20543">
        <v>60</v>
      </c>
      <c r="G20543">
        <v>0.11990000000000001</v>
      </c>
      <c r="H20543">
        <v>471.48</v>
      </c>
      <c r="I20543" t="s">
        <v>44</v>
      </c>
      <c r="J20543" t="s">
        <v>45</v>
      </c>
      <c r="K20543" t="s">
        <v>26</v>
      </c>
      <c r="L20543" t="s">
        <v>587</v>
      </c>
      <c r="M20543">
        <v>144240</v>
      </c>
      <c r="N20543" t="s">
        <v>50</v>
      </c>
      <c r="O20543" s="1">
        <v>40664</v>
      </c>
      <c r="P20543" t="s">
        <v>90</v>
      </c>
      <c r="Q20543">
        <v>2011</v>
      </c>
      <c r="R20543" t="s">
        <v>611</v>
      </c>
      <c r="S20543" t="s">
        <v>31</v>
      </c>
      <c r="T20543" t="s">
        <v>707</v>
      </c>
      <c r="U20543" t="s">
        <v>9471</v>
      </c>
      <c r="V20543" t="s">
        <v>198</v>
      </c>
      <c r="W20543" t="s">
        <v>168</v>
      </c>
      <c r="X20543">
        <v>0.15770000000000001</v>
      </c>
      <c r="Y20543" t="s">
        <v>2234</v>
      </c>
      <c r="Z20543" t="s">
        <v>18444</v>
      </c>
      <c r="AA20543">
        <v>5</v>
      </c>
      <c r="AB20543" t="s">
        <v>90</v>
      </c>
    </row>
    <row r="20544" spans="1:28" x14ac:dyDescent="0.3">
      <c r="A20544">
        <v>741301</v>
      </c>
      <c r="B20544">
        <v>939170</v>
      </c>
      <c r="C20544">
        <v>4800</v>
      </c>
      <c r="D20544">
        <v>4800</v>
      </c>
      <c r="E20544">
        <v>4800</v>
      </c>
      <c r="F20544">
        <v>60</v>
      </c>
      <c r="G20544">
        <v>0.1749</v>
      </c>
      <c r="H20544">
        <v>120.57</v>
      </c>
      <c r="I20544" t="s">
        <v>35</v>
      </c>
      <c r="J20544" t="s">
        <v>113</v>
      </c>
      <c r="K20544" t="s">
        <v>75</v>
      </c>
      <c r="L20544" t="s">
        <v>587</v>
      </c>
      <c r="M20544">
        <v>54996</v>
      </c>
      <c r="N20544" t="s">
        <v>28</v>
      </c>
      <c r="O20544" s="1">
        <v>40664</v>
      </c>
      <c r="P20544" t="s">
        <v>90</v>
      </c>
      <c r="Q20544">
        <v>2011</v>
      </c>
      <c r="R20544" t="s">
        <v>611</v>
      </c>
      <c r="S20544" t="s">
        <v>31</v>
      </c>
      <c r="T20544" t="s">
        <v>707</v>
      </c>
      <c r="U20544" t="s">
        <v>916</v>
      </c>
      <c r="V20544" t="s">
        <v>658</v>
      </c>
      <c r="W20544" t="s">
        <v>236</v>
      </c>
      <c r="X20544">
        <v>8.900000000000001E-2</v>
      </c>
      <c r="Y20544" t="s">
        <v>2234</v>
      </c>
      <c r="Z20544" t="s">
        <v>18444</v>
      </c>
      <c r="AA20544">
        <v>5</v>
      </c>
      <c r="AB20544" t="s">
        <v>90</v>
      </c>
    </row>
    <row r="20545" spans="1:28" x14ac:dyDescent="0.3">
      <c r="A20545">
        <v>742923</v>
      </c>
      <c r="B20545">
        <v>941090</v>
      </c>
      <c r="C20545">
        <v>5600</v>
      </c>
      <c r="D20545">
        <v>5600</v>
      </c>
      <c r="E20545">
        <v>5575</v>
      </c>
      <c r="F20545">
        <v>60</v>
      </c>
      <c r="G20545">
        <v>0.1479</v>
      </c>
      <c r="H20545">
        <v>132.61000000000001</v>
      </c>
      <c r="I20545" t="s">
        <v>55</v>
      </c>
      <c r="J20545" t="s">
        <v>122</v>
      </c>
      <c r="K20545" t="s">
        <v>75</v>
      </c>
      <c r="L20545" t="s">
        <v>587</v>
      </c>
      <c r="M20545">
        <v>30000</v>
      </c>
      <c r="N20545" t="s">
        <v>28</v>
      </c>
      <c r="O20545" s="1">
        <v>40664</v>
      </c>
      <c r="P20545" t="s">
        <v>90</v>
      </c>
      <c r="Q20545">
        <v>2011</v>
      </c>
      <c r="R20545" t="s">
        <v>611</v>
      </c>
      <c r="S20545" t="s">
        <v>31</v>
      </c>
      <c r="T20545" t="s">
        <v>707</v>
      </c>
      <c r="U20545" t="s">
        <v>9472</v>
      </c>
      <c r="V20545" t="s">
        <v>517</v>
      </c>
      <c r="W20545" t="s">
        <v>192</v>
      </c>
      <c r="X20545">
        <v>0.11800000000000001</v>
      </c>
      <c r="Y20545" t="s">
        <v>2234</v>
      </c>
      <c r="Z20545" t="s">
        <v>18444</v>
      </c>
      <c r="AA20545">
        <v>5</v>
      </c>
      <c r="AB20545" t="s">
        <v>90</v>
      </c>
    </row>
    <row r="20546" spans="1:28" x14ac:dyDescent="0.3">
      <c r="A20546">
        <v>745770</v>
      </c>
      <c r="B20546">
        <v>944393</v>
      </c>
      <c r="C20546">
        <v>3600</v>
      </c>
      <c r="D20546">
        <v>3600</v>
      </c>
      <c r="E20546">
        <v>3506.86</v>
      </c>
      <c r="F20546">
        <v>36</v>
      </c>
      <c r="G20546">
        <v>0.13489999999999999</v>
      </c>
      <c r="H20546">
        <v>122.15</v>
      </c>
      <c r="I20546" t="s">
        <v>55</v>
      </c>
      <c r="J20546" t="s">
        <v>56</v>
      </c>
      <c r="K20546" t="s">
        <v>49</v>
      </c>
      <c r="L20546" t="s">
        <v>587</v>
      </c>
      <c r="M20546">
        <v>48000</v>
      </c>
      <c r="N20546" t="s">
        <v>37</v>
      </c>
      <c r="O20546" s="1">
        <v>40664</v>
      </c>
      <c r="P20546" t="s">
        <v>90</v>
      </c>
      <c r="Q20546">
        <v>2011</v>
      </c>
      <c r="R20546" t="s">
        <v>611</v>
      </c>
      <c r="S20546" t="s">
        <v>31</v>
      </c>
      <c r="T20546" t="s">
        <v>1648</v>
      </c>
      <c r="U20546" t="s">
        <v>996</v>
      </c>
      <c r="V20546" t="s">
        <v>206</v>
      </c>
      <c r="W20546" t="s">
        <v>180</v>
      </c>
      <c r="X20546">
        <v>0.2127</v>
      </c>
      <c r="Y20546" t="s">
        <v>2234</v>
      </c>
      <c r="Z20546" t="s">
        <v>18444</v>
      </c>
      <c r="AA20546">
        <v>5</v>
      </c>
      <c r="AB20546" t="s">
        <v>90</v>
      </c>
    </row>
    <row r="20547" spans="1:28" x14ac:dyDescent="0.3">
      <c r="A20547">
        <v>747540</v>
      </c>
      <c r="B20547">
        <v>946483</v>
      </c>
      <c r="C20547">
        <v>7000</v>
      </c>
      <c r="D20547">
        <v>7000</v>
      </c>
      <c r="E20547">
        <v>5764.05</v>
      </c>
      <c r="F20547">
        <v>36</v>
      </c>
      <c r="G20547">
        <v>6.9900000000000004E-2</v>
      </c>
      <c r="H20547">
        <v>216.11</v>
      </c>
      <c r="I20547" t="s">
        <v>39</v>
      </c>
      <c r="J20547" t="s">
        <v>108</v>
      </c>
      <c r="K20547" t="s">
        <v>124</v>
      </c>
      <c r="L20547" t="s">
        <v>587</v>
      </c>
      <c r="M20547">
        <v>30156</v>
      </c>
      <c r="N20547" t="s">
        <v>37</v>
      </c>
      <c r="O20547" s="1">
        <v>40664</v>
      </c>
      <c r="P20547" t="s">
        <v>90</v>
      </c>
      <c r="Q20547">
        <v>2011</v>
      </c>
      <c r="R20547" t="s">
        <v>611</v>
      </c>
      <c r="S20547" t="s">
        <v>31</v>
      </c>
      <c r="T20547" t="s">
        <v>5205</v>
      </c>
      <c r="U20547" t="s">
        <v>9473</v>
      </c>
      <c r="V20547" t="s">
        <v>43</v>
      </c>
      <c r="W20547" t="s">
        <v>34</v>
      </c>
      <c r="X20547">
        <v>7.400000000000001E-2</v>
      </c>
      <c r="Y20547" t="s">
        <v>2234</v>
      </c>
      <c r="Z20547" t="s">
        <v>18444</v>
      </c>
      <c r="AA20547">
        <v>5</v>
      </c>
      <c r="AB20547" t="s">
        <v>90</v>
      </c>
    </row>
    <row r="20548" spans="1:28" x14ac:dyDescent="0.3">
      <c r="A20548">
        <v>748144</v>
      </c>
      <c r="B20548">
        <v>947164</v>
      </c>
      <c r="C20548">
        <v>1200</v>
      </c>
      <c r="D20548">
        <v>1200</v>
      </c>
      <c r="E20548">
        <v>1200</v>
      </c>
      <c r="F20548">
        <v>36</v>
      </c>
      <c r="G20548">
        <v>0.15989999999999999</v>
      </c>
      <c r="H20548">
        <v>42.19</v>
      </c>
      <c r="I20548" t="s">
        <v>35</v>
      </c>
      <c r="J20548" t="s">
        <v>82</v>
      </c>
      <c r="K20548" t="s">
        <v>53</v>
      </c>
      <c r="L20548" t="s">
        <v>587</v>
      </c>
      <c r="M20548">
        <v>25200</v>
      </c>
      <c r="N20548" t="s">
        <v>37</v>
      </c>
      <c r="O20548" s="1">
        <v>40664</v>
      </c>
      <c r="P20548" t="s">
        <v>90</v>
      </c>
      <c r="Q20548">
        <v>2011</v>
      </c>
      <c r="R20548" t="s">
        <v>611</v>
      </c>
      <c r="S20548" t="s">
        <v>31</v>
      </c>
      <c r="T20548" t="s">
        <v>1106</v>
      </c>
      <c r="U20548" t="s">
        <v>4469</v>
      </c>
      <c r="V20548" t="s">
        <v>197</v>
      </c>
      <c r="W20548" t="s">
        <v>180</v>
      </c>
      <c r="X20548">
        <v>0.1948</v>
      </c>
      <c r="Y20548" t="s">
        <v>2234</v>
      </c>
      <c r="Z20548" t="s">
        <v>18444</v>
      </c>
      <c r="AA20548">
        <v>5</v>
      </c>
      <c r="AB20548" t="s">
        <v>90</v>
      </c>
    </row>
    <row r="20549" spans="1:28" x14ac:dyDescent="0.3">
      <c r="A20549">
        <v>748322</v>
      </c>
      <c r="B20549">
        <v>947355</v>
      </c>
      <c r="C20549">
        <v>11100</v>
      </c>
      <c r="D20549">
        <v>11100</v>
      </c>
      <c r="E20549">
        <v>11100</v>
      </c>
      <c r="F20549">
        <v>60</v>
      </c>
      <c r="G20549">
        <v>0.21360000000000001</v>
      </c>
      <c r="H20549">
        <v>302.55</v>
      </c>
      <c r="I20549" t="s">
        <v>66</v>
      </c>
      <c r="J20549" t="s">
        <v>225</v>
      </c>
      <c r="K20549" t="s">
        <v>75</v>
      </c>
      <c r="L20549" t="s">
        <v>587</v>
      </c>
      <c r="M20549">
        <v>50000</v>
      </c>
      <c r="N20549" t="s">
        <v>50</v>
      </c>
      <c r="O20549" s="1">
        <v>40664</v>
      </c>
      <c r="P20549" t="s">
        <v>90</v>
      </c>
      <c r="Q20549">
        <v>2011</v>
      </c>
      <c r="R20549" t="s">
        <v>611</v>
      </c>
      <c r="S20549" t="s">
        <v>31</v>
      </c>
      <c r="T20549" t="s">
        <v>8376</v>
      </c>
      <c r="U20549" t="s">
        <v>9474</v>
      </c>
      <c r="V20549" t="s">
        <v>160</v>
      </c>
      <c r="W20549" t="s">
        <v>161</v>
      </c>
      <c r="X20549">
        <v>0.19699999999999998</v>
      </c>
      <c r="Y20549" t="s">
        <v>2234</v>
      </c>
      <c r="Z20549" t="s">
        <v>18444</v>
      </c>
      <c r="AA20549">
        <v>5</v>
      </c>
      <c r="AB20549" t="s">
        <v>90</v>
      </c>
    </row>
    <row r="20550" spans="1:28" x14ac:dyDescent="0.3">
      <c r="A20550">
        <v>753207</v>
      </c>
      <c r="B20550">
        <v>952854</v>
      </c>
      <c r="C20550">
        <v>7500</v>
      </c>
      <c r="D20550">
        <v>7500</v>
      </c>
      <c r="E20550">
        <v>7500</v>
      </c>
      <c r="F20550">
        <v>60</v>
      </c>
      <c r="G20550">
        <v>0.12989999999999999</v>
      </c>
      <c r="H20550">
        <v>170.61</v>
      </c>
      <c r="I20550" t="s">
        <v>55</v>
      </c>
      <c r="J20550" t="s">
        <v>95</v>
      </c>
      <c r="K20550" t="s">
        <v>41</v>
      </c>
      <c r="L20550" t="s">
        <v>587</v>
      </c>
      <c r="M20550">
        <v>24000</v>
      </c>
      <c r="N20550" t="s">
        <v>37</v>
      </c>
      <c r="O20550" s="1">
        <v>40664</v>
      </c>
      <c r="P20550" t="s">
        <v>90</v>
      </c>
      <c r="Q20550">
        <v>2011</v>
      </c>
      <c r="R20550" t="s">
        <v>611</v>
      </c>
      <c r="S20550" t="s">
        <v>31</v>
      </c>
      <c r="T20550" t="s">
        <v>8383</v>
      </c>
      <c r="U20550" t="s">
        <v>788</v>
      </c>
      <c r="V20550" t="s">
        <v>636</v>
      </c>
      <c r="W20550" t="s">
        <v>223</v>
      </c>
      <c r="X20550">
        <v>0.24199999999999999</v>
      </c>
      <c r="Y20550" t="s">
        <v>2234</v>
      </c>
      <c r="Z20550" t="s">
        <v>18444</v>
      </c>
      <c r="AA20550">
        <v>5</v>
      </c>
      <c r="AB20550" t="s">
        <v>90</v>
      </c>
    </row>
    <row r="20551" spans="1:28" x14ac:dyDescent="0.3">
      <c r="A20551">
        <v>755651</v>
      </c>
      <c r="B20551">
        <v>955515</v>
      </c>
      <c r="C20551">
        <v>3000</v>
      </c>
      <c r="D20551">
        <v>3000</v>
      </c>
      <c r="E20551">
        <v>3000</v>
      </c>
      <c r="F20551">
        <v>60</v>
      </c>
      <c r="G20551">
        <v>0.1099</v>
      </c>
      <c r="H20551">
        <v>65.22</v>
      </c>
      <c r="I20551" t="s">
        <v>44</v>
      </c>
      <c r="J20551" t="s">
        <v>70</v>
      </c>
      <c r="K20551" t="s">
        <v>41</v>
      </c>
      <c r="L20551" t="s">
        <v>587</v>
      </c>
      <c r="M20551">
        <v>21600</v>
      </c>
      <c r="N20551" t="s">
        <v>37</v>
      </c>
      <c r="O20551" s="1">
        <v>40664</v>
      </c>
      <c r="P20551" t="s">
        <v>90</v>
      </c>
      <c r="Q20551">
        <v>2011</v>
      </c>
      <c r="R20551" t="s">
        <v>611</v>
      </c>
      <c r="S20551" t="s">
        <v>31</v>
      </c>
      <c r="T20551" t="s">
        <v>3830</v>
      </c>
      <c r="U20551" t="s">
        <v>5244</v>
      </c>
      <c r="V20551" t="s">
        <v>578</v>
      </c>
      <c r="W20551" t="s">
        <v>192</v>
      </c>
      <c r="X20551">
        <v>0.22109999999999999</v>
      </c>
      <c r="Y20551" t="s">
        <v>2234</v>
      </c>
      <c r="Z20551" t="s">
        <v>18444</v>
      </c>
      <c r="AA20551">
        <v>5</v>
      </c>
      <c r="AB20551" t="s">
        <v>90</v>
      </c>
    </row>
    <row r="20552" spans="1:28" x14ac:dyDescent="0.3">
      <c r="A20552">
        <v>761733</v>
      </c>
      <c r="B20552">
        <v>962208</v>
      </c>
      <c r="C20552">
        <v>10000</v>
      </c>
      <c r="D20552">
        <v>10000</v>
      </c>
      <c r="E20552">
        <v>9950</v>
      </c>
      <c r="F20552">
        <v>36</v>
      </c>
      <c r="G20552">
        <v>7.4899999999999994E-2</v>
      </c>
      <c r="H20552">
        <v>311.02</v>
      </c>
      <c r="I20552" t="s">
        <v>39</v>
      </c>
      <c r="J20552" t="s">
        <v>40</v>
      </c>
      <c r="K20552" t="s">
        <v>61</v>
      </c>
      <c r="L20552" t="s">
        <v>587</v>
      </c>
      <c r="M20552">
        <v>59000</v>
      </c>
      <c r="N20552" t="s">
        <v>50</v>
      </c>
      <c r="O20552" s="1">
        <v>40664</v>
      </c>
      <c r="P20552" t="s">
        <v>90</v>
      </c>
      <c r="Q20552">
        <v>2011</v>
      </c>
      <c r="R20552" t="s">
        <v>611</v>
      </c>
      <c r="S20552" t="s">
        <v>31</v>
      </c>
      <c r="T20552" t="s">
        <v>8383</v>
      </c>
      <c r="U20552" t="s">
        <v>9475</v>
      </c>
      <c r="V20552" t="s">
        <v>207</v>
      </c>
      <c r="W20552" t="s">
        <v>172</v>
      </c>
      <c r="X20552">
        <v>9.820000000000001E-2</v>
      </c>
      <c r="Y20552" t="s">
        <v>2234</v>
      </c>
      <c r="Z20552" t="s">
        <v>18444</v>
      </c>
      <c r="AA20552">
        <v>5</v>
      </c>
      <c r="AB20552" t="s">
        <v>90</v>
      </c>
    </row>
    <row r="20553" spans="1:28" x14ac:dyDescent="0.3">
      <c r="A20553">
        <v>761855</v>
      </c>
      <c r="B20553">
        <v>962338</v>
      </c>
      <c r="C20553">
        <v>12000</v>
      </c>
      <c r="D20553">
        <v>12000</v>
      </c>
      <c r="E20553">
        <v>12000</v>
      </c>
      <c r="F20553">
        <v>60</v>
      </c>
      <c r="G20553">
        <v>0.13489999999999999</v>
      </c>
      <c r="H20553">
        <v>276.06</v>
      </c>
      <c r="I20553" t="s">
        <v>55</v>
      </c>
      <c r="J20553" t="s">
        <v>56</v>
      </c>
      <c r="K20553" t="s">
        <v>46</v>
      </c>
      <c r="L20553" t="s">
        <v>587</v>
      </c>
      <c r="M20553">
        <v>48000</v>
      </c>
      <c r="N20553" t="s">
        <v>28</v>
      </c>
      <c r="O20553" s="1">
        <v>40664</v>
      </c>
      <c r="P20553" t="s">
        <v>90</v>
      </c>
      <c r="Q20553">
        <v>2011</v>
      </c>
      <c r="R20553" t="s">
        <v>611</v>
      </c>
      <c r="S20553" t="s">
        <v>31</v>
      </c>
      <c r="T20553" t="s">
        <v>1648</v>
      </c>
      <c r="U20553" t="s">
        <v>9476</v>
      </c>
      <c r="V20553" t="s">
        <v>33</v>
      </c>
      <c r="W20553" t="s">
        <v>34</v>
      </c>
      <c r="X20553">
        <v>0.13449999999999998</v>
      </c>
      <c r="Y20553" t="s">
        <v>2234</v>
      </c>
      <c r="Z20553" t="s">
        <v>18444</v>
      </c>
      <c r="AA20553">
        <v>5</v>
      </c>
      <c r="AB20553" t="s">
        <v>90</v>
      </c>
    </row>
    <row r="20554" spans="1:28" x14ac:dyDescent="0.3">
      <c r="A20554">
        <v>763274</v>
      </c>
      <c r="B20554">
        <v>963835</v>
      </c>
      <c r="C20554">
        <v>20000</v>
      </c>
      <c r="D20554">
        <v>20000</v>
      </c>
      <c r="E20554">
        <v>20000</v>
      </c>
      <c r="F20554">
        <v>60</v>
      </c>
      <c r="G20554">
        <v>0.16489999999999999</v>
      </c>
      <c r="H20554">
        <v>491.59</v>
      </c>
      <c r="I20554" t="s">
        <v>35</v>
      </c>
      <c r="J20554" t="s">
        <v>36</v>
      </c>
      <c r="K20554" t="s">
        <v>61</v>
      </c>
      <c r="L20554" t="s">
        <v>587</v>
      </c>
      <c r="M20554">
        <v>123000</v>
      </c>
      <c r="N20554" t="s">
        <v>28</v>
      </c>
      <c r="O20554" s="1">
        <v>40664</v>
      </c>
      <c r="P20554" t="s">
        <v>90</v>
      </c>
      <c r="Q20554">
        <v>2011</v>
      </c>
      <c r="R20554" t="s">
        <v>611</v>
      </c>
      <c r="S20554" t="s">
        <v>31</v>
      </c>
      <c r="T20554" t="s">
        <v>1106</v>
      </c>
      <c r="U20554" t="s">
        <v>9477</v>
      </c>
      <c r="V20554" t="s">
        <v>9478</v>
      </c>
      <c r="W20554" t="s">
        <v>400</v>
      </c>
      <c r="X20554">
        <v>0.16519999999999999</v>
      </c>
      <c r="Y20554" t="s">
        <v>2234</v>
      </c>
      <c r="Z20554" t="s">
        <v>18444</v>
      </c>
      <c r="AA20554">
        <v>5</v>
      </c>
      <c r="AB20554" t="s">
        <v>90</v>
      </c>
    </row>
    <row r="20555" spans="1:28" x14ac:dyDescent="0.3">
      <c r="A20555">
        <v>763723</v>
      </c>
      <c r="B20555">
        <v>964373</v>
      </c>
      <c r="C20555">
        <v>5000</v>
      </c>
      <c r="D20555">
        <v>5000</v>
      </c>
      <c r="E20555">
        <v>5000</v>
      </c>
      <c r="F20555">
        <v>36</v>
      </c>
      <c r="G20555">
        <v>6.9900000000000004E-2</v>
      </c>
      <c r="H20555">
        <v>154.37</v>
      </c>
      <c r="I20555" t="s">
        <v>39</v>
      </c>
      <c r="J20555" t="s">
        <v>108</v>
      </c>
      <c r="K20555" t="s">
        <v>61</v>
      </c>
      <c r="L20555" t="s">
        <v>587</v>
      </c>
      <c r="M20555">
        <v>36000</v>
      </c>
      <c r="N20555" t="s">
        <v>28</v>
      </c>
      <c r="O20555" s="1">
        <v>40664</v>
      </c>
      <c r="P20555" t="s">
        <v>90</v>
      </c>
      <c r="Q20555">
        <v>2011</v>
      </c>
      <c r="R20555" t="s">
        <v>611</v>
      </c>
      <c r="S20555" t="s">
        <v>31</v>
      </c>
      <c r="T20555" t="s">
        <v>707</v>
      </c>
      <c r="U20555" t="s">
        <v>9479</v>
      </c>
      <c r="V20555" t="s">
        <v>92</v>
      </c>
      <c r="W20555" t="s">
        <v>34</v>
      </c>
      <c r="X20555">
        <v>6.7000000000000002E-3</v>
      </c>
      <c r="Y20555" t="s">
        <v>2234</v>
      </c>
      <c r="Z20555" t="s">
        <v>18444</v>
      </c>
      <c r="AA20555">
        <v>5</v>
      </c>
      <c r="AB20555" t="s">
        <v>90</v>
      </c>
    </row>
    <row r="20556" spans="1:28" x14ac:dyDescent="0.3">
      <c r="A20556">
        <v>764376</v>
      </c>
      <c r="B20556">
        <v>965089</v>
      </c>
      <c r="C20556">
        <v>5000</v>
      </c>
      <c r="D20556">
        <v>5000</v>
      </c>
      <c r="E20556">
        <v>5000</v>
      </c>
      <c r="F20556">
        <v>36</v>
      </c>
      <c r="G20556">
        <v>0.1399</v>
      </c>
      <c r="H20556">
        <v>170.87</v>
      </c>
      <c r="I20556" t="s">
        <v>55</v>
      </c>
      <c r="J20556" t="s">
        <v>97</v>
      </c>
      <c r="K20556" t="s">
        <v>46</v>
      </c>
      <c r="L20556" t="s">
        <v>587</v>
      </c>
      <c r="M20556">
        <v>32500</v>
      </c>
      <c r="N20556" t="s">
        <v>37</v>
      </c>
      <c r="O20556" s="1">
        <v>40664</v>
      </c>
      <c r="P20556" t="s">
        <v>90</v>
      </c>
      <c r="Q20556">
        <v>2011</v>
      </c>
      <c r="R20556" t="s">
        <v>611</v>
      </c>
      <c r="S20556" t="s">
        <v>31</v>
      </c>
      <c r="T20556" t="s">
        <v>8383</v>
      </c>
      <c r="U20556" t="s">
        <v>810</v>
      </c>
      <c r="V20556" t="s">
        <v>331</v>
      </c>
      <c r="W20556" t="s">
        <v>184</v>
      </c>
      <c r="X20556">
        <v>3.8800000000000001E-2</v>
      </c>
      <c r="Y20556" t="s">
        <v>2234</v>
      </c>
      <c r="Z20556" t="s">
        <v>18444</v>
      </c>
      <c r="AA20556">
        <v>5</v>
      </c>
      <c r="AB20556" t="s">
        <v>90</v>
      </c>
    </row>
    <row r="20557" spans="1:28" x14ac:dyDescent="0.3">
      <c r="A20557">
        <v>764940</v>
      </c>
      <c r="B20557">
        <v>965720</v>
      </c>
      <c r="C20557">
        <v>25000</v>
      </c>
      <c r="D20557">
        <v>25000</v>
      </c>
      <c r="E20557">
        <v>24778.194920000002</v>
      </c>
      <c r="F20557">
        <v>60</v>
      </c>
      <c r="G20557">
        <v>0.21740000000000001</v>
      </c>
      <c r="H20557">
        <v>686.79</v>
      </c>
      <c r="I20557" t="s">
        <v>66</v>
      </c>
      <c r="J20557" t="s">
        <v>134</v>
      </c>
      <c r="K20557" t="s">
        <v>99</v>
      </c>
      <c r="L20557" t="s">
        <v>587</v>
      </c>
      <c r="M20557">
        <v>80000</v>
      </c>
      <c r="N20557" t="s">
        <v>50</v>
      </c>
      <c r="O20557" s="1">
        <v>40695</v>
      </c>
      <c r="P20557" t="s">
        <v>103</v>
      </c>
      <c r="Q20557">
        <v>2011</v>
      </c>
      <c r="R20557" t="s">
        <v>611</v>
      </c>
      <c r="S20557" t="s">
        <v>31</v>
      </c>
      <c r="T20557" t="s">
        <v>1106</v>
      </c>
      <c r="U20557" t="s">
        <v>9480</v>
      </c>
      <c r="V20557" t="s">
        <v>114</v>
      </c>
      <c r="W20557" t="s">
        <v>34</v>
      </c>
      <c r="X20557">
        <v>0.14410000000000001</v>
      </c>
      <c r="Y20557" t="s">
        <v>2234</v>
      </c>
      <c r="Z20557" t="s">
        <v>18444</v>
      </c>
      <c r="AA20557">
        <v>6</v>
      </c>
      <c r="AB20557" t="s">
        <v>18461</v>
      </c>
    </row>
    <row r="20558" spans="1:28" x14ac:dyDescent="0.3">
      <c r="A20558">
        <v>764963</v>
      </c>
      <c r="B20558">
        <v>965764</v>
      </c>
      <c r="C20558">
        <v>3600</v>
      </c>
      <c r="D20558">
        <v>3600</v>
      </c>
      <c r="E20558">
        <v>3600</v>
      </c>
      <c r="F20558">
        <v>60</v>
      </c>
      <c r="G20558">
        <v>0.16489999999999999</v>
      </c>
      <c r="H20558">
        <v>88.49</v>
      </c>
      <c r="I20558" t="s">
        <v>35</v>
      </c>
      <c r="J20558" t="s">
        <v>36</v>
      </c>
      <c r="K20558" t="s">
        <v>53</v>
      </c>
      <c r="L20558" t="s">
        <v>587</v>
      </c>
      <c r="M20558">
        <v>31243</v>
      </c>
      <c r="N20558" t="s">
        <v>37</v>
      </c>
      <c r="O20558" s="1">
        <v>40664</v>
      </c>
      <c r="P20558" t="s">
        <v>90</v>
      </c>
      <c r="Q20558">
        <v>2011</v>
      </c>
      <c r="R20558" t="s">
        <v>611</v>
      </c>
      <c r="S20558" t="s">
        <v>31</v>
      </c>
      <c r="T20558" t="s">
        <v>8406</v>
      </c>
      <c r="U20558" t="s">
        <v>1962</v>
      </c>
      <c r="V20558" t="s">
        <v>139</v>
      </c>
      <c r="W20558" t="s">
        <v>138</v>
      </c>
      <c r="X20558">
        <v>5.0300000000000004E-2</v>
      </c>
      <c r="Y20558" t="s">
        <v>2234</v>
      </c>
      <c r="Z20558" t="s">
        <v>18444</v>
      </c>
      <c r="AA20558">
        <v>5</v>
      </c>
      <c r="AB20558" t="s">
        <v>90</v>
      </c>
    </row>
    <row r="20559" spans="1:28" x14ac:dyDescent="0.3">
      <c r="A20559">
        <v>765022</v>
      </c>
      <c r="B20559">
        <v>965846</v>
      </c>
      <c r="C20559">
        <v>18500</v>
      </c>
      <c r="D20559">
        <v>18500</v>
      </c>
      <c r="E20559">
        <v>15577.134760000001</v>
      </c>
      <c r="F20559">
        <v>60</v>
      </c>
      <c r="G20559">
        <v>0.11990000000000001</v>
      </c>
      <c r="H20559">
        <v>411.43</v>
      </c>
      <c r="I20559" t="s">
        <v>44</v>
      </c>
      <c r="J20559" t="s">
        <v>45</v>
      </c>
      <c r="K20559" t="s">
        <v>119</v>
      </c>
      <c r="L20559" t="s">
        <v>587</v>
      </c>
      <c r="M20559">
        <v>40000</v>
      </c>
      <c r="N20559" t="s">
        <v>50</v>
      </c>
      <c r="O20559" s="1">
        <v>40695</v>
      </c>
      <c r="P20559" t="s">
        <v>103</v>
      </c>
      <c r="Q20559">
        <v>2011</v>
      </c>
      <c r="R20559" t="s">
        <v>611</v>
      </c>
      <c r="S20559" t="s">
        <v>31</v>
      </c>
      <c r="T20559" t="s">
        <v>707</v>
      </c>
      <c r="U20559" t="s">
        <v>9481</v>
      </c>
      <c r="V20559" t="s">
        <v>398</v>
      </c>
      <c r="W20559" t="s">
        <v>168</v>
      </c>
      <c r="X20559">
        <v>0.22829999999999998</v>
      </c>
      <c r="Y20559" t="s">
        <v>2234</v>
      </c>
      <c r="Z20559" t="s">
        <v>18444</v>
      </c>
      <c r="AA20559">
        <v>6</v>
      </c>
      <c r="AB20559" t="s">
        <v>18461</v>
      </c>
    </row>
    <row r="20560" spans="1:28" x14ac:dyDescent="0.3">
      <c r="A20560">
        <v>765813</v>
      </c>
      <c r="B20560">
        <v>966756</v>
      </c>
      <c r="C20560">
        <v>12250</v>
      </c>
      <c r="D20560">
        <v>12250</v>
      </c>
      <c r="E20560">
        <v>12250</v>
      </c>
      <c r="F20560">
        <v>60</v>
      </c>
      <c r="G20560">
        <v>0.16489999999999999</v>
      </c>
      <c r="H20560">
        <v>301.10000000000002</v>
      </c>
      <c r="I20560" t="s">
        <v>35</v>
      </c>
      <c r="J20560" t="s">
        <v>36</v>
      </c>
      <c r="K20560" t="s">
        <v>46</v>
      </c>
      <c r="L20560" t="s">
        <v>587</v>
      </c>
      <c r="M20560">
        <v>40000</v>
      </c>
      <c r="N20560" t="s">
        <v>28</v>
      </c>
      <c r="O20560" s="1">
        <v>40664</v>
      </c>
      <c r="P20560" t="s">
        <v>90</v>
      </c>
      <c r="Q20560">
        <v>2011</v>
      </c>
      <c r="R20560" t="s">
        <v>611</v>
      </c>
      <c r="S20560" t="s">
        <v>31</v>
      </c>
      <c r="T20560" t="s">
        <v>1648</v>
      </c>
      <c r="U20560" t="s">
        <v>9482</v>
      </c>
      <c r="V20560" t="s">
        <v>198</v>
      </c>
      <c r="W20560" t="s">
        <v>168</v>
      </c>
      <c r="X20560">
        <v>0.24809999999999999</v>
      </c>
      <c r="Y20560" t="s">
        <v>2234</v>
      </c>
      <c r="Z20560" t="s">
        <v>18444</v>
      </c>
      <c r="AA20560">
        <v>5</v>
      </c>
      <c r="AB20560" t="s">
        <v>90</v>
      </c>
    </row>
    <row r="20561" spans="1:28" x14ac:dyDescent="0.3">
      <c r="A20561">
        <v>766293</v>
      </c>
      <c r="B20561">
        <v>967285</v>
      </c>
      <c r="C20561">
        <v>5000</v>
      </c>
      <c r="D20561">
        <v>5000</v>
      </c>
      <c r="E20561">
        <v>5000</v>
      </c>
      <c r="F20561">
        <v>36</v>
      </c>
      <c r="G20561">
        <v>0.1099</v>
      </c>
      <c r="H20561">
        <v>163.66999999999999</v>
      </c>
      <c r="I20561" t="s">
        <v>44</v>
      </c>
      <c r="J20561" t="s">
        <v>70</v>
      </c>
      <c r="K20561" t="s">
        <v>41</v>
      </c>
      <c r="L20561" t="s">
        <v>587</v>
      </c>
      <c r="M20561">
        <v>25000</v>
      </c>
      <c r="N20561" t="s">
        <v>37</v>
      </c>
      <c r="O20561" s="1">
        <v>40664</v>
      </c>
      <c r="P20561" t="s">
        <v>90</v>
      </c>
      <c r="Q20561">
        <v>2011</v>
      </c>
      <c r="R20561" t="s">
        <v>611</v>
      </c>
      <c r="S20561" t="s">
        <v>31</v>
      </c>
      <c r="T20561" t="s">
        <v>2209</v>
      </c>
      <c r="U20561" t="s">
        <v>9483</v>
      </c>
      <c r="V20561" t="s">
        <v>636</v>
      </c>
      <c r="W20561" t="s">
        <v>223</v>
      </c>
      <c r="X20561">
        <v>7.6799999999999993E-2</v>
      </c>
      <c r="Y20561" t="s">
        <v>2234</v>
      </c>
      <c r="Z20561" t="s">
        <v>18444</v>
      </c>
      <c r="AA20561">
        <v>5</v>
      </c>
      <c r="AB20561" t="s">
        <v>90</v>
      </c>
    </row>
    <row r="20562" spans="1:28" x14ac:dyDescent="0.3">
      <c r="A20562">
        <v>770293</v>
      </c>
      <c r="B20562">
        <v>971910</v>
      </c>
      <c r="C20562">
        <v>16000</v>
      </c>
      <c r="D20562">
        <v>16000</v>
      </c>
      <c r="E20562">
        <v>16000</v>
      </c>
      <c r="F20562">
        <v>60</v>
      </c>
      <c r="G20562">
        <v>0.15989999999999999</v>
      </c>
      <c r="H20562">
        <v>389.01</v>
      </c>
      <c r="I20562" t="s">
        <v>35</v>
      </c>
      <c r="J20562" t="s">
        <v>82</v>
      </c>
      <c r="K20562" t="s">
        <v>61</v>
      </c>
      <c r="L20562" t="s">
        <v>587</v>
      </c>
      <c r="M20562">
        <v>60000</v>
      </c>
      <c r="N20562" t="s">
        <v>28</v>
      </c>
      <c r="O20562" s="1">
        <v>40695</v>
      </c>
      <c r="P20562" t="s">
        <v>103</v>
      </c>
      <c r="Q20562">
        <v>2011</v>
      </c>
      <c r="R20562" t="s">
        <v>611</v>
      </c>
      <c r="S20562" t="s">
        <v>31</v>
      </c>
      <c r="T20562" t="s">
        <v>8383</v>
      </c>
      <c r="U20562" t="s">
        <v>8643</v>
      </c>
      <c r="V20562" t="s">
        <v>162</v>
      </c>
      <c r="W20562" t="s">
        <v>163</v>
      </c>
      <c r="X20562">
        <v>0.14119999999999999</v>
      </c>
      <c r="Y20562" t="s">
        <v>2234</v>
      </c>
      <c r="Z20562" t="s">
        <v>18444</v>
      </c>
      <c r="AA20562">
        <v>6</v>
      </c>
      <c r="AB20562" t="s">
        <v>18461</v>
      </c>
    </row>
    <row r="20563" spans="1:28" x14ac:dyDescent="0.3">
      <c r="A20563">
        <v>774758</v>
      </c>
      <c r="B20563">
        <v>976954</v>
      </c>
      <c r="C20563">
        <v>2350</v>
      </c>
      <c r="D20563">
        <v>2350</v>
      </c>
      <c r="E20563">
        <v>2350</v>
      </c>
      <c r="F20563">
        <v>36</v>
      </c>
      <c r="G20563">
        <v>0.12989999999999999</v>
      </c>
      <c r="H20563">
        <v>79.17</v>
      </c>
      <c r="I20563" t="s">
        <v>55</v>
      </c>
      <c r="J20563" t="s">
        <v>95</v>
      </c>
      <c r="K20563" t="s">
        <v>41</v>
      </c>
      <c r="L20563" t="s">
        <v>587</v>
      </c>
      <c r="M20563">
        <v>36000</v>
      </c>
      <c r="N20563" t="s">
        <v>37</v>
      </c>
      <c r="O20563" s="1">
        <v>40695</v>
      </c>
      <c r="P20563" t="s">
        <v>103</v>
      </c>
      <c r="Q20563">
        <v>2011</v>
      </c>
      <c r="R20563" t="s">
        <v>611</v>
      </c>
      <c r="S20563" t="s">
        <v>31</v>
      </c>
      <c r="T20563" t="s">
        <v>8376</v>
      </c>
      <c r="U20563" t="s">
        <v>8442</v>
      </c>
      <c r="V20563" t="s">
        <v>220</v>
      </c>
      <c r="W20563" t="s">
        <v>221</v>
      </c>
      <c r="X20563">
        <v>0.22500000000000001</v>
      </c>
      <c r="Y20563" t="s">
        <v>2234</v>
      </c>
      <c r="Z20563" t="s">
        <v>18444</v>
      </c>
      <c r="AA20563">
        <v>6</v>
      </c>
      <c r="AB20563" t="s">
        <v>18461</v>
      </c>
    </row>
    <row r="20564" spans="1:28" x14ac:dyDescent="0.3">
      <c r="A20564">
        <v>775556</v>
      </c>
      <c r="B20564">
        <v>977818</v>
      </c>
      <c r="C20564">
        <v>4800</v>
      </c>
      <c r="D20564">
        <v>4800</v>
      </c>
      <c r="E20564">
        <v>4800</v>
      </c>
      <c r="F20564">
        <v>36</v>
      </c>
      <c r="G20564">
        <v>8.4900000000000003E-2</v>
      </c>
      <c r="H20564">
        <v>151.51</v>
      </c>
      <c r="I20564" t="s">
        <v>39</v>
      </c>
      <c r="J20564" t="s">
        <v>87</v>
      </c>
      <c r="K20564" t="s">
        <v>61</v>
      </c>
      <c r="L20564" t="s">
        <v>587</v>
      </c>
      <c r="M20564">
        <v>48000</v>
      </c>
      <c r="N20564" t="s">
        <v>37</v>
      </c>
      <c r="O20564" s="1">
        <v>40695</v>
      </c>
      <c r="P20564" t="s">
        <v>103</v>
      </c>
      <c r="Q20564">
        <v>2011</v>
      </c>
      <c r="R20564" t="s">
        <v>611</v>
      </c>
      <c r="S20564" t="s">
        <v>31</v>
      </c>
      <c r="T20564" t="s">
        <v>707</v>
      </c>
      <c r="U20564" t="s">
        <v>5707</v>
      </c>
      <c r="V20564" t="s">
        <v>456</v>
      </c>
      <c r="W20564" t="s">
        <v>230</v>
      </c>
      <c r="X20564">
        <v>0.22769999999999999</v>
      </c>
      <c r="Y20564" t="s">
        <v>2234</v>
      </c>
      <c r="Z20564" t="s">
        <v>18444</v>
      </c>
      <c r="AA20564">
        <v>6</v>
      </c>
      <c r="AB20564" t="s">
        <v>18461</v>
      </c>
    </row>
    <row r="20565" spans="1:28" x14ac:dyDescent="0.3">
      <c r="A20565">
        <v>786940</v>
      </c>
      <c r="B20565">
        <v>990424</v>
      </c>
      <c r="C20565">
        <v>5000</v>
      </c>
      <c r="D20565">
        <v>5000</v>
      </c>
      <c r="E20565">
        <v>5000</v>
      </c>
      <c r="F20565">
        <v>60</v>
      </c>
      <c r="G20565">
        <v>0.1149</v>
      </c>
      <c r="H20565">
        <v>109.94</v>
      </c>
      <c r="I20565" t="s">
        <v>44</v>
      </c>
      <c r="J20565" t="s">
        <v>91</v>
      </c>
      <c r="K20565" t="s">
        <v>88</v>
      </c>
      <c r="L20565" t="s">
        <v>587</v>
      </c>
      <c r="M20565">
        <v>43800</v>
      </c>
      <c r="N20565" t="s">
        <v>28</v>
      </c>
      <c r="O20565" s="1">
        <v>40695</v>
      </c>
      <c r="P20565" t="s">
        <v>103</v>
      </c>
      <c r="Q20565">
        <v>2011</v>
      </c>
      <c r="R20565" t="s">
        <v>611</v>
      </c>
      <c r="S20565" t="s">
        <v>31</v>
      </c>
      <c r="T20565" t="s">
        <v>8406</v>
      </c>
      <c r="U20565" t="s">
        <v>1962</v>
      </c>
      <c r="V20565" t="s">
        <v>140</v>
      </c>
      <c r="W20565" t="s">
        <v>138</v>
      </c>
      <c r="X20565">
        <v>0.19620000000000001</v>
      </c>
      <c r="Y20565" t="s">
        <v>2234</v>
      </c>
      <c r="Z20565" t="s">
        <v>18444</v>
      </c>
      <c r="AA20565">
        <v>6</v>
      </c>
      <c r="AB20565" t="s">
        <v>18461</v>
      </c>
    </row>
    <row r="20566" spans="1:28" x14ac:dyDescent="0.3">
      <c r="A20566">
        <v>787860</v>
      </c>
      <c r="B20566">
        <v>991463</v>
      </c>
      <c r="C20566">
        <v>2800</v>
      </c>
      <c r="D20566">
        <v>2800</v>
      </c>
      <c r="E20566">
        <v>2800</v>
      </c>
      <c r="F20566">
        <v>36</v>
      </c>
      <c r="G20566">
        <v>0.1479</v>
      </c>
      <c r="H20566">
        <v>96.78</v>
      </c>
      <c r="I20566" t="s">
        <v>55</v>
      </c>
      <c r="J20566" t="s">
        <v>122</v>
      </c>
      <c r="K20566" t="s">
        <v>124</v>
      </c>
      <c r="L20566" t="s">
        <v>587</v>
      </c>
      <c r="M20566">
        <v>17760</v>
      </c>
      <c r="N20566" t="s">
        <v>37</v>
      </c>
      <c r="O20566" s="1">
        <v>40695</v>
      </c>
      <c r="P20566" t="s">
        <v>103</v>
      </c>
      <c r="Q20566">
        <v>2011</v>
      </c>
      <c r="R20566" t="s">
        <v>611</v>
      </c>
      <c r="S20566" t="s">
        <v>31</v>
      </c>
      <c r="T20566" t="s">
        <v>8383</v>
      </c>
      <c r="U20566" t="s">
        <v>9484</v>
      </c>
      <c r="V20566" t="s">
        <v>382</v>
      </c>
      <c r="W20566" t="s">
        <v>168</v>
      </c>
      <c r="X20566">
        <v>0.1804</v>
      </c>
      <c r="Y20566" t="s">
        <v>2234</v>
      </c>
      <c r="Z20566" t="s">
        <v>18444</v>
      </c>
      <c r="AA20566">
        <v>6</v>
      </c>
      <c r="AB20566" t="s">
        <v>18461</v>
      </c>
    </row>
    <row r="20567" spans="1:28" x14ac:dyDescent="0.3">
      <c r="A20567">
        <v>790125</v>
      </c>
      <c r="B20567">
        <v>994204</v>
      </c>
      <c r="C20567">
        <v>7425</v>
      </c>
      <c r="D20567">
        <v>7425</v>
      </c>
      <c r="E20567">
        <v>7425</v>
      </c>
      <c r="F20567">
        <v>36</v>
      </c>
      <c r="G20567">
        <v>9.9900000000000003E-2</v>
      </c>
      <c r="H20567">
        <v>239.55</v>
      </c>
      <c r="I20567" t="s">
        <v>44</v>
      </c>
      <c r="J20567" t="s">
        <v>68</v>
      </c>
      <c r="K20567" t="s">
        <v>61</v>
      </c>
      <c r="L20567" t="s">
        <v>587</v>
      </c>
      <c r="M20567">
        <v>71884</v>
      </c>
      <c r="N20567" t="s">
        <v>28</v>
      </c>
      <c r="O20567" s="1">
        <v>40695</v>
      </c>
      <c r="P20567" t="s">
        <v>103</v>
      </c>
      <c r="Q20567">
        <v>2011</v>
      </c>
      <c r="R20567" t="s">
        <v>611</v>
      </c>
      <c r="S20567" t="s">
        <v>31</v>
      </c>
      <c r="T20567" t="s">
        <v>707</v>
      </c>
      <c r="U20567" t="s">
        <v>1584</v>
      </c>
      <c r="V20567" t="s">
        <v>125</v>
      </c>
      <c r="W20567" t="s">
        <v>34</v>
      </c>
      <c r="X20567">
        <v>0.20199999999999999</v>
      </c>
      <c r="Y20567" t="s">
        <v>2234</v>
      </c>
      <c r="Z20567" t="s">
        <v>18444</v>
      </c>
      <c r="AA20567">
        <v>6</v>
      </c>
      <c r="AB20567" t="s">
        <v>18461</v>
      </c>
    </row>
    <row r="20568" spans="1:28" x14ac:dyDescent="0.3">
      <c r="A20568">
        <v>793772</v>
      </c>
      <c r="B20568">
        <v>998309</v>
      </c>
      <c r="C20568">
        <v>3000</v>
      </c>
      <c r="D20568">
        <v>3000</v>
      </c>
      <c r="E20568">
        <v>3000</v>
      </c>
      <c r="F20568">
        <v>36</v>
      </c>
      <c r="G20568">
        <v>0.12989999999999999</v>
      </c>
      <c r="H20568">
        <v>101.07</v>
      </c>
      <c r="I20568" t="s">
        <v>55</v>
      </c>
      <c r="J20568" t="s">
        <v>95</v>
      </c>
      <c r="K20568" t="s">
        <v>124</v>
      </c>
      <c r="L20568" t="s">
        <v>587</v>
      </c>
      <c r="M20568">
        <v>57600</v>
      </c>
      <c r="N20568" t="s">
        <v>37</v>
      </c>
      <c r="O20568" s="1">
        <v>40695</v>
      </c>
      <c r="P20568" t="s">
        <v>103</v>
      </c>
      <c r="Q20568">
        <v>2011</v>
      </c>
      <c r="R20568" t="s">
        <v>611</v>
      </c>
      <c r="S20568" t="s">
        <v>31</v>
      </c>
      <c r="T20568" t="s">
        <v>1106</v>
      </c>
      <c r="U20568" t="s">
        <v>9485</v>
      </c>
      <c r="V20568" t="s">
        <v>262</v>
      </c>
      <c r="W20568" t="s">
        <v>184</v>
      </c>
      <c r="X20568">
        <v>3.6499999999999998E-2</v>
      </c>
      <c r="Y20568" t="s">
        <v>2234</v>
      </c>
      <c r="Z20568" t="s">
        <v>18444</v>
      </c>
      <c r="AA20568">
        <v>6</v>
      </c>
      <c r="AB20568" t="s">
        <v>18461</v>
      </c>
    </row>
    <row r="20569" spans="1:28" x14ac:dyDescent="0.3">
      <c r="A20569">
        <v>796431</v>
      </c>
      <c r="B20569">
        <v>1001279</v>
      </c>
      <c r="C20569">
        <v>25000</v>
      </c>
      <c r="D20569">
        <v>25000</v>
      </c>
      <c r="E20569">
        <v>24975</v>
      </c>
      <c r="F20569">
        <v>60</v>
      </c>
      <c r="G20569">
        <v>0.15989999999999999</v>
      </c>
      <c r="H20569">
        <v>607.82000000000005</v>
      </c>
      <c r="I20569" t="s">
        <v>35</v>
      </c>
      <c r="J20569" t="s">
        <v>82</v>
      </c>
      <c r="K20569" t="s">
        <v>61</v>
      </c>
      <c r="L20569" t="s">
        <v>587</v>
      </c>
      <c r="M20569">
        <v>90000</v>
      </c>
      <c r="N20569" t="s">
        <v>50</v>
      </c>
      <c r="O20569" s="1">
        <v>40725</v>
      </c>
      <c r="P20569" t="s">
        <v>110</v>
      </c>
      <c r="Q20569">
        <v>2011</v>
      </c>
      <c r="R20569" t="s">
        <v>611</v>
      </c>
      <c r="S20569" t="s">
        <v>31</v>
      </c>
      <c r="T20569" t="s">
        <v>1106</v>
      </c>
      <c r="U20569" t="s">
        <v>9486</v>
      </c>
      <c r="V20569" t="s">
        <v>201</v>
      </c>
      <c r="W20569" t="s">
        <v>163</v>
      </c>
      <c r="X20569">
        <v>8.2100000000000006E-2</v>
      </c>
      <c r="Y20569" t="s">
        <v>2234</v>
      </c>
      <c r="Z20569" t="s">
        <v>18454</v>
      </c>
      <c r="AA20569">
        <v>7</v>
      </c>
      <c r="AB20569" t="s">
        <v>18455</v>
      </c>
    </row>
    <row r="20570" spans="1:28" x14ac:dyDescent="0.3">
      <c r="A20570">
        <v>804073</v>
      </c>
      <c r="B20570">
        <v>1009899</v>
      </c>
      <c r="C20570">
        <v>3000</v>
      </c>
      <c r="D20570">
        <v>3000</v>
      </c>
      <c r="E20570">
        <v>3000</v>
      </c>
      <c r="F20570">
        <v>60</v>
      </c>
      <c r="G20570">
        <v>0.22109999999999999</v>
      </c>
      <c r="H20570">
        <v>83.05</v>
      </c>
      <c r="I20570" t="s">
        <v>115</v>
      </c>
      <c r="J20570" t="s">
        <v>116</v>
      </c>
      <c r="K20570" t="s">
        <v>88</v>
      </c>
      <c r="L20570" t="s">
        <v>587</v>
      </c>
      <c r="M20570">
        <v>17652</v>
      </c>
      <c r="N20570" t="s">
        <v>28</v>
      </c>
      <c r="O20570" s="1">
        <v>40725</v>
      </c>
      <c r="P20570" t="s">
        <v>110</v>
      </c>
      <c r="Q20570">
        <v>2011</v>
      </c>
      <c r="R20570" t="s">
        <v>611</v>
      </c>
      <c r="S20570" t="s">
        <v>31</v>
      </c>
      <c r="T20570" t="s">
        <v>707</v>
      </c>
      <c r="U20570" t="s">
        <v>1229</v>
      </c>
      <c r="V20570" t="s">
        <v>574</v>
      </c>
      <c r="W20570" t="s">
        <v>196</v>
      </c>
      <c r="X20570">
        <v>0</v>
      </c>
      <c r="Y20570" t="s">
        <v>2234</v>
      </c>
      <c r="Z20570" t="s">
        <v>18454</v>
      </c>
      <c r="AA20570">
        <v>7</v>
      </c>
      <c r="AB20570" t="s">
        <v>18455</v>
      </c>
    </row>
    <row r="20571" spans="1:28" x14ac:dyDescent="0.3">
      <c r="A20571">
        <v>805378</v>
      </c>
      <c r="B20571">
        <v>1011398</v>
      </c>
      <c r="C20571">
        <v>5000</v>
      </c>
      <c r="D20571">
        <v>5000</v>
      </c>
      <c r="E20571">
        <v>5000</v>
      </c>
      <c r="F20571">
        <v>36</v>
      </c>
      <c r="G20571">
        <v>7.4899999999999994E-2</v>
      </c>
      <c r="H20571">
        <v>155.51</v>
      </c>
      <c r="I20571" t="s">
        <v>39</v>
      </c>
      <c r="J20571" t="s">
        <v>40</v>
      </c>
      <c r="K20571" t="s">
        <v>46</v>
      </c>
      <c r="L20571" t="s">
        <v>587</v>
      </c>
      <c r="M20571">
        <v>48600</v>
      </c>
      <c r="N20571" t="s">
        <v>37</v>
      </c>
      <c r="O20571" s="1">
        <v>40725</v>
      </c>
      <c r="P20571" t="s">
        <v>110</v>
      </c>
      <c r="Q20571">
        <v>2011</v>
      </c>
      <c r="R20571" t="s">
        <v>611</v>
      </c>
      <c r="S20571" t="s">
        <v>31</v>
      </c>
      <c r="T20571" t="s">
        <v>707</v>
      </c>
      <c r="U20571" t="s">
        <v>9487</v>
      </c>
      <c r="V20571" t="s">
        <v>281</v>
      </c>
      <c r="W20571" t="s">
        <v>200</v>
      </c>
      <c r="X20571">
        <v>0.23190000000000002</v>
      </c>
      <c r="Y20571" t="s">
        <v>2234</v>
      </c>
      <c r="Z20571" t="s">
        <v>18454</v>
      </c>
      <c r="AA20571">
        <v>7</v>
      </c>
      <c r="AB20571" t="s">
        <v>18455</v>
      </c>
    </row>
    <row r="20572" spans="1:28" x14ac:dyDescent="0.3">
      <c r="A20572">
        <v>806221</v>
      </c>
      <c r="B20572">
        <v>1012387</v>
      </c>
      <c r="C20572">
        <v>2875</v>
      </c>
      <c r="D20572">
        <v>2875</v>
      </c>
      <c r="E20572">
        <v>2875</v>
      </c>
      <c r="F20572">
        <v>36</v>
      </c>
      <c r="G20572">
        <v>0.11990000000000001</v>
      </c>
      <c r="H20572">
        <v>95.48</v>
      </c>
      <c r="I20572" t="s">
        <v>44</v>
      </c>
      <c r="J20572" t="s">
        <v>45</v>
      </c>
      <c r="K20572" t="s">
        <v>59</v>
      </c>
      <c r="L20572" t="s">
        <v>587</v>
      </c>
      <c r="M20572">
        <v>40800</v>
      </c>
      <c r="N20572" t="s">
        <v>37</v>
      </c>
      <c r="O20572" s="1">
        <v>40725</v>
      </c>
      <c r="P20572" t="s">
        <v>110</v>
      </c>
      <c r="Q20572">
        <v>2011</v>
      </c>
      <c r="R20572" t="s">
        <v>611</v>
      </c>
      <c r="S20572" t="s">
        <v>31</v>
      </c>
      <c r="T20572" t="s">
        <v>8424</v>
      </c>
      <c r="U20572" t="s">
        <v>9488</v>
      </c>
      <c r="V20572" t="s">
        <v>84</v>
      </c>
      <c r="W20572" t="s">
        <v>34</v>
      </c>
      <c r="X20572">
        <v>0.16059999999999999</v>
      </c>
      <c r="Y20572" t="s">
        <v>2234</v>
      </c>
      <c r="Z20572" t="s">
        <v>18454</v>
      </c>
      <c r="AA20572">
        <v>7</v>
      </c>
      <c r="AB20572" t="s">
        <v>18455</v>
      </c>
    </row>
    <row r="20573" spans="1:28" x14ac:dyDescent="0.3">
      <c r="A20573">
        <v>808649</v>
      </c>
      <c r="B20573">
        <v>1015397</v>
      </c>
      <c r="C20573">
        <v>16000</v>
      </c>
      <c r="D20573">
        <v>16000</v>
      </c>
      <c r="E20573">
        <v>14242.634969999999</v>
      </c>
      <c r="F20573">
        <v>60</v>
      </c>
      <c r="G20573">
        <v>0.1479</v>
      </c>
      <c r="H20573">
        <v>378.88</v>
      </c>
      <c r="I20573" t="s">
        <v>55</v>
      </c>
      <c r="J20573" t="s">
        <v>122</v>
      </c>
      <c r="K20573" t="s">
        <v>61</v>
      </c>
      <c r="L20573" t="s">
        <v>587</v>
      </c>
      <c r="M20573">
        <v>79000</v>
      </c>
      <c r="N20573" t="s">
        <v>28</v>
      </c>
      <c r="O20573" s="1">
        <v>40725</v>
      </c>
      <c r="P20573" t="s">
        <v>110</v>
      </c>
      <c r="Q20573">
        <v>2011</v>
      </c>
      <c r="R20573" t="s">
        <v>611</v>
      </c>
      <c r="S20573" t="s">
        <v>31</v>
      </c>
      <c r="T20573" t="s">
        <v>1648</v>
      </c>
      <c r="U20573" t="s">
        <v>996</v>
      </c>
      <c r="V20573" t="s">
        <v>313</v>
      </c>
      <c r="W20573" t="s">
        <v>184</v>
      </c>
      <c r="X20573">
        <v>9.8900000000000002E-2</v>
      </c>
      <c r="Y20573" t="s">
        <v>2234</v>
      </c>
      <c r="Z20573" t="s">
        <v>18454</v>
      </c>
      <c r="AA20573">
        <v>7</v>
      </c>
      <c r="AB20573" t="s">
        <v>18455</v>
      </c>
    </row>
    <row r="20574" spans="1:28" x14ac:dyDescent="0.3">
      <c r="A20574">
        <v>810093</v>
      </c>
      <c r="B20574">
        <v>1016982</v>
      </c>
      <c r="C20574">
        <v>7600</v>
      </c>
      <c r="D20574">
        <v>7600</v>
      </c>
      <c r="E20574">
        <v>7600</v>
      </c>
      <c r="F20574">
        <v>60</v>
      </c>
      <c r="G20574">
        <v>0.10589999999999999</v>
      </c>
      <c r="H20574">
        <v>163.69999999999999</v>
      </c>
      <c r="I20574" t="s">
        <v>44</v>
      </c>
      <c r="J20574" t="s">
        <v>48</v>
      </c>
      <c r="K20574" t="s">
        <v>26</v>
      </c>
      <c r="L20574" t="s">
        <v>587</v>
      </c>
      <c r="M20574">
        <v>33996</v>
      </c>
      <c r="N20574" t="s">
        <v>28</v>
      </c>
      <c r="O20574" s="1">
        <v>40725</v>
      </c>
      <c r="P20574" t="s">
        <v>110</v>
      </c>
      <c r="Q20574">
        <v>2011</v>
      </c>
      <c r="R20574" t="s">
        <v>611</v>
      </c>
      <c r="S20574" t="s">
        <v>31</v>
      </c>
      <c r="T20574" t="s">
        <v>707</v>
      </c>
      <c r="U20574" t="s">
        <v>787</v>
      </c>
      <c r="V20574" t="s">
        <v>456</v>
      </c>
      <c r="W20574" t="s">
        <v>230</v>
      </c>
      <c r="X20574">
        <v>0.21920000000000001</v>
      </c>
      <c r="Y20574" t="s">
        <v>2234</v>
      </c>
      <c r="Z20574" t="s">
        <v>18454</v>
      </c>
      <c r="AA20574">
        <v>7</v>
      </c>
      <c r="AB20574" t="s">
        <v>18455</v>
      </c>
    </row>
    <row r="20575" spans="1:28" x14ac:dyDescent="0.3">
      <c r="A20575">
        <v>813815</v>
      </c>
      <c r="B20575">
        <v>1021289</v>
      </c>
      <c r="C20575">
        <v>4200</v>
      </c>
      <c r="D20575">
        <v>4200</v>
      </c>
      <c r="E20575">
        <v>4200</v>
      </c>
      <c r="F20575">
        <v>36</v>
      </c>
      <c r="G20575">
        <v>9.9900000000000003E-2</v>
      </c>
      <c r="H20575">
        <v>135.51</v>
      </c>
      <c r="I20575" t="s">
        <v>44</v>
      </c>
      <c r="J20575" t="s">
        <v>68</v>
      </c>
      <c r="K20575" t="s">
        <v>124</v>
      </c>
      <c r="L20575" t="s">
        <v>587</v>
      </c>
      <c r="M20575">
        <v>21600</v>
      </c>
      <c r="N20575" t="s">
        <v>50</v>
      </c>
      <c r="O20575" s="1">
        <v>40725</v>
      </c>
      <c r="P20575" t="s">
        <v>110</v>
      </c>
      <c r="Q20575">
        <v>2011</v>
      </c>
      <c r="R20575" t="s">
        <v>611</v>
      </c>
      <c r="S20575" t="s">
        <v>31</v>
      </c>
      <c r="T20575" t="s">
        <v>8376</v>
      </c>
      <c r="U20575" t="s">
        <v>9489</v>
      </c>
      <c r="V20575" t="s">
        <v>202</v>
      </c>
      <c r="W20575" t="s">
        <v>170</v>
      </c>
      <c r="X20575">
        <v>0.24780000000000002</v>
      </c>
      <c r="Y20575" t="s">
        <v>2234</v>
      </c>
      <c r="Z20575" t="s">
        <v>18454</v>
      </c>
      <c r="AA20575">
        <v>7</v>
      </c>
      <c r="AB20575" t="s">
        <v>18455</v>
      </c>
    </row>
    <row r="20576" spans="1:28" x14ac:dyDescent="0.3">
      <c r="A20576">
        <v>814939</v>
      </c>
      <c r="B20576">
        <v>1022518</v>
      </c>
      <c r="C20576">
        <v>2400</v>
      </c>
      <c r="D20576">
        <v>2400</v>
      </c>
      <c r="E20576">
        <v>2400</v>
      </c>
      <c r="F20576">
        <v>36</v>
      </c>
      <c r="G20576">
        <v>0.1099</v>
      </c>
      <c r="H20576">
        <v>78.569999999999993</v>
      </c>
      <c r="I20576" t="s">
        <v>44</v>
      </c>
      <c r="J20576" t="s">
        <v>70</v>
      </c>
      <c r="K20576" t="s">
        <v>124</v>
      </c>
      <c r="L20576" t="s">
        <v>587</v>
      </c>
      <c r="M20576">
        <v>372000</v>
      </c>
      <c r="N20576" t="s">
        <v>28</v>
      </c>
      <c r="O20576" s="1">
        <v>40725</v>
      </c>
      <c r="P20576" t="s">
        <v>110</v>
      </c>
      <c r="Q20576">
        <v>2011</v>
      </c>
      <c r="R20576" t="s">
        <v>611</v>
      </c>
      <c r="S20576" t="s">
        <v>31</v>
      </c>
      <c r="T20576" t="s">
        <v>5205</v>
      </c>
      <c r="U20576" t="s">
        <v>1006</v>
      </c>
      <c r="V20576" t="s">
        <v>150</v>
      </c>
      <c r="W20576" t="s">
        <v>138</v>
      </c>
      <c r="X20576">
        <v>2.58E-2</v>
      </c>
      <c r="Y20576" t="s">
        <v>2234</v>
      </c>
      <c r="Z20576" t="s">
        <v>18454</v>
      </c>
      <c r="AA20576">
        <v>7</v>
      </c>
      <c r="AB20576" t="s">
        <v>18455</v>
      </c>
    </row>
    <row r="20577" spans="1:28" x14ac:dyDescent="0.3">
      <c r="A20577">
        <v>816175</v>
      </c>
      <c r="B20577">
        <v>1023880</v>
      </c>
      <c r="C20577">
        <v>7200</v>
      </c>
      <c r="D20577">
        <v>7200</v>
      </c>
      <c r="E20577">
        <v>7200</v>
      </c>
      <c r="F20577">
        <v>36</v>
      </c>
      <c r="G20577">
        <v>0.15229999999999999</v>
      </c>
      <c r="H20577">
        <v>250.41</v>
      </c>
      <c r="I20577" t="s">
        <v>55</v>
      </c>
      <c r="J20577" t="s">
        <v>127</v>
      </c>
      <c r="K20577" t="s">
        <v>46</v>
      </c>
      <c r="L20577" t="s">
        <v>587</v>
      </c>
      <c r="M20577">
        <v>35000</v>
      </c>
      <c r="N20577" t="s">
        <v>37</v>
      </c>
      <c r="O20577" s="1">
        <v>40725</v>
      </c>
      <c r="P20577" t="s">
        <v>110</v>
      </c>
      <c r="Q20577">
        <v>2011</v>
      </c>
      <c r="R20577" t="s">
        <v>611</v>
      </c>
      <c r="S20577" t="s">
        <v>31</v>
      </c>
      <c r="T20577" t="s">
        <v>707</v>
      </c>
      <c r="U20577" t="s">
        <v>707</v>
      </c>
      <c r="V20577" t="s">
        <v>260</v>
      </c>
      <c r="W20577" t="s">
        <v>165</v>
      </c>
      <c r="X20577">
        <v>0.23449999999999999</v>
      </c>
      <c r="Y20577" t="s">
        <v>2234</v>
      </c>
      <c r="Z20577" t="s">
        <v>18454</v>
      </c>
      <c r="AA20577">
        <v>7</v>
      </c>
      <c r="AB20577" t="s">
        <v>18455</v>
      </c>
    </row>
    <row r="20578" spans="1:28" x14ac:dyDescent="0.3">
      <c r="A20578">
        <v>820963</v>
      </c>
      <c r="B20578">
        <v>1029216</v>
      </c>
      <c r="C20578">
        <v>2000</v>
      </c>
      <c r="D20578">
        <v>2000</v>
      </c>
      <c r="E20578">
        <v>2000</v>
      </c>
      <c r="F20578">
        <v>36</v>
      </c>
      <c r="G20578">
        <v>0.1149</v>
      </c>
      <c r="H20578">
        <v>65.95</v>
      </c>
      <c r="I20578" t="s">
        <v>44</v>
      </c>
      <c r="J20578" t="s">
        <v>91</v>
      </c>
      <c r="K20578" t="s">
        <v>124</v>
      </c>
      <c r="L20578" t="s">
        <v>587</v>
      </c>
      <c r="M20578">
        <v>18000</v>
      </c>
      <c r="N20578" t="s">
        <v>37</v>
      </c>
      <c r="O20578" s="1">
        <v>40725</v>
      </c>
      <c r="P20578" t="s">
        <v>110</v>
      </c>
      <c r="Q20578">
        <v>2011</v>
      </c>
      <c r="R20578" t="s">
        <v>611</v>
      </c>
      <c r="S20578" t="s">
        <v>31</v>
      </c>
      <c r="T20578" t="s">
        <v>8424</v>
      </c>
      <c r="U20578" t="s">
        <v>8425</v>
      </c>
      <c r="V20578" t="s">
        <v>114</v>
      </c>
      <c r="W20578" t="s">
        <v>34</v>
      </c>
      <c r="X20578">
        <v>0.20929999999999999</v>
      </c>
      <c r="Y20578" t="s">
        <v>2234</v>
      </c>
      <c r="Z20578" t="s">
        <v>18454</v>
      </c>
      <c r="AA20578">
        <v>7</v>
      </c>
      <c r="AB20578" t="s">
        <v>18455</v>
      </c>
    </row>
    <row r="20579" spans="1:28" x14ac:dyDescent="0.3">
      <c r="A20579">
        <v>821459</v>
      </c>
      <c r="B20579">
        <v>1029811</v>
      </c>
      <c r="C20579">
        <v>18825</v>
      </c>
      <c r="D20579">
        <v>18825</v>
      </c>
      <c r="E20579">
        <v>17034.183410000001</v>
      </c>
      <c r="F20579">
        <v>60</v>
      </c>
      <c r="G20579">
        <v>0.1799</v>
      </c>
      <c r="H20579">
        <v>477.93</v>
      </c>
      <c r="I20579" t="s">
        <v>24</v>
      </c>
      <c r="J20579" t="s">
        <v>63</v>
      </c>
      <c r="K20579" t="s">
        <v>124</v>
      </c>
      <c r="L20579" t="s">
        <v>587</v>
      </c>
      <c r="M20579">
        <v>39120</v>
      </c>
      <c r="N20579" t="s">
        <v>37</v>
      </c>
      <c r="O20579" s="1">
        <v>40725</v>
      </c>
      <c r="P20579" t="s">
        <v>110</v>
      </c>
      <c r="Q20579">
        <v>2011</v>
      </c>
      <c r="R20579" t="s">
        <v>611</v>
      </c>
      <c r="S20579" t="s">
        <v>31</v>
      </c>
      <c r="T20579" t="s">
        <v>1106</v>
      </c>
      <c r="U20579" t="s">
        <v>4469</v>
      </c>
      <c r="V20579" t="s">
        <v>65</v>
      </c>
      <c r="W20579" t="s">
        <v>34</v>
      </c>
      <c r="X20579">
        <v>0.21260000000000001</v>
      </c>
      <c r="Y20579" t="s">
        <v>2234</v>
      </c>
      <c r="Z20579" t="s">
        <v>18454</v>
      </c>
      <c r="AA20579">
        <v>7</v>
      </c>
      <c r="AB20579" t="s">
        <v>18455</v>
      </c>
    </row>
    <row r="20580" spans="1:28" x14ac:dyDescent="0.3">
      <c r="A20580">
        <v>829468</v>
      </c>
      <c r="B20580">
        <v>1038573</v>
      </c>
      <c r="C20580">
        <v>26000</v>
      </c>
      <c r="D20580">
        <v>26000</v>
      </c>
      <c r="E20580">
        <v>25975</v>
      </c>
      <c r="F20580">
        <v>60</v>
      </c>
      <c r="G20580">
        <v>0.15989999999999999</v>
      </c>
      <c r="H20580">
        <v>632.14</v>
      </c>
      <c r="I20580" t="s">
        <v>35</v>
      </c>
      <c r="J20580" t="s">
        <v>82</v>
      </c>
      <c r="K20580" t="s">
        <v>61</v>
      </c>
      <c r="L20580" t="s">
        <v>587</v>
      </c>
      <c r="M20580">
        <v>78000</v>
      </c>
      <c r="N20580" t="s">
        <v>50</v>
      </c>
      <c r="O20580" s="1">
        <v>40725</v>
      </c>
      <c r="P20580" t="s">
        <v>110</v>
      </c>
      <c r="Q20580">
        <v>2011</v>
      </c>
      <c r="R20580" t="s">
        <v>611</v>
      </c>
      <c r="S20580" t="s">
        <v>31</v>
      </c>
      <c r="T20580" t="s">
        <v>707</v>
      </c>
      <c r="U20580" t="s">
        <v>9490</v>
      </c>
      <c r="V20580" t="s">
        <v>38</v>
      </c>
      <c r="W20580" t="s">
        <v>34</v>
      </c>
      <c r="X20580">
        <v>0.21179999999999999</v>
      </c>
      <c r="Y20580" t="s">
        <v>2234</v>
      </c>
      <c r="Z20580" t="s">
        <v>18454</v>
      </c>
      <c r="AA20580">
        <v>7</v>
      </c>
      <c r="AB20580" t="s">
        <v>18455</v>
      </c>
    </row>
    <row r="20581" spans="1:28" x14ac:dyDescent="0.3">
      <c r="A20581">
        <v>831049</v>
      </c>
      <c r="B20581">
        <v>1040247</v>
      </c>
      <c r="C20581">
        <v>8000</v>
      </c>
      <c r="D20581">
        <v>8000</v>
      </c>
      <c r="E20581">
        <v>4900</v>
      </c>
      <c r="F20581">
        <v>60</v>
      </c>
      <c r="G20581">
        <v>0.19289999999999999</v>
      </c>
      <c r="H20581">
        <v>208.81</v>
      </c>
      <c r="I20581" t="s">
        <v>24</v>
      </c>
      <c r="J20581" t="s">
        <v>93</v>
      </c>
      <c r="K20581" t="s">
        <v>61</v>
      </c>
      <c r="L20581" t="s">
        <v>587</v>
      </c>
      <c r="M20581">
        <v>117300</v>
      </c>
      <c r="N20581" t="s">
        <v>50</v>
      </c>
      <c r="O20581" s="1">
        <v>40725</v>
      </c>
      <c r="P20581" t="s">
        <v>110</v>
      </c>
      <c r="Q20581">
        <v>2011</v>
      </c>
      <c r="R20581" t="s">
        <v>611</v>
      </c>
      <c r="S20581" t="s">
        <v>31</v>
      </c>
      <c r="T20581" t="s">
        <v>707</v>
      </c>
      <c r="U20581" t="s">
        <v>823</v>
      </c>
      <c r="V20581" t="s">
        <v>258</v>
      </c>
      <c r="W20581" t="s">
        <v>163</v>
      </c>
      <c r="X20581">
        <v>0.20980000000000001</v>
      </c>
      <c r="Y20581" t="s">
        <v>2234</v>
      </c>
      <c r="Z20581" t="s">
        <v>18454</v>
      </c>
      <c r="AA20581">
        <v>7</v>
      </c>
      <c r="AB20581" t="s">
        <v>18455</v>
      </c>
    </row>
    <row r="20582" spans="1:28" x14ac:dyDescent="0.3">
      <c r="A20582">
        <v>834642</v>
      </c>
      <c r="B20582">
        <v>1044515</v>
      </c>
      <c r="C20582">
        <v>2000</v>
      </c>
      <c r="D20582">
        <v>2000</v>
      </c>
      <c r="E20582">
        <v>2000</v>
      </c>
      <c r="F20582">
        <v>36</v>
      </c>
      <c r="G20582">
        <v>0.1399</v>
      </c>
      <c r="H20582">
        <v>68.349999999999994</v>
      </c>
      <c r="I20582" t="s">
        <v>55</v>
      </c>
      <c r="J20582" t="s">
        <v>97</v>
      </c>
      <c r="K20582" t="s">
        <v>46</v>
      </c>
      <c r="L20582" t="s">
        <v>587</v>
      </c>
      <c r="M20582">
        <v>35000</v>
      </c>
      <c r="N20582" t="s">
        <v>28</v>
      </c>
      <c r="O20582" s="1">
        <v>40756</v>
      </c>
      <c r="P20582" t="s">
        <v>57</v>
      </c>
      <c r="Q20582">
        <v>2011</v>
      </c>
      <c r="R20582" t="s">
        <v>611</v>
      </c>
      <c r="S20582" t="s">
        <v>31</v>
      </c>
      <c r="T20582" t="s">
        <v>707</v>
      </c>
      <c r="U20582" t="s">
        <v>827</v>
      </c>
      <c r="V20582" t="s">
        <v>660</v>
      </c>
      <c r="W20582" t="s">
        <v>247</v>
      </c>
      <c r="X20582">
        <v>5.1000000000000004E-3</v>
      </c>
      <c r="Y20582" t="s">
        <v>2234</v>
      </c>
      <c r="Z20582" t="s">
        <v>18454</v>
      </c>
      <c r="AA20582">
        <v>8</v>
      </c>
      <c r="AB20582" t="s">
        <v>18460</v>
      </c>
    </row>
    <row r="20583" spans="1:28" x14ac:dyDescent="0.3">
      <c r="A20583">
        <v>837748</v>
      </c>
      <c r="B20583">
        <v>1047791</v>
      </c>
      <c r="C20583">
        <v>3500</v>
      </c>
      <c r="D20583">
        <v>3500</v>
      </c>
      <c r="E20583">
        <v>3500</v>
      </c>
      <c r="F20583">
        <v>36</v>
      </c>
      <c r="G20583">
        <v>0.13489999999999999</v>
      </c>
      <c r="H20583">
        <v>118.76</v>
      </c>
      <c r="I20583" t="s">
        <v>55</v>
      </c>
      <c r="J20583" t="s">
        <v>56</v>
      </c>
      <c r="K20583" t="s">
        <v>49</v>
      </c>
      <c r="L20583" t="s">
        <v>587</v>
      </c>
      <c r="M20583">
        <v>25000</v>
      </c>
      <c r="N20583" t="s">
        <v>50</v>
      </c>
      <c r="O20583" s="1">
        <v>40756</v>
      </c>
      <c r="P20583" t="s">
        <v>57</v>
      </c>
      <c r="Q20583">
        <v>2011</v>
      </c>
      <c r="R20583" t="s">
        <v>611</v>
      </c>
      <c r="S20583" t="s">
        <v>31</v>
      </c>
      <c r="T20583" t="s">
        <v>2209</v>
      </c>
      <c r="U20583" t="s">
        <v>9491</v>
      </c>
      <c r="V20583" t="s">
        <v>212</v>
      </c>
      <c r="W20583" t="s">
        <v>168</v>
      </c>
      <c r="X20583">
        <v>0.19149999999999998</v>
      </c>
      <c r="Y20583" t="s">
        <v>2234</v>
      </c>
      <c r="Z20583" t="s">
        <v>18454</v>
      </c>
      <c r="AA20583">
        <v>8</v>
      </c>
      <c r="AB20583" t="s">
        <v>18460</v>
      </c>
    </row>
    <row r="20584" spans="1:28" x14ac:dyDescent="0.3">
      <c r="A20584">
        <v>850331</v>
      </c>
      <c r="B20584">
        <v>1062145</v>
      </c>
      <c r="C20584">
        <v>18800</v>
      </c>
      <c r="D20584">
        <v>18800</v>
      </c>
      <c r="E20584">
        <v>18800</v>
      </c>
      <c r="F20584">
        <v>60</v>
      </c>
      <c r="G20584">
        <v>0.19689999999999999</v>
      </c>
      <c r="H20584">
        <v>494.85</v>
      </c>
      <c r="I20584" t="s">
        <v>24</v>
      </c>
      <c r="J20584" t="s">
        <v>25</v>
      </c>
      <c r="K20584" t="s">
        <v>119</v>
      </c>
      <c r="L20584" t="s">
        <v>587</v>
      </c>
      <c r="M20584">
        <v>50000</v>
      </c>
      <c r="N20584" t="s">
        <v>50</v>
      </c>
      <c r="O20584" s="1">
        <v>40756</v>
      </c>
      <c r="P20584" t="s">
        <v>57</v>
      </c>
      <c r="Q20584">
        <v>2011</v>
      </c>
      <c r="R20584" t="s">
        <v>611</v>
      </c>
      <c r="S20584" t="s">
        <v>31</v>
      </c>
      <c r="T20584" t="s">
        <v>1106</v>
      </c>
      <c r="U20584" t="s">
        <v>1106</v>
      </c>
      <c r="V20584" t="s">
        <v>603</v>
      </c>
      <c r="W20584" t="s">
        <v>407</v>
      </c>
      <c r="X20584">
        <v>0.1298</v>
      </c>
      <c r="Y20584" t="s">
        <v>2234</v>
      </c>
      <c r="Z20584" t="s">
        <v>18454</v>
      </c>
      <c r="AA20584">
        <v>8</v>
      </c>
      <c r="AB20584" t="s">
        <v>18460</v>
      </c>
    </row>
    <row r="20585" spans="1:28" x14ac:dyDescent="0.3">
      <c r="A20585">
        <v>853406</v>
      </c>
      <c r="B20585">
        <v>1065574</v>
      </c>
      <c r="C20585">
        <v>30000</v>
      </c>
      <c r="D20585">
        <v>30000</v>
      </c>
      <c r="E20585">
        <v>28764.839070000002</v>
      </c>
      <c r="F20585">
        <v>60</v>
      </c>
      <c r="G20585">
        <v>0.1399</v>
      </c>
      <c r="H20585">
        <v>697.9</v>
      </c>
      <c r="I20585" t="s">
        <v>55</v>
      </c>
      <c r="J20585" t="s">
        <v>97</v>
      </c>
      <c r="K20585" t="s">
        <v>61</v>
      </c>
      <c r="L20585" t="s">
        <v>587</v>
      </c>
      <c r="M20585">
        <v>103000</v>
      </c>
      <c r="N20585" t="s">
        <v>50</v>
      </c>
      <c r="O20585" s="1">
        <v>40756</v>
      </c>
      <c r="P20585" t="s">
        <v>57</v>
      </c>
      <c r="Q20585">
        <v>2011</v>
      </c>
      <c r="R20585" t="s">
        <v>611</v>
      </c>
      <c r="S20585" t="s">
        <v>31</v>
      </c>
      <c r="T20585" t="s">
        <v>8376</v>
      </c>
      <c r="U20585" t="s">
        <v>8442</v>
      </c>
      <c r="V20585" t="s">
        <v>307</v>
      </c>
      <c r="W20585" t="s">
        <v>168</v>
      </c>
      <c r="X20585">
        <v>8.9200000000000002E-2</v>
      </c>
      <c r="Y20585" t="s">
        <v>2234</v>
      </c>
      <c r="Z20585" t="s">
        <v>18454</v>
      </c>
      <c r="AA20585">
        <v>8</v>
      </c>
      <c r="AB20585" t="s">
        <v>18460</v>
      </c>
    </row>
    <row r="20586" spans="1:28" x14ac:dyDescent="0.3">
      <c r="A20586">
        <v>853474</v>
      </c>
      <c r="B20586">
        <v>1065648</v>
      </c>
      <c r="C20586">
        <v>4800</v>
      </c>
      <c r="D20586">
        <v>4800</v>
      </c>
      <c r="E20586">
        <v>4800</v>
      </c>
      <c r="F20586">
        <v>36</v>
      </c>
      <c r="G20586">
        <v>0.11990000000000001</v>
      </c>
      <c r="H20586">
        <v>159.41</v>
      </c>
      <c r="I20586" t="s">
        <v>44</v>
      </c>
      <c r="J20586" t="s">
        <v>45</v>
      </c>
      <c r="K20586" t="s">
        <v>26</v>
      </c>
      <c r="L20586" t="s">
        <v>587</v>
      </c>
      <c r="M20586">
        <v>27000</v>
      </c>
      <c r="N20586" t="s">
        <v>28</v>
      </c>
      <c r="O20586" s="1">
        <v>40756</v>
      </c>
      <c r="P20586" t="s">
        <v>57</v>
      </c>
      <c r="Q20586">
        <v>2011</v>
      </c>
      <c r="R20586" t="s">
        <v>611</v>
      </c>
      <c r="S20586" t="s">
        <v>31</v>
      </c>
      <c r="T20586" t="s">
        <v>1106</v>
      </c>
      <c r="U20586" t="s">
        <v>9492</v>
      </c>
      <c r="V20586" t="s">
        <v>199</v>
      </c>
      <c r="W20586" t="s">
        <v>200</v>
      </c>
      <c r="X20586">
        <v>9.7799999999999998E-2</v>
      </c>
      <c r="Y20586" t="s">
        <v>2234</v>
      </c>
      <c r="Z20586" t="s">
        <v>18454</v>
      </c>
      <c r="AA20586">
        <v>8</v>
      </c>
      <c r="AB20586" t="s">
        <v>18460</v>
      </c>
    </row>
    <row r="20587" spans="1:28" x14ac:dyDescent="0.3">
      <c r="A20587">
        <v>859459</v>
      </c>
      <c r="B20587">
        <v>1072149</v>
      </c>
      <c r="C20587">
        <v>7000</v>
      </c>
      <c r="D20587">
        <v>7000</v>
      </c>
      <c r="E20587">
        <v>7000</v>
      </c>
      <c r="F20587">
        <v>36</v>
      </c>
      <c r="G20587">
        <v>0.15989999999999999</v>
      </c>
      <c r="H20587">
        <v>246.07</v>
      </c>
      <c r="I20587" t="s">
        <v>35</v>
      </c>
      <c r="J20587" t="s">
        <v>82</v>
      </c>
      <c r="K20587" t="s">
        <v>61</v>
      </c>
      <c r="L20587" t="s">
        <v>587</v>
      </c>
      <c r="M20587">
        <v>60000</v>
      </c>
      <c r="N20587" t="s">
        <v>37</v>
      </c>
      <c r="O20587" s="1">
        <v>40756</v>
      </c>
      <c r="P20587" t="s">
        <v>57</v>
      </c>
      <c r="Q20587">
        <v>2011</v>
      </c>
      <c r="R20587" t="s">
        <v>611</v>
      </c>
      <c r="S20587" t="s">
        <v>31</v>
      </c>
      <c r="T20587" t="s">
        <v>8383</v>
      </c>
      <c r="U20587" t="s">
        <v>1828</v>
      </c>
      <c r="V20587" t="s">
        <v>203</v>
      </c>
      <c r="W20587" t="s">
        <v>180</v>
      </c>
      <c r="X20587">
        <v>0.12279999999999999</v>
      </c>
      <c r="Y20587" t="s">
        <v>2234</v>
      </c>
      <c r="Z20587" t="s">
        <v>18454</v>
      </c>
      <c r="AA20587">
        <v>8</v>
      </c>
      <c r="AB20587" t="s">
        <v>18460</v>
      </c>
    </row>
    <row r="20588" spans="1:28" x14ac:dyDescent="0.3">
      <c r="A20588">
        <v>862882</v>
      </c>
      <c r="B20588">
        <v>1075897</v>
      </c>
      <c r="C20588">
        <v>20000</v>
      </c>
      <c r="D20588">
        <v>20000</v>
      </c>
      <c r="E20588">
        <v>20000</v>
      </c>
      <c r="F20588">
        <v>60</v>
      </c>
      <c r="G20588">
        <v>0.19689999999999999</v>
      </c>
      <c r="H20588">
        <v>526.44000000000005</v>
      </c>
      <c r="I20588" t="s">
        <v>24</v>
      </c>
      <c r="J20588" t="s">
        <v>25</v>
      </c>
      <c r="K20588" t="s">
        <v>61</v>
      </c>
      <c r="L20588" t="s">
        <v>587</v>
      </c>
      <c r="M20588">
        <v>54000</v>
      </c>
      <c r="N20588" t="s">
        <v>28</v>
      </c>
      <c r="O20588" s="1">
        <v>40787</v>
      </c>
      <c r="P20588" t="s">
        <v>118</v>
      </c>
      <c r="Q20588">
        <v>2011</v>
      </c>
      <c r="R20588" t="s">
        <v>611</v>
      </c>
      <c r="S20588" t="s">
        <v>31</v>
      </c>
      <c r="T20588" t="s">
        <v>8383</v>
      </c>
      <c r="U20588" t="s">
        <v>8649</v>
      </c>
      <c r="V20588" t="s">
        <v>422</v>
      </c>
      <c r="W20588" t="s">
        <v>221</v>
      </c>
      <c r="X20588">
        <v>0.17780000000000001</v>
      </c>
      <c r="Y20588" t="s">
        <v>2234</v>
      </c>
      <c r="Z20588" t="s">
        <v>18454</v>
      </c>
      <c r="AA20588">
        <v>9</v>
      </c>
      <c r="AB20588" t="s">
        <v>18458</v>
      </c>
    </row>
    <row r="20589" spans="1:28" x14ac:dyDescent="0.3">
      <c r="A20589">
        <v>867979</v>
      </c>
      <c r="B20589">
        <v>1081630</v>
      </c>
      <c r="C20589">
        <v>10000</v>
      </c>
      <c r="D20589">
        <v>10000</v>
      </c>
      <c r="E20589">
        <v>10000</v>
      </c>
      <c r="F20589">
        <v>36</v>
      </c>
      <c r="G20589">
        <v>0.1149</v>
      </c>
      <c r="H20589">
        <v>329.72</v>
      </c>
      <c r="I20589" t="s">
        <v>44</v>
      </c>
      <c r="J20589" t="s">
        <v>91</v>
      </c>
      <c r="K20589" t="s">
        <v>59</v>
      </c>
      <c r="L20589" t="s">
        <v>587</v>
      </c>
      <c r="M20589">
        <v>38400</v>
      </c>
      <c r="N20589" t="s">
        <v>28</v>
      </c>
      <c r="O20589" s="1">
        <v>40787</v>
      </c>
      <c r="P20589" t="s">
        <v>118</v>
      </c>
      <c r="Q20589">
        <v>2011</v>
      </c>
      <c r="R20589" t="s">
        <v>611</v>
      </c>
      <c r="S20589" t="s">
        <v>31</v>
      </c>
      <c r="T20589" t="s">
        <v>1648</v>
      </c>
      <c r="U20589" t="s">
        <v>9493</v>
      </c>
      <c r="V20589" t="s">
        <v>423</v>
      </c>
      <c r="W20589" t="s">
        <v>182</v>
      </c>
      <c r="X20589">
        <v>0.16440000000000002</v>
      </c>
      <c r="Y20589" t="s">
        <v>2234</v>
      </c>
      <c r="Z20589" t="s">
        <v>18454</v>
      </c>
      <c r="AA20589">
        <v>9</v>
      </c>
      <c r="AB20589" t="s">
        <v>18458</v>
      </c>
    </row>
    <row r="20590" spans="1:28" x14ac:dyDescent="0.3">
      <c r="A20590">
        <v>868012</v>
      </c>
      <c r="B20590">
        <v>1056855</v>
      </c>
      <c r="C20590">
        <v>4800</v>
      </c>
      <c r="D20590">
        <v>4800</v>
      </c>
      <c r="E20590">
        <v>4800</v>
      </c>
      <c r="F20590">
        <v>60</v>
      </c>
      <c r="G20590">
        <v>0.21740000000000001</v>
      </c>
      <c r="H20590">
        <v>131.87</v>
      </c>
      <c r="I20590" t="s">
        <v>66</v>
      </c>
      <c r="J20590" t="s">
        <v>134</v>
      </c>
      <c r="K20590" t="s">
        <v>49</v>
      </c>
      <c r="L20590" t="s">
        <v>587</v>
      </c>
      <c r="M20590">
        <v>48960</v>
      </c>
      <c r="N20590" t="s">
        <v>28</v>
      </c>
      <c r="O20590" s="1">
        <v>40787</v>
      </c>
      <c r="P20590" t="s">
        <v>118</v>
      </c>
      <c r="Q20590">
        <v>2011</v>
      </c>
      <c r="R20590" t="s">
        <v>611</v>
      </c>
      <c r="S20590" t="s">
        <v>31</v>
      </c>
      <c r="T20590" t="s">
        <v>8376</v>
      </c>
      <c r="U20590" t="s">
        <v>9494</v>
      </c>
      <c r="V20590" t="s">
        <v>208</v>
      </c>
      <c r="W20590" t="s">
        <v>161</v>
      </c>
      <c r="X20590">
        <v>6.3700000000000007E-2</v>
      </c>
      <c r="Y20590" t="s">
        <v>2234</v>
      </c>
      <c r="Z20590" t="s">
        <v>18454</v>
      </c>
      <c r="AA20590">
        <v>9</v>
      </c>
      <c r="AB20590" t="s">
        <v>18458</v>
      </c>
    </row>
    <row r="20591" spans="1:28" x14ac:dyDescent="0.3">
      <c r="A20591">
        <v>868784</v>
      </c>
      <c r="B20591">
        <v>1082576</v>
      </c>
      <c r="C20591">
        <v>6000</v>
      </c>
      <c r="D20591">
        <v>6000</v>
      </c>
      <c r="E20591">
        <v>6000</v>
      </c>
      <c r="F20591">
        <v>36</v>
      </c>
      <c r="G20591">
        <v>0.1149</v>
      </c>
      <c r="H20591">
        <v>197.83</v>
      </c>
      <c r="I20591" t="s">
        <v>44</v>
      </c>
      <c r="J20591" t="s">
        <v>91</v>
      </c>
      <c r="K20591" t="s">
        <v>26</v>
      </c>
      <c r="L20591" t="s">
        <v>587</v>
      </c>
      <c r="M20591">
        <v>35000</v>
      </c>
      <c r="N20591" t="s">
        <v>37</v>
      </c>
      <c r="O20591" s="1">
        <v>40787</v>
      </c>
      <c r="P20591" t="s">
        <v>118</v>
      </c>
      <c r="Q20591">
        <v>2011</v>
      </c>
      <c r="R20591" t="s">
        <v>611</v>
      </c>
      <c r="S20591" t="s">
        <v>31</v>
      </c>
      <c r="T20591" t="s">
        <v>8424</v>
      </c>
      <c r="U20591" t="s">
        <v>6626</v>
      </c>
      <c r="V20591" t="s">
        <v>276</v>
      </c>
      <c r="W20591" t="s">
        <v>182</v>
      </c>
      <c r="X20591">
        <v>0.2235</v>
      </c>
      <c r="Y20591" t="s">
        <v>2234</v>
      </c>
      <c r="Z20591" t="s">
        <v>18454</v>
      </c>
      <c r="AA20591">
        <v>9</v>
      </c>
      <c r="AB20591" t="s">
        <v>18458</v>
      </c>
    </row>
    <row r="20592" spans="1:28" x14ac:dyDescent="0.3">
      <c r="A20592">
        <v>871158</v>
      </c>
      <c r="B20592">
        <v>1085275</v>
      </c>
      <c r="C20592">
        <v>10000</v>
      </c>
      <c r="D20592">
        <v>10000</v>
      </c>
      <c r="E20592">
        <v>10000</v>
      </c>
      <c r="F20592">
        <v>60</v>
      </c>
      <c r="G20592">
        <v>0.16489999999999999</v>
      </c>
      <c r="H20592">
        <v>245.8</v>
      </c>
      <c r="I20592" t="s">
        <v>35</v>
      </c>
      <c r="J20592" t="s">
        <v>36</v>
      </c>
      <c r="K20592" t="s">
        <v>88</v>
      </c>
      <c r="L20592" t="s">
        <v>587</v>
      </c>
      <c r="M20592">
        <v>72280</v>
      </c>
      <c r="N20592" t="s">
        <v>28</v>
      </c>
      <c r="O20592" s="1">
        <v>40787</v>
      </c>
      <c r="P20592" t="s">
        <v>118</v>
      </c>
      <c r="Q20592">
        <v>2011</v>
      </c>
      <c r="R20592" t="s">
        <v>611</v>
      </c>
      <c r="S20592" t="s">
        <v>31</v>
      </c>
      <c r="T20592" t="s">
        <v>1106</v>
      </c>
      <c r="U20592" t="s">
        <v>9495</v>
      </c>
      <c r="V20592" t="s">
        <v>398</v>
      </c>
      <c r="W20592" t="s">
        <v>168</v>
      </c>
      <c r="X20592">
        <v>2.3599999999999999E-2</v>
      </c>
      <c r="Y20592" t="s">
        <v>2234</v>
      </c>
      <c r="Z20592" t="s">
        <v>18454</v>
      </c>
      <c r="AA20592">
        <v>9</v>
      </c>
      <c r="AB20592" t="s">
        <v>18458</v>
      </c>
    </row>
    <row r="20593" spans="1:28" x14ac:dyDescent="0.3">
      <c r="A20593">
        <v>872275</v>
      </c>
      <c r="B20593">
        <v>1086464</v>
      </c>
      <c r="C20593">
        <v>17500</v>
      </c>
      <c r="D20593">
        <v>17500</v>
      </c>
      <c r="E20593">
        <v>17500</v>
      </c>
      <c r="F20593">
        <v>60</v>
      </c>
      <c r="G20593">
        <v>0.16489999999999999</v>
      </c>
      <c r="H20593">
        <v>430.14</v>
      </c>
      <c r="I20593" t="s">
        <v>35</v>
      </c>
      <c r="J20593" t="s">
        <v>36</v>
      </c>
      <c r="K20593" t="s">
        <v>53</v>
      </c>
      <c r="L20593" t="s">
        <v>587</v>
      </c>
      <c r="M20593">
        <v>35280</v>
      </c>
      <c r="N20593" t="s">
        <v>28</v>
      </c>
      <c r="O20593" s="1">
        <v>40787</v>
      </c>
      <c r="P20593" t="s">
        <v>118</v>
      </c>
      <c r="Q20593">
        <v>2011</v>
      </c>
      <c r="R20593" t="s">
        <v>611</v>
      </c>
      <c r="S20593" t="s">
        <v>31</v>
      </c>
      <c r="T20593" t="s">
        <v>1648</v>
      </c>
      <c r="U20593" t="s">
        <v>823</v>
      </c>
      <c r="V20593" t="s">
        <v>85</v>
      </c>
      <c r="W20593" t="s">
        <v>34</v>
      </c>
      <c r="X20593">
        <v>8.1300000000000011E-2</v>
      </c>
      <c r="Y20593" t="s">
        <v>2234</v>
      </c>
      <c r="Z20593" t="s">
        <v>18454</v>
      </c>
      <c r="AA20593">
        <v>9</v>
      </c>
      <c r="AB20593" t="s">
        <v>18458</v>
      </c>
    </row>
    <row r="20594" spans="1:28" x14ac:dyDescent="0.3">
      <c r="A20594">
        <v>874671</v>
      </c>
      <c r="B20594">
        <v>1089102</v>
      </c>
      <c r="C20594">
        <v>2300</v>
      </c>
      <c r="D20594">
        <v>2300</v>
      </c>
      <c r="E20594">
        <v>2300</v>
      </c>
      <c r="F20594">
        <v>60</v>
      </c>
      <c r="G20594">
        <v>0.1749</v>
      </c>
      <c r="H20594">
        <v>57.77</v>
      </c>
      <c r="I20594" t="s">
        <v>35</v>
      </c>
      <c r="J20594" t="s">
        <v>113</v>
      </c>
      <c r="K20594" t="s">
        <v>41</v>
      </c>
      <c r="L20594" t="s">
        <v>587</v>
      </c>
      <c r="M20594">
        <v>35000</v>
      </c>
      <c r="N20594" t="s">
        <v>28</v>
      </c>
      <c r="O20594" s="1">
        <v>40787</v>
      </c>
      <c r="P20594" t="s">
        <v>118</v>
      </c>
      <c r="Q20594">
        <v>2011</v>
      </c>
      <c r="R20594" t="s">
        <v>611</v>
      </c>
      <c r="S20594" t="s">
        <v>31</v>
      </c>
      <c r="T20594" t="s">
        <v>8406</v>
      </c>
      <c r="U20594" t="s">
        <v>8437</v>
      </c>
      <c r="V20594" t="s">
        <v>423</v>
      </c>
      <c r="W20594" t="s">
        <v>182</v>
      </c>
      <c r="X20594">
        <v>0.14130000000000001</v>
      </c>
      <c r="Y20594" t="s">
        <v>2234</v>
      </c>
      <c r="Z20594" t="s">
        <v>18454</v>
      </c>
      <c r="AA20594">
        <v>9</v>
      </c>
      <c r="AB20594" t="s">
        <v>18458</v>
      </c>
    </row>
    <row r="20595" spans="1:28" x14ac:dyDescent="0.3">
      <c r="A20595">
        <v>875005</v>
      </c>
      <c r="B20595">
        <v>1089497</v>
      </c>
      <c r="C20595">
        <v>12000</v>
      </c>
      <c r="D20595">
        <v>12000</v>
      </c>
      <c r="E20595">
        <v>12000</v>
      </c>
      <c r="F20595">
        <v>60</v>
      </c>
      <c r="G20595">
        <v>0.10589999999999999</v>
      </c>
      <c r="H20595">
        <v>258.47000000000003</v>
      </c>
      <c r="I20595" t="s">
        <v>44</v>
      </c>
      <c r="J20595" t="s">
        <v>48</v>
      </c>
      <c r="K20595" t="s">
        <v>124</v>
      </c>
      <c r="L20595" t="s">
        <v>587</v>
      </c>
      <c r="M20595">
        <v>42000</v>
      </c>
      <c r="N20595" t="s">
        <v>50</v>
      </c>
      <c r="O20595" s="1">
        <v>40787</v>
      </c>
      <c r="P20595" t="s">
        <v>118</v>
      </c>
      <c r="Q20595">
        <v>2011</v>
      </c>
      <c r="R20595" t="s">
        <v>611</v>
      </c>
      <c r="S20595" t="s">
        <v>31</v>
      </c>
      <c r="T20595" t="s">
        <v>1106</v>
      </c>
      <c r="U20595" t="s">
        <v>1106</v>
      </c>
      <c r="V20595" t="s">
        <v>69</v>
      </c>
      <c r="W20595" t="s">
        <v>34</v>
      </c>
      <c r="X20595">
        <v>0</v>
      </c>
      <c r="Y20595" t="s">
        <v>2234</v>
      </c>
      <c r="Z20595" t="s">
        <v>18454</v>
      </c>
      <c r="AA20595">
        <v>9</v>
      </c>
      <c r="AB20595" t="s">
        <v>18458</v>
      </c>
    </row>
    <row r="20596" spans="1:28" x14ac:dyDescent="0.3">
      <c r="A20596">
        <v>875305</v>
      </c>
      <c r="B20596">
        <v>1089872</v>
      </c>
      <c r="C20596">
        <v>3000</v>
      </c>
      <c r="D20596">
        <v>3000</v>
      </c>
      <c r="E20596">
        <v>3000</v>
      </c>
      <c r="F20596">
        <v>36</v>
      </c>
      <c r="G20596">
        <v>9.9099999999999994E-2</v>
      </c>
      <c r="H20596">
        <v>96.68</v>
      </c>
      <c r="I20596" t="s">
        <v>44</v>
      </c>
      <c r="J20596" t="s">
        <v>68</v>
      </c>
      <c r="K20596" t="s">
        <v>88</v>
      </c>
      <c r="L20596" t="s">
        <v>587</v>
      </c>
      <c r="M20596">
        <v>50000</v>
      </c>
      <c r="N20596" t="s">
        <v>37</v>
      </c>
      <c r="O20596" s="1">
        <v>40787</v>
      </c>
      <c r="P20596" t="s">
        <v>118</v>
      </c>
      <c r="Q20596">
        <v>2011</v>
      </c>
      <c r="R20596" t="s">
        <v>611</v>
      </c>
      <c r="S20596" t="s">
        <v>31</v>
      </c>
      <c r="T20596" t="s">
        <v>5205</v>
      </c>
      <c r="U20596" t="s">
        <v>32</v>
      </c>
      <c r="V20596" t="s">
        <v>477</v>
      </c>
      <c r="W20596" t="s">
        <v>236</v>
      </c>
      <c r="X20596">
        <v>4.7500000000000001E-2</v>
      </c>
      <c r="Y20596" t="s">
        <v>2234</v>
      </c>
      <c r="Z20596" t="s">
        <v>18454</v>
      </c>
      <c r="AA20596">
        <v>9</v>
      </c>
      <c r="AB20596" t="s">
        <v>18458</v>
      </c>
    </row>
    <row r="20597" spans="1:28" x14ac:dyDescent="0.3">
      <c r="A20597">
        <v>889794</v>
      </c>
      <c r="B20597">
        <v>1106358</v>
      </c>
      <c r="C20597">
        <v>3600</v>
      </c>
      <c r="D20597">
        <v>3600</v>
      </c>
      <c r="E20597">
        <v>3600</v>
      </c>
      <c r="F20597">
        <v>60</v>
      </c>
      <c r="G20597">
        <v>0.19420000000000001</v>
      </c>
      <c r="H20597">
        <v>94.22</v>
      </c>
      <c r="I20597" t="s">
        <v>24</v>
      </c>
      <c r="J20597" t="s">
        <v>52</v>
      </c>
      <c r="K20597" t="s">
        <v>88</v>
      </c>
      <c r="L20597" t="s">
        <v>587</v>
      </c>
      <c r="M20597">
        <v>21456</v>
      </c>
      <c r="N20597" t="s">
        <v>28</v>
      </c>
      <c r="O20597" s="1">
        <v>40787</v>
      </c>
      <c r="P20597" t="s">
        <v>118</v>
      </c>
      <c r="Q20597">
        <v>2011</v>
      </c>
      <c r="R20597" t="s">
        <v>611</v>
      </c>
      <c r="S20597" t="s">
        <v>31</v>
      </c>
      <c r="T20597" t="s">
        <v>707</v>
      </c>
      <c r="U20597" t="s">
        <v>9496</v>
      </c>
      <c r="V20597" t="s">
        <v>201</v>
      </c>
      <c r="W20597" t="s">
        <v>163</v>
      </c>
      <c r="X20597">
        <v>4.1399999999999999E-2</v>
      </c>
      <c r="Y20597" t="s">
        <v>2234</v>
      </c>
      <c r="Z20597" t="s">
        <v>18454</v>
      </c>
      <c r="AA20597">
        <v>9</v>
      </c>
      <c r="AB20597" t="s">
        <v>18458</v>
      </c>
    </row>
    <row r="20598" spans="1:28" x14ac:dyDescent="0.3">
      <c r="A20598">
        <v>894101</v>
      </c>
      <c r="B20598">
        <v>1111273</v>
      </c>
      <c r="C20598">
        <v>10000</v>
      </c>
      <c r="D20598">
        <v>10000</v>
      </c>
      <c r="E20598">
        <v>9975</v>
      </c>
      <c r="F20598">
        <v>36</v>
      </c>
      <c r="G20598">
        <v>0.16289999999999999</v>
      </c>
      <c r="H20598">
        <v>353.01</v>
      </c>
      <c r="I20598" t="s">
        <v>35</v>
      </c>
      <c r="J20598" t="s">
        <v>106</v>
      </c>
      <c r="K20598" t="s">
        <v>59</v>
      </c>
      <c r="L20598" t="s">
        <v>587</v>
      </c>
      <c r="M20598">
        <v>36000</v>
      </c>
      <c r="N20598" t="s">
        <v>50</v>
      </c>
      <c r="O20598" s="1">
        <v>40787</v>
      </c>
      <c r="P20598" t="s">
        <v>118</v>
      </c>
      <c r="Q20598">
        <v>2011</v>
      </c>
      <c r="R20598" t="s">
        <v>611</v>
      </c>
      <c r="S20598" t="s">
        <v>31</v>
      </c>
      <c r="T20598" t="s">
        <v>1648</v>
      </c>
      <c r="U20598" t="s">
        <v>1648</v>
      </c>
      <c r="V20598" t="s">
        <v>623</v>
      </c>
      <c r="W20598" t="s">
        <v>196</v>
      </c>
      <c r="X20598">
        <v>0.2303</v>
      </c>
      <c r="Y20598" t="s">
        <v>2234</v>
      </c>
      <c r="Z20598" t="s">
        <v>18454</v>
      </c>
      <c r="AA20598">
        <v>9</v>
      </c>
      <c r="AB20598" t="s">
        <v>18458</v>
      </c>
    </row>
    <row r="20599" spans="1:28" x14ac:dyDescent="0.3">
      <c r="A20599">
        <v>949894</v>
      </c>
      <c r="B20599">
        <v>1186116</v>
      </c>
      <c r="C20599">
        <v>12000</v>
      </c>
      <c r="D20599">
        <v>12000</v>
      </c>
      <c r="E20599">
        <v>11975</v>
      </c>
      <c r="F20599">
        <v>60</v>
      </c>
      <c r="G20599">
        <v>0.19420000000000001</v>
      </c>
      <c r="H20599">
        <v>314.07</v>
      </c>
      <c r="I20599" t="s">
        <v>24</v>
      </c>
      <c r="J20599" t="s">
        <v>52</v>
      </c>
      <c r="K20599" t="s">
        <v>61</v>
      </c>
      <c r="L20599" t="s">
        <v>587</v>
      </c>
      <c r="M20599">
        <v>54000</v>
      </c>
      <c r="N20599" t="s">
        <v>37</v>
      </c>
      <c r="O20599" s="1">
        <v>40787</v>
      </c>
      <c r="P20599" t="s">
        <v>118</v>
      </c>
      <c r="Q20599">
        <v>2011</v>
      </c>
      <c r="R20599" t="s">
        <v>611</v>
      </c>
      <c r="S20599" t="s">
        <v>31</v>
      </c>
      <c r="T20599" t="s">
        <v>957</v>
      </c>
      <c r="U20599" t="s">
        <v>9398</v>
      </c>
      <c r="V20599" t="s">
        <v>201</v>
      </c>
      <c r="W20599" t="s">
        <v>163</v>
      </c>
      <c r="X20599">
        <v>7.6700000000000004E-2</v>
      </c>
      <c r="Y20599" t="s">
        <v>2234</v>
      </c>
      <c r="Z20599" t="s">
        <v>18454</v>
      </c>
      <c r="AA20599">
        <v>9</v>
      </c>
      <c r="AB20599" t="s">
        <v>18458</v>
      </c>
    </row>
    <row r="20600" spans="1:28" x14ac:dyDescent="0.3">
      <c r="A20600">
        <v>956541</v>
      </c>
      <c r="B20600">
        <v>1177292</v>
      </c>
      <c r="C20600">
        <v>7000</v>
      </c>
      <c r="D20600">
        <v>7000</v>
      </c>
      <c r="E20600">
        <v>7000</v>
      </c>
      <c r="F20600">
        <v>36</v>
      </c>
      <c r="G20600">
        <v>0.14649999999999999</v>
      </c>
      <c r="H20600">
        <v>241.46</v>
      </c>
      <c r="I20600" t="s">
        <v>55</v>
      </c>
      <c r="J20600" t="s">
        <v>97</v>
      </c>
      <c r="K20600" t="s">
        <v>75</v>
      </c>
      <c r="L20600" t="s">
        <v>587</v>
      </c>
      <c r="M20600">
        <v>130000</v>
      </c>
      <c r="N20600" t="s">
        <v>28</v>
      </c>
      <c r="O20600" s="1">
        <v>40817</v>
      </c>
      <c r="P20600" t="s">
        <v>129</v>
      </c>
      <c r="Q20600">
        <v>2011</v>
      </c>
      <c r="R20600" t="s">
        <v>611</v>
      </c>
      <c r="S20600" t="s">
        <v>31</v>
      </c>
      <c r="T20600" t="s">
        <v>1106</v>
      </c>
      <c r="U20600" t="s">
        <v>9497</v>
      </c>
      <c r="V20600" t="s">
        <v>72</v>
      </c>
      <c r="W20600" t="s">
        <v>34</v>
      </c>
      <c r="X20600">
        <v>8.2599999999999993E-2</v>
      </c>
      <c r="Y20600" t="s">
        <v>2234</v>
      </c>
      <c r="Z20600" t="s">
        <v>18450</v>
      </c>
      <c r="AA20600">
        <v>10</v>
      </c>
      <c r="AB20600" t="s">
        <v>18459</v>
      </c>
    </row>
    <row r="20601" spans="1:28" x14ac:dyDescent="0.3">
      <c r="A20601">
        <v>965746</v>
      </c>
      <c r="B20601">
        <v>1186592</v>
      </c>
      <c r="C20601">
        <v>6000</v>
      </c>
      <c r="D20601">
        <v>6000</v>
      </c>
      <c r="E20601">
        <v>6000</v>
      </c>
      <c r="F20601">
        <v>36</v>
      </c>
      <c r="G20601">
        <v>0.1242</v>
      </c>
      <c r="H20601">
        <v>200.5</v>
      </c>
      <c r="I20601" t="s">
        <v>44</v>
      </c>
      <c r="J20601" t="s">
        <v>91</v>
      </c>
      <c r="K20601" t="s">
        <v>119</v>
      </c>
      <c r="L20601" t="s">
        <v>587</v>
      </c>
      <c r="M20601">
        <v>68000</v>
      </c>
      <c r="N20601" t="s">
        <v>28</v>
      </c>
      <c r="O20601" s="1">
        <v>40817</v>
      </c>
      <c r="P20601" t="s">
        <v>129</v>
      </c>
      <c r="Q20601">
        <v>2011</v>
      </c>
      <c r="R20601" t="s">
        <v>611</v>
      </c>
      <c r="S20601" t="s">
        <v>31</v>
      </c>
      <c r="T20601" t="s">
        <v>8376</v>
      </c>
      <c r="U20601" t="s">
        <v>9336</v>
      </c>
      <c r="V20601" t="s">
        <v>212</v>
      </c>
      <c r="W20601" t="s">
        <v>168</v>
      </c>
      <c r="X20601">
        <v>0.1011</v>
      </c>
      <c r="Y20601" t="s">
        <v>2234</v>
      </c>
      <c r="Z20601" t="s">
        <v>18450</v>
      </c>
      <c r="AA20601">
        <v>10</v>
      </c>
      <c r="AB20601" t="s">
        <v>18459</v>
      </c>
    </row>
    <row r="20602" spans="1:28" x14ac:dyDescent="0.3">
      <c r="A20602">
        <v>967930</v>
      </c>
      <c r="B20602">
        <v>1065797</v>
      </c>
      <c r="C20602">
        <v>16000</v>
      </c>
      <c r="D20602">
        <v>16000</v>
      </c>
      <c r="E20602">
        <v>16000</v>
      </c>
      <c r="F20602">
        <v>60</v>
      </c>
      <c r="G20602">
        <v>0.13489999999999999</v>
      </c>
      <c r="H20602">
        <v>368.08</v>
      </c>
      <c r="I20602" t="s">
        <v>55</v>
      </c>
      <c r="J20602" t="s">
        <v>56</v>
      </c>
      <c r="K20602" t="s">
        <v>61</v>
      </c>
      <c r="L20602" t="s">
        <v>587</v>
      </c>
      <c r="M20602">
        <v>200000</v>
      </c>
      <c r="N20602" t="s">
        <v>28</v>
      </c>
      <c r="O20602" s="1">
        <v>40817</v>
      </c>
      <c r="P20602" t="s">
        <v>129</v>
      </c>
      <c r="Q20602">
        <v>2011</v>
      </c>
      <c r="R20602" t="s">
        <v>611</v>
      </c>
      <c r="S20602" t="s">
        <v>31</v>
      </c>
      <c r="T20602" t="s">
        <v>707</v>
      </c>
      <c r="U20602" t="s">
        <v>9498</v>
      </c>
      <c r="V20602" t="s">
        <v>406</v>
      </c>
      <c r="W20602" t="s">
        <v>174</v>
      </c>
      <c r="X20602">
        <v>9.1700000000000004E-2</v>
      </c>
      <c r="Y20602" t="s">
        <v>2234</v>
      </c>
      <c r="Z20602" t="s">
        <v>18450</v>
      </c>
      <c r="AA20602">
        <v>10</v>
      </c>
      <c r="AB20602" t="s">
        <v>18459</v>
      </c>
    </row>
    <row r="20603" spans="1:28" x14ac:dyDescent="0.3">
      <c r="A20603">
        <v>970196</v>
      </c>
      <c r="B20603">
        <v>1191441</v>
      </c>
      <c r="C20603">
        <v>15600</v>
      </c>
      <c r="D20603">
        <v>15600</v>
      </c>
      <c r="E20603">
        <v>15600</v>
      </c>
      <c r="F20603">
        <v>60</v>
      </c>
      <c r="G20603">
        <v>0.19420000000000001</v>
      </c>
      <c r="H20603">
        <v>408.29</v>
      </c>
      <c r="I20603" t="s">
        <v>24</v>
      </c>
      <c r="J20603" t="s">
        <v>52</v>
      </c>
      <c r="K20603" t="s">
        <v>26</v>
      </c>
      <c r="L20603" t="s">
        <v>587</v>
      </c>
      <c r="M20603">
        <v>60000</v>
      </c>
      <c r="N20603" t="s">
        <v>50</v>
      </c>
      <c r="O20603" s="1">
        <v>40817</v>
      </c>
      <c r="P20603" t="s">
        <v>129</v>
      </c>
      <c r="Q20603">
        <v>2011</v>
      </c>
      <c r="R20603" t="s">
        <v>611</v>
      </c>
      <c r="S20603" t="s">
        <v>31</v>
      </c>
      <c r="T20603" t="s">
        <v>1648</v>
      </c>
      <c r="U20603" t="s">
        <v>787</v>
      </c>
      <c r="V20603" t="s">
        <v>206</v>
      </c>
      <c r="W20603" t="s">
        <v>180</v>
      </c>
      <c r="X20603">
        <v>0.18679999999999999</v>
      </c>
      <c r="Y20603" t="s">
        <v>2234</v>
      </c>
      <c r="Z20603" t="s">
        <v>18450</v>
      </c>
      <c r="AA20603">
        <v>10</v>
      </c>
      <c r="AB20603" t="s">
        <v>18459</v>
      </c>
    </row>
    <row r="20604" spans="1:28" x14ac:dyDescent="0.3">
      <c r="A20604">
        <v>970386</v>
      </c>
      <c r="B20604">
        <v>1192050</v>
      </c>
      <c r="C20604">
        <v>23800</v>
      </c>
      <c r="D20604">
        <v>23800</v>
      </c>
      <c r="E20604">
        <v>23750</v>
      </c>
      <c r="F20604">
        <v>36</v>
      </c>
      <c r="G20604">
        <v>8.8999999999999996E-2</v>
      </c>
      <c r="H20604">
        <v>755.73</v>
      </c>
      <c r="I20604" t="s">
        <v>39</v>
      </c>
      <c r="J20604" t="s">
        <v>87</v>
      </c>
      <c r="K20604" t="s">
        <v>53</v>
      </c>
      <c r="L20604" t="s">
        <v>587</v>
      </c>
      <c r="M20604">
        <v>102000</v>
      </c>
      <c r="N20604" t="s">
        <v>50</v>
      </c>
      <c r="O20604" s="1">
        <v>40817</v>
      </c>
      <c r="P20604" t="s">
        <v>129</v>
      </c>
      <c r="Q20604">
        <v>2011</v>
      </c>
      <c r="R20604" t="s">
        <v>611</v>
      </c>
      <c r="S20604" t="s">
        <v>31</v>
      </c>
      <c r="T20604" t="s">
        <v>1106</v>
      </c>
      <c r="U20604" t="s">
        <v>9499</v>
      </c>
      <c r="V20604" t="s">
        <v>317</v>
      </c>
      <c r="W20604" t="s">
        <v>163</v>
      </c>
      <c r="X20604">
        <v>0.17910000000000001</v>
      </c>
      <c r="Y20604" t="s">
        <v>2234</v>
      </c>
      <c r="Z20604" t="s">
        <v>18450</v>
      </c>
      <c r="AA20604">
        <v>10</v>
      </c>
      <c r="AB20604" t="s">
        <v>18459</v>
      </c>
    </row>
    <row r="20605" spans="1:28" x14ac:dyDescent="0.3">
      <c r="A20605">
        <v>976241</v>
      </c>
      <c r="B20605">
        <v>1198992</v>
      </c>
      <c r="C20605">
        <v>15000</v>
      </c>
      <c r="D20605">
        <v>15000</v>
      </c>
      <c r="E20605">
        <v>14950</v>
      </c>
      <c r="F20605">
        <v>60</v>
      </c>
      <c r="G20605">
        <v>0.1171</v>
      </c>
      <c r="H20605">
        <v>331.48</v>
      </c>
      <c r="I20605" t="s">
        <v>44</v>
      </c>
      <c r="J20605" t="s">
        <v>70</v>
      </c>
      <c r="K20605" t="s">
        <v>124</v>
      </c>
      <c r="L20605" t="s">
        <v>587</v>
      </c>
      <c r="M20605">
        <v>31200</v>
      </c>
      <c r="N20605" t="s">
        <v>50</v>
      </c>
      <c r="O20605" s="1">
        <v>40817</v>
      </c>
      <c r="P20605" t="s">
        <v>129</v>
      </c>
      <c r="Q20605">
        <v>2011</v>
      </c>
      <c r="R20605" t="s">
        <v>611</v>
      </c>
      <c r="S20605" t="s">
        <v>31</v>
      </c>
      <c r="T20605" t="s">
        <v>1648</v>
      </c>
      <c r="U20605" t="s">
        <v>5219</v>
      </c>
      <c r="V20605" t="s">
        <v>287</v>
      </c>
      <c r="W20605" t="s">
        <v>168</v>
      </c>
      <c r="X20605">
        <v>0.2104</v>
      </c>
      <c r="Y20605" t="s">
        <v>2234</v>
      </c>
      <c r="Z20605" t="s">
        <v>18450</v>
      </c>
      <c r="AA20605">
        <v>10</v>
      </c>
      <c r="AB20605" t="s">
        <v>18459</v>
      </c>
    </row>
    <row r="20606" spans="1:28" x14ac:dyDescent="0.3">
      <c r="A20606">
        <v>979778</v>
      </c>
      <c r="B20606">
        <v>1202929</v>
      </c>
      <c r="C20606">
        <v>7000</v>
      </c>
      <c r="D20606">
        <v>7000</v>
      </c>
      <c r="E20606">
        <v>7000</v>
      </c>
      <c r="F20606">
        <v>36</v>
      </c>
      <c r="G20606">
        <v>7.51E-2</v>
      </c>
      <c r="H20606">
        <v>217.78</v>
      </c>
      <c r="I20606" t="s">
        <v>39</v>
      </c>
      <c r="J20606" t="s">
        <v>108</v>
      </c>
      <c r="K20606" t="s">
        <v>124</v>
      </c>
      <c r="L20606" t="s">
        <v>587</v>
      </c>
      <c r="M20606">
        <v>22800</v>
      </c>
      <c r="N20606" t="s">
        <v>37</v>
      </c>
      <c r="O20606" s="1">
        <v>40817</v>
      </c>
      <c r="P20606" t="s">
        <v>129</v>
      </c>
      <c r="Q20606">
        <v>2011</v>
      </c>
      <c r="R20606" t="s">
        <v>611</v>
      </c>
      <c r="S20606" t="s">
        <v>31</v>
      </c>
      <c r="T20606" t="s">
        <v>707</v>
      </c>
      <c r="U20606" t="s">
        <v>1106</v>
      </c>
      <c r="V20606" t="s">
        <v>334</v>
      </c>
      <c r="W20606" t="s">
        <v>168</v>
      </c>
      <c r="X20606">
        <v>0.2205</v>
      </c>
      <c r="Y20606" t="s">
        <v>2234</v>
      </c>
      <c r="Z20606" t="s">
        <v>18450</v>
      </c>
      <c r="AA20606">
        <v>10</v>
      </c>
      <c r="AB20606" t="s">
        <v>18459</v>
      </c>
    </row>
    <row r="20607" spans="1:28" x14ac:dyDescent="0.3">
      <c r="A20607">
        <v>980105</v>
      </c>
      <c r="B20607">
        <v>1203281</v>
      </c>
      <c r="C20607">
        <v>18000</v>
      </c>
      <c r="D20607">
        <v>18000</v>
      </c>
      <c r="E20607">
        <v>17975</v>
      </c>
      <c r="F20607">
        <v>60</v>
      </c>
      <c r="G20607">
        <v>0.1242</v>
      </c>
      <c r="H20607">
        <v>404.24</v>
      </c>
      <c r="I20607" t="s">
        <v>44</v>
      </c>
      <c r="J20607" t="s">
        <v>91</v>
      </c>
      <c r="K20607" t="s">
        <v>26</v>
      </c>
      <c r="L20607" t="s">
        <v>587</v>
      </c>
      <c r="M20607">
        <v>30000</v>
      </c>
      <c r="N20607" t="s">
        <v>50</v>
      </c>
      <c r="O20607" s="1">
        <v>40817</v>
      </c>
      <c r="P20607" t="s">
        <v>129</v>
      </c>
      <c r="Q20607">
        <v>2011</v>
      </c>
      <c r="R20607" t="s">
        <v>611</v>
      </c>
      <c r="S20607" t="s">
        <v>31</v>
      </c>
      <c r="T20607" t="s">
        <v>707</v>
      </c>
      <c r="U20607" t="s">
        <v>32</v>
      </c>
      <c r="V20607" t="s">
        <v>581</v>
      </c>
      <c r="W20607" t="s">
        <v>138</v>
      </c>
      <c r="X20607">
        <v>4.4000000000000004E-2</v>
      </c>
      <c r="Y20607" t="s">
        <v>2234</v>
      </c>
      <c r="Z20607" t="s">
        <v>18450</v>
      </c>
      <c r="AA20607">
        <v>10</v>
      </c>
      <c r="AB20607" t="s">
        <v>18459</v>
      </c>
    </row>
    <row r="20608" spans="1:28" x14ac:dyDescent="0.3">
      <c r="A20608">
        <v>988100</v>
      </c>
      <c r="B20608">
        <v>1212513</v>
      </c>
      <c r="C20608">
        <v>20000</v>
      </c>
      <c r="D20608">
        <v>20000</v>
      </c>
      <c r="E20608">
        <v>19975</v>
      </c>
      <c r="F20608">
        <v>60</v>
      </c>
      <c r="G20608">
        <v>0.17269999999999999</v>
      </c>
      <c r="H20608">
        <v>499.96</v>
      </c>
      <c r="I20608" t="s">
        <v>35</v>
      </c>
      <c r="J20608" t="s">
        <v>36</v>
      </c>
      <c r="K20608" t="s">
        <v>59</v>
      </c>
      <c r="L20608" t="s">
        <v>587</v>
      </c>
      <c r="M20608">
        <v>40000</v>
      </c>
      <c r="N20608" t="s">
        <v>50</v>
      </c>
      <c r="O20608" s="1">
        <v>40817</v>
      </c>
      <c r="P20608" t="s">
        <v>129</v>
      </c>
      <c r="Q20608">
        <v>2011</v>
      </c>
      <c r="R20608" t="s">
        <v>611</v>
      </c>
      <c r="S20608" t="s">
        <v>31</v>
      </c>
      <c r="T20608" t="s">
        <v>8376</v>
      </c>
      <c r="U20608" t="s">
        <v>8442</v>
      </c>
      <c r="V20608" t="s">
        <v>86</v>
      </c>
      <c r="W20608" t="s">
        <v>34</v>
      </c>
      <c r="X20608">
        <v>0.19760000000000003</v>
      </c>
      <c r="Y20608" t="s">
        <v>2234</v>
      </c>
      <c r="Z20608" t="s">
        <v>18450</v>
      </c>
      <c r="AA20608">
        <v>10</v>
      </c>
      <c r="AB20608" t="s">
        <v>18459</v>
      </c>
    </row>
    <row r="20609" spans="1:28" x14ac:dyDescent="0.3">
      <c r="A20609">
        <v>991987</v>
      </c>
      <c r="B20609">
        <v>1216426</v>
      </c>
      <c r="C20609">
        <v>20000</v>
      </c>
      <c r="D20609">
        <v>20000</v>
      </c>
      <c r="E20609">
        <v>20000</v>
      </c>
      <c r="F20609">
        <v>60</v>
      </c>
      <c r="G20609">
        <v>0.2089</v>
      </c>
      <c r="H20609">
        <v>539.84</v>
      </c>
      <c r="I20609" t="s">
        <v>66</v>
      </c>
      <c r="J20609" t="s">
        <v>67</v>
      </c>
      <c r="K20609" t="s">
        <v>61</v>
      </c>
      <c r="L20609" t="s">
        <v>587</v>
      </c>
      <c r="M20609">
        <v>77000</v>
      </c>
      <c r="N20609" t="s">
        <v>28</v>
      </c>
      <c r="O20609" s="1">
        <v>40817</v>
      </c>
      <c r="P20609" t="s">
        <v>129</v>
      </c>
      <c r="Q20609">
        <v>2011</v>
      </c>
      <c r="R20609" t="s">
        <v>611</v>
      </c>
      <c r="S20609" t="s">
        <v>31</v>
      </c>
      <c r="T20609" t="s">
        <v>8376</v>
      </c>
      <c r="U20609" t="s">
        <v>8442</v>
      </c>
      <c r="V20609" t="s">
        <v>331</v>
      </c>
      <c r="W20609" t="s">
        <v>184</v>
      </c>
      <c r="X20609">
        <v>0.15629999999999999</v>
      </c>
      <c r="Y20609" t="s">
        <v>2234</v>
      </c>
      <c r="Z20609" t="s">
        <v>18450</v>
      </c>
      <c r="AA20609">
        <v>10</v>
      </c>
      <c r="AB20609" t="s">
        <v>18459</v>
      </c>
    </row>
    <row r="20610" spans="1:28" x14ac:dyDescent="0.3">
      <c r="A20610">
        <v>994284</v>
      </c>
      <c r="B20610">
        <v>1218704</v>
      </c>
      <c r="C20610">
        <v>35000</v>
      </c>
      <c r="D20610">
        <v>35000</v>
      </c>
      <c r="E20610">
        <v>35000</v>
      </c>
      <c r="F20610">
        <v>36</v>
      </c>
      <c r="G20610">
        <v>0.16769999999999999</v>
      </c>
      <c r="H20610">
        <v>1243.8499999999999</v>
      </c>
      <c r="I20610" t="s">
        <v>35</v>
      </c>
      <c r="J20610" t="s">
        <v>82</v>
      </c>
      <c r="K20610" t="s">
        <v>61</v>
      </c>
      <c r="L20610" t="s">
        <v>587</v>
      </c>
      <c r="M20610">
        <v>100000</v>
      </c>
      <c r="N20610" t="s">
        <v>50</v>
      </c>
      <c r="O20610" s="1">
        <v>40817</v>
      </c>
      <c r="P20610" t="s">
        <v>129</v>
      </c>
      <c r="Q20610">
        <v>2011</v>
      </c>
      <c r="R20610" t="s">
        <v>611</v>
      </c>
      <c r="S20610" t="s">
        <v>31</v>
      </c>
      <c r="T20610" t="s">
        <v>707</v>
      </c>
      <c r="U20610" t="s">
        <v>870</v>
      </c>
      <c r="V20610" t="s">
        <v>317</v>
      </c>
      <c r="W20610" t="s">
        <v>163</v>
      </c>
      <c r="X20610">
        <v>0.18190000000000001</v>
      </c>
      <c r="Y20610" t="s">
        <v>2234</v>
      </c>
      <c r="Z20610" t="s">
        <v>18450</v>
      </c>
      <c r="AA20610">
        <v>10</v>
      </c>
      <c r="AB20610" t="s">
        <v>18459</v>
      </c>
    </row>
    <row r="20611" spans="1:28" x14ac:dyDescent="0.3">
      <c r="A20611">
        <v>994506</v>
      </c>
      <c r="B20611">
        <v>1219134</v>
      </c>
      <c r="C20611">
        <v>30000</v>
      </c>
      <c r="D20611">
        <v>30000</v>
      </c>
      <c r="E20611">
        <v>30000</v>
      </c>
      <c r="F20611">
        <v>36</v>
      </c>
      <c r="G20611">
        <v>7.51E-2</v>
      </c>
      <c r="H20611">
        <v>933.33</v>
      </c>
      <c r="I20611" t="s">
        <v>39</v>
      </c>
      <c r="J20611" t="s">
        <v>108</v>
      </c>
      <c r="K20611" t="s">
        <v>53</v>
      </c>
      <c r="L20611" t="s">
        <v>587</v>
      </c>
      <c r="M20611">
        <v>125000</v>
      </c>
      <c r="N20611" t="s">
        <v>50</v>
      </c>
      <c r="O20611" s="1">
        <v>40848</v>
      </c>
      <c r="P20611" t="s">
        <v>128</v>
      </c>
      <c r="Q20611">
        <v>2011</v>
      </c>
      <c r="R20611" t="s">
        <v>611</v>
      </c>
      <c r="S20611" t="s">
        <v>31</v>
      </c>
      <c r="T20611" t="s">
        <v>8383</v>
      </c>
      <c r="U20611" t="s">
        <v>9500</v>
      </c>
      <c r="V20611" t="s">
        <v>141</v>
      </c>
      <c r="W20611" t="s">
        <v>138</v>
      </c>
      <c r="X20611">
        <v>1.0800000000000001E-2</v>
      </c>
      <c r="Y20611" t="s">
        <v>2234</v>
      </c>
      <c r="Z20611" t="s">
        <v>18450</v>
      </c>
      <c r="AA20611">
        <v>11</v>
      </c>
      <c r="AB20611" t="s">
        <v>18451</v>
      </c>
    </row>
    <row r="20612" spans="1:28" x14ac:dyDescent="0.3">
      <c r="A20612">
        <v>997241</v>
      </c>
      <c r="B20612">
        <v>1222324</v>
      </c>
      <c r="C20612">
        <v>8400</v>
      </c>
      <c r="D20612">
        <v>8400</v>
      </c>
      <c r="E20612">
        <v>8400</v>
      </c>
      <c r="F20612">
        <v>60</v>
      </c>
      <c r="G20612">
        <v>0.1825</v>
      </c>
      <c r="H20612">
        <v>214.45</v>
      </c>
      <c r="I20612" t="s">
        <v>35</v>
      </c>
      <c r="J20612" t="s">
        <v>113</v>
      </c>
      <c r="K20612" t="s">
        <v>41</v>
      </c>
      <c r="L20612" t="s">
        <v>587</v>
      </c>
      <c r="M20612">
        <v>45600</v>
      </c>
      <c r="N20612" t="s">
        <v>28</v>
      </c>
      <c r="O20612" s="1">
        <v>40817</v>
      </c>
      <c r="P20612" t="s">
        <v>129</v>
      </c>
      <c r="Q20612">
        <v>2011</v>
      </c>
      <c r="R20612" t="s">
        <v>611</v>
      </c>
      <c r="S20612" t="s">
        <v>31</v>
      </c>
      <c r="T20612" t="s">
        <v>8406</v>
      </c>
      <c r="U20612" t="s">
        <v>9501</v>
      </c>
      <c r="V20612" t="s">
        <v>584</v>
      </c>
      <c r="W20612" t="s">
        <v>267</v>
      </c>
      <c r="X20612">
        <v>0.19339999999999999</v>
      </c>
      <c r="Y20612" t="s">
        <v>2234</v>
      </c>
      <c r="Z20612" t="s">
        <v>18450</v>
      </c>
      <c r="AA20612">
        <v>10</v>
      </c>
      <c r="AB20612" t="s">
        <v>18459</v>
      </c>
    </row>
    <row r="20613" spans="1:28" x14ac:dyDescent="0.3">
      <c r="A20613">
        <v>1000396</v>
      </c>
      <c r="B20613">
        <v>1226025</v>
      </c>
      <c r="C20613">
        <v>15000</v>
      </c>
      <c r="D20613">
        <v>15000</v>
      </c>
      <c r="E20613">
        <v>15000</v>
      </c>
      <c r="F20613">
        <v>60</v>
      </c>
      <c r="G20613">
        <v>0.1991</v>
      </c>
      <c r="H20613">
        <v>396.66</v>
      </c>
      <c r="I20613" t="s">
        <v>24</v>
      </c>
      <c r="J20613" t="s">
        <v>93</v>
      </c>
      <c r="K20613" t="s">
        <v>61</v>
      </c>
      <c r="L20613" t="s">
        <v>587</v>
      </c>
      <c r="M20613">
        <v>86000</v>
      </c>
      <c r="N20613" t="s">
        <v>50</v>
      </c>
      <c r="O20613" s="1">
        <v>40848</v>
      </c>
      <c r="P20613" t="s">
        <v>128</v>
      </c>
      <c r="Q20613">
        <v>2011</v>
      </c>
      <c r="R20613" t="s">
        <v>611</v>
      </c>
      <c r="S20613" t="s">
        <v>31</v>
      </c>
      <c r="T20613" t="s">
        <v>1648</v>
      </c>
      <c r="U20613" t="s">
        <v>1222</v>
      </c>
      <c r="V20613" t="s">
        <v>153</v>
      </c>
      <c r="W20613" t="s">
        <v>138</v>
      </c>
      <c r="X20613">
        <v>0.20989999999999998</v>
      </c>
      <c r="Y20613" t="s">
        <v>2234</v>
      </c>
      <c r="Z20613" t="s">
        <v>18450</v>
      </c>
      <c r="AA20613">
        <v>11</v>
      </c>
      <c r="AB20613" t="s">
        <v>18451</v>
      </c>
    </row>
    <row r="20614" spans="1:28" x14ac:dyDescent="0.3">
      <c r="A20614">
        <v>1001931</v>
      </c>
      <c r="B20614">
        <v>1228137</v>
      </c>
      <c r="C20614">
        <v>14000</v>
      </c>
      <c r="D20614">
        <v>14000</v>
      </c>
      <c r="E20614">
        <v>14000</v>
      </c>
      <c r="F20614">
        <v>36</v>
      </c>
      <c r="G20614">
        <v>0.1171</v>
      </c>
      <c r="H20614">
        <v>463.07</v>
      </c>
      <c r="I20614" t="s">
        <v>44</v>
      </c>
      <c r="J20614" t="s">
        <v>70</v>
      </c>
      <c r="K20614" t="s">
        <v>88</v>
      </c>
      <c r="L20614" t="s">
        <v>587</v>
      </c>
      <c r="M20614">
        <v>45760</v>
      </c>
      <c r="N20614" t="s">
        <v>28</v>
      </c>
      <c r="O20614" s="1">
        <v>40848</v>
      </c>
      <c r="P20614" t="s">
        <v>128</v>
      </c>
      <c r="Q20614">
        <v>2011</v>
      </c>
      <c r="R20614" t="s">
        <v>611</v>
      </c>
      <c r="S20614" t="s">
        <v>31</v>
      </c>
      <c r="T20614" t="s">
        <v>1648</v>
      </c>
      <c r="U20614" t="s">
        <v>787</v>
      </c>
      <c r="V20614" t="s">
        <v>232</v>
      </c>
      <c r="W20614" t="s">
        <v>168</v>
      </c>
      <c r="X20614">
        <v>0.1351</v>
      </c>
      <c r="Y20614" t="s">
        <v>2234</v>
      </c>
      <c r="Z20614" t="s">
        <v>18450</v>
      </c>
      <c r="AA20614">
        <v>11</v>
      </c>
      <c r="AB20614" t="s">
        <v>18451</v>
      </c>
    </row>
    <row r="20615" spans="1:28" x14ac:dyDescent="0.3">
      <c r="A20615">
        <v>1004991</v>
      </c>
      <c r="B20615">
        <v>1231451</v>
      </c>
      <c r="C20615">
        <v>7000</v>
      </c>
      <c r="D20615">
        <v>7000</v>
      </c>
      <c r="E20615">
        <v>7000</v>
      </c>
      <c r="F20615">
        <v>36</v>
      </c>
      <c r="G20615">
        <v>7.9000000000000001E-2</v>
      </c>
      <c r="H20615">
        <v>219.04</v>
      </c>
      <c r="I20615" t="s">
        <v>39</v>
      </c>
      <c r="J20615" t="s">
        <v>40</v>
      </c>
      <c r="K20615" t="s">
        <v>61</v>
      </c>
      <c r="L20615" t="s">
        <v>587</v>
      </c>
      <c r="M20615">
        <v>27600</v>
      </c>
      <c r="N20615" t="s">
        <v>37</v>
      </c>
      <c r="O20615" s="1">
        <v>40817</v>
      </c>
      <c r="P20615" t="s">
        <v>129</v>
      </c>
      <c r="Q20615">
        <v>2011</v>
      </c>
      <c r="R20615" t="s">
        <v>611</v>
      </c>
      <c r="S20615" t="s">
        <v>31</v>
      </c>
      <c r="T20615" t="s">
        <v>2209</v>
      </c>
      <c r="U20615" t="s">
        <v>8473</v>
      </c>
      <c r="V20615" t="s">
        <v>2298</v>
      </c>
      <c r="W20615" t="s">
        <v>163</v>
      </c>
      <c r="X20615">
        <v>0.20960000000000001</v>
      </c>
      <c r="Y20615" t="s">
        <v>2234</v>
      </c>
      <c r="Z20615" t="s">
        <v>18450</v>
      </c>
      <c r="AA20615">
        <v>10</v>
      </c>
      <c r="AB20615" t="s">
        <v>18459</v>
      </c>
    </row>
    <row r="20616" spans="1:28" x14ac:dyDescent="0.3">
      <c r="A20616">
        <v>1005161</v>
      </c>
      <c r="B20616">
        <v>1231842</v>
      </c>
      <c r="C20616">
        <v>10000</v>
      </c>
      <c r="D20616">
        <v>10000</v>
      </c>
      <c r="E20616">
        <v>9975</v>
      </c>
      <c r="F20616">
        <v>60</v>
      </c>
      <c r="G20616">
        <v>0.1065</v>
      </c>
      <c r="H20616">
        <v>215.69</v>
      </c>
      <c r="I20616" t="s">
        <v>44</v>
      </c>
      <c r="J20616" t="s">
        <v>48</v>
      </c>
      <c r="K20616" t="s">
        <v>99</v>
      </c>
      <c r="L20616" t="s">
        <v>587</v>
      </c>
      <c r="M20616">
        <v>100000</v>
      </c>
      <c r="N20616" t="s">
        <v>28</v>
      </c>
      <c r="O20616" s="1">
        <v>40848</v>
      </c>
      <c r="P20616" t="s">
        <v>128</v>
      </c>
      <c r="Q20616">
        <v>2011</v>
      </c>
      <c r="R20616" t="s">
        <v>611</v>
      </c>
      <c r="S20616" t="s">
        <v>31</v>
      </c>
      <c r="T20616" t="s">
        <v>707</v>
      </c>
      <c r="U20616" t="s">
        <v>827</v>
      </c>
      <c r="V20616" t="s">
        <v>324</v>
      </c>
      <c r="W20616" t="s">
        <v>180</v>
      </c>
      <c r="X20616">
        <v>2.75E-2</v>
      </c>
      <c r="Y20616" t="s">
        <v>2234</v>
      </c>
      <c r="Z20616" t="s">
        <v>18450</v>
      </c>
      <c r="AA20616">
        <v>11</v>
      </c>
      <c r="AB20616" t="s">
        <v>18451</v>
      </c>
    </row>
    <row r="20617" spans="1:28" x14ac:dyDescent="0.3">
      <c r="A20617">
        <v>1005939</v>
      </c>
      <c r="B20617">
        <v>1232513</v>
      </c>
      <c r="C20617">
        <v>12600</v>
      </c>
      <c r="D20617">
        <v>12600</v>
      </c>
      <c r="E20617">
        <v>12600</v>
      </c>
      <c r="F20617">
        <v>36</v>
      </c>
      <c r="G20617">
        <v>0.1242</v>
      </c>
      <c r="H20617">
        <v>421.04</v>
      </c>
      <c r="I20617" t="s">
        <v>44</v>
      </c>
      <c r="J20617" t="s">
        <v>91</v>
      </c>
      <c r="K20617" t="s">
        <v>61</v>
      </c>
      <c r="L20617" t="s">
        <v>587</v>
      </c>
      <c r="M20617">
        <v>38000</v>
      </c>
      <c r="N20617" t="s">
        <v>50</v>
      </c>
      <c r="O20617" s="1">
        <v>40848</v>
      </c>
      <c r="P20617" t="s">
        <v>128</v>
      </c>
      <c r="Q20617">
        <v>2011</v>
      </c>
      <c r="R20617" t="s">
        <v>611</v>
      </c>
      <c r="S20617" t="s">
        <v>31</v>
      </c>
      <c r="T20617" t="s">
        <v>1106</v>
      </c>
      <c r="U20617" t="s">
        <v>9502</v>
      </c>
      <c r="V20617" t="s">
        <v>699</v>
      </c>
      <c r="W20617" t="s">
        <v>407</v>
      </c>
      <c r="X20617">
        <v>0.23730000000000001</v>
      </c>
      <c r="Y20617" t="s">
        <v>2234</v>
      </c>
      <c r="Z20617" t="s">
        <v>18450</v>
      </c>
      <c r="AA20617">
        <v>11</v>
      </c>
      <c r="AB20617" t="s">
        <v>18451</v>
      </c>
    </row>
    <row r="20618" spans="1:28" x14ac:dyDescent="0.3">
      <c r="A20618">
        <v>1005977</v>
      </c>
      <c r="B20618">
        <v>1232359</v>
      </c>
      <c r="C20618">
        <v>35000</v>
      </c>
      <c r="D20618">
        <v>35000</v>
      </c>
      <c r="E20618">
        <v>34975</v>
      </c>
      <c r="F20618">
        <v>60</v>
      </c>
      <c r="G20618">
        <v>0.12690000000000001</v>
      </c>
      <c r="H20618">
        <v>790.82</v>
      </c>
      <c r="I20618" t="s">
        <v>44</v>
      </c>
      <c r="J20618" t="s">
        <v>45</v>
      </c>
      <c r="K20618" t="s">
        <v>53</v>
      </c>
      <c r="L20618" t="s">
        <v>587</v>
      </c>
      <c r="M20618">
        <v>110000</v>
      </c>
      <c r="N20618" t="s">
        <v>50</v>
      </c>
      <c r="O20618" s="1">
        <v>40848</v>
      </c>
      <c r="P20618" t="s">
        <v>128</v>
      </c>
      <c r="Q20618">
        <v>2011</v>
      </c>
      <c r="R20618" t="s">
        <v>611</v>
      </c>
      <c r="S20618" t="s">
        <v>31</v>
      </c>
      <c r="T20618" t="s">
        <v>707</v>
      </c>
      <c r="U20618" t="s">
        <v>827</v>
      </c>
      <c r="V20618" t="s">
        <v>226</v>
      </c>
      <c r="W20618" t="s">
        <v>161</v>
      </c>
      <c r="X20618">
        <v>6.25E-2</v>
      </c>
      <c r="Y20618" t="s">
        <v>2234</v>
      </c>
      <c r="Z20618" t="s">
        <v>18450</v>
      </c>
      <c r="AA20618">
        <v>11</v>
      </c>
      <c r="AB20618" t="s">
        <v>18451</v>
      </c>
    </row>
    <row r="20619" spans="1:28" x14ac:dyDescent="0.3">
      <c r="A20619">
        <v>1015827</v>
      </c>
      <c r="B20619">
        <v>1243516</v>
      </c>
      <c r="C20619">
        <v>7000</v>
      </c>
      <c r="D20619">
        <v>7000</v>
      </c>
      <c r="E20619">
        <v>7000</v>
      </c>
      <c r="F20619">
        <v>36</v>
      </c>
      <c r="G20619">
        <v>0.1903</v>
      </c>
      <c r="H20619">
        <v>256.7</v>
      </c>
      <c r="I20619" t="s">
        <v>24</v>
      </c>
      <c r="J20619" t="s">
        <v>78</v>
      </c>
      <c r="K20619" t="s">
        <v>53</v>
      </c>
      <c r="L20619" t="s">
        <v>587</v>
      </c>
      <c r="M20619">
        <v>46800</v>
      </c>
      <c r="N20619" t="s">
        <v>28</v>
      </c>
      <c r="O20619" s="1">
        <v>40848</v>
      </c>
      <c r="P20619" t="s">
        <v>128</v>
      </c>
      <c r="Q20619">
        <v>2011</v>
      </c>
      <c r="R20619" t="s">
        <v>611</v>
      </c>
      <c r="S20619" t="s">
        <v>31</v>
      </c>
      <c r="T20619" t="s">
        <v>8424</v>
      </c>
      <c r="U20619" t="s">
        <v>788</v>
      </c>
      <c r="V20619" t="s">
        <v>537</v>
      </c>
      <c r="W20619" t="s">
        <v>247</v>
      </c>
      <c r="X20619">
        <v>0.1336</v>
      </c>
      <c r="Y20619" t="s">
        <v>2234</v>
      </c>
      <c r="Z20619" t="s">
        <v>18450</v>
      </c>
      <c r="AA20619">
        <v>11</v>
      </c>
      <c r="AB20619" t="s">
        <v>18451</v>
      </c>
    </row>
    <row r="20620" spans="1:28" x14ac:dyDescent="0.3">
      <c r="A20620">
        <v>1016253</v>
      </c>
      <c r="B20620">
        <v>1243955</v>
      </c>
      <c r="C20620">
        <v>2400</v>
      </c>
      <c r="D20620">
        <v>2400</v>
      </c>
      <c r="E20620">
        <v>2400</v>
      </c>
      <c r="F20620">
        <v>36</v>
      </c>
      <c r="G20620">
        <v>0.12690000000000001</v>
      </c>
      <c r="H20620">
        <v>80.510000000000005</v>
      </c>
      <c r="I20620" t="s">
        <v>44</v>
      </c>
      <c r="J20620" t="s">
        <v>45</v>
      </c>
      <c r="K20620" t="s">
        <v>53</v>
      </c>
      <c r="L20620" t="s">
        <v>587</v>
      </c>
      <c r="M20620">
        <v>48000</v>
      </c>
      <c r="N20620" t="s">
        <v>37</v>
      </c>
      <c r="O20620" s="1">
        <v>40848</v>
      </c>
      <c r="P20620" t="s">
        <v>128</v>
      </c>
      <c r="Q20620">
        <v>2011</v>
      </c>
      <c r="R20620" t="s">
        <v>611</v>
      </c>
      <c r="S20620" t="s">
        <v>31</v>
      </c>
      <c r="T20620" t="s">
        <v>3830</v>
      </c>
      <c r="U20620" t="s">
        <v>8576</v>
      </c>
      <c r="V20620" t="s">
        <v>291</v>
      </c>
      <c r="W20620" t="s">
        <v>163</v>
      </c>
      <c r="X20620">
        <v>0.15279999999999999</v>
      </c>
      <c r="Y20620" t="s">
        <v>2234</v>
      </c>
      <c r="Z20620" t="s">
        <v>18450</v>
      </c>
      <c r="AA20620">
        <v>11</v>
      </c>
      <c r="AB20620" t="s">
        <v>18451</v>
      </c>
    </row>
    <row r="20621" spans="1:28" x14ac:dyDescent="0.3">
      <c r="A20621">
        <v>1028591</v>
      </c>
      <c r="B20621">
        <v>1232487</v>
      </c>
      <c r="C20621">
        <v>10500</v>
      </c>
      <c r="D20621">
        <v>10500</v>
      </c>
      <c r="E20621">
        <v>10500</v>
      </c>
      <c r="F20621">
        <v>36</v>
      </c>
      <c r="G20621">
        <v>0.15959999999999999</v>
      </c>
      <c r="H20621">
        <v>368.95</v>
      </c>
      <c r="I20621" t="s">
        <v>55</v>
      </c>
      <c r="J20621" t="s">
        <v>127</v>
      </c>
      <c r="K20621" t="s">
        <v>61</v>
      </c>
      <c r="L20621" t="s">
        <v>587</v>
      </c>
      <c r="M20621">
        <v>45000</v>
      </c>
      <c r="N20621" t="s">
        <v>50</v>
      </c>
      <c r="O20621" s="1">
        <v>40848</v>
      </c>
      <c r="P20621" t="s">
        <v>128</v>
      </c>
      <c r="Q20621">
        <v>2011</v>
      </c>
      <c r="R20621" t="s">
        <v>611</v>
      </c>
      <c r="S20621" t="s">
        <v>31</v>
      </c>
      <c r="T20621" t="s">
        <v>1106</v>
      </c>
      <c r="U20621" t="s">
        <v>1106</v>
      </c>
      <c r="V20621" t="s">
        <v>183</v>
      </c>
      <c r="W20621" t="s">
        <v>184</v>
      </c>
      <c r="X20621">
        <v>0.21280000000000002</v>
      </c>
      <c r="Y20621" t="s">
        <v>2234</v>
      </c>
      <c r="Z20621" t="s">
        <v>18450</v>
      </c>
      <c r="AA20621">
        <v>11</v>
      </c>
      <c r="AB20621" t="s">
        <v>18451</v>
      </c>
    </row>
    <row r="20622" spans="1:28" x14ac:dyDescent="0.3">
      <c r="A20622">
        <v>1032577</v>
      </c>
      <c r="B20622">
        <v>1262042</v>
      </c>
      <c r="C20622">
        <v>7500</v>
      </c>
      <c r="D20622">
        <v>7500</v>
      </c>
      <c r="E20622">
        <v>7500</v>
      </c>
      <c r="F20622">
        <v>36</v>
      </c>
      <c r="G20622">
        <v>0.16289999999999999</v>
      </c>
      <c r="H20622">
        <v>264.76</v>
      </c>
      <c r="I20622" t="s">
        <v>35</v>
      </c>
      <c r="J20622" t="s">
        <v>106</v>
      </c>
      <c r="K20622" t="s">
        <v>53</v>
      </c>
      <c r="L20622" t="s">
        <v>587</v>
      </c>
      <c r="M20622">
        <v>67000</v>
      </c>
      <c r="N20622" t="s">
        <v>37</v>
      </c>
      <c r="O20622" s="1">
        <v>40848</v>
      </c>
      <c r="P20622" t="s">
        <v>128</v>
      </c>
      <c r="Q20622">
        <v>2011</v>
      </c>
      <c r="R20622" t="s">
        <v>611</v>
      </c>
      <c r="S20622" t="s">
        <v>31</v>
      </c>
      <c r="T20622" t="s">
        <v>1106</v>
      </c>
      <c r="U20622" t="s">
        <v>4469</v>
      </c>
      <c r="V20622" t="s">
        <v>594</v>
      </c>
      <c r="W20622" t="s">
        <v>221</v>
      </c>
      <c r="X20622">
        <v>0.16670000000000001</v>
      </c>
      <c r="Y20622" t="s">
        <v>2234</v>
      </c>
      <c r="Z20622" t="s">
        <v>18450</v>
      </c>
      <c r="AA20622">
        <v>11</v>
      </c>
      <c r="AB20622" t="s">
        <v>18451</v>
      </c>
    </row>
    <row r="20623" spans="1:28" x14ac:dyDescent="0.3">
      <c r="A20623">
        <v>1035424</v>
      </c>
      <c r="B20623">
        <v>1265049</v>
      </c>
      <c r="C20623">
        <v>11100</v>
      </c>
      <c r="D20623">
        <v>11100</v>
      </c>
      <c r="E20623">
        <v>11100</v>
      </c>
      <c r="F20623">
        <v>60</v>
      </c>
      <c r="G20623">
        <v>0.15959999999999999</v>
      </c>
      <c r="H20623">
        <v>269.7</v>
      </c>
      <c r="I20623" t="s">
        <v>55</v>
      </c>
      <c r="J20623" t="s">
        <v>127</v>
      </c>
      <c r="K20623" t="s">
        <v>88</v>
      </c>
      <c r="L20623" t="s">
        <v>587</v>
      </c>
      <c r="M20623">
        <v>26000</v>
      </c>
      <c r="N20623" t="s">
        <v>37</v>
      </c>
      <c r="O20623" s="1">
        <v>40878</v>
      </c>
      <c r="P20623" t="s">
        <v>131</v>
      </c>
      <c r="Q20623">
        <v>2011</v>
      </c>
      <c r="R20623" t="s">
        <v>611</v>
      </c>
      <c r="S20623" t="s">
        <v>31</v>
      </c>
      <c r="T20623" t="s">
        <v>1648</v>
      </c>
      <c r="U20623" t="s">
        <v>996</v>
      </c>
      <c r="V20623" t="s">
        <v>287</v>
      </c>
      <c r="W20623" t="s">
        <v>168</v>
      </c>
      <c r="X20623">
        <v>0.20489999999999997</v>
      </c>
      <c r="Y20623" t="s">
        <v>2234</v>
      </c>
      <c r="Z20623" t="s">
        <v>18450</v>
      </c>
      <c r="AA20623">
        <v>12</v>
      </c>
      <c r="AB20623" t="s">
        <v>18457</v>
      </c>
    </row>
    <row r="20624" spans="1:28" x14ac:dyDescent="0.3">
      <c r="A20624">
        <v>1036945</v>
      </c>
      <c r="B20624">
        <v>1266833</v>
      </c>
      <c r="C20624">
        <v>15000</v>
      </c>
      <c r="D20624">
        <v>15000</v>
      </c>
      <c r="E20624">
        <v>15000</v>
      </c>
      <c r="F20624">
        <v>60</v>
      </c>
      <c r="G20624">
        <v>0.18640000000000001</v>
      </c>
      <c r="H20624">
        <v>386.15</v>
      </c>
      <c r="I20624" t="s">
        <v>24</v>
      </c>
      <c r="J20624" t="s">
        <v>63</v>
      </c>
      <c r="K20624" t="s">
        <v>88</v>
      </c>
      <c r="L20624" t="s">
        <v>587</v>
      </c>
      <c r="M20624">
        <v>50000</v>
      </c>
      <c r="N20624" t="s">
        <v>50</v>
      </c>
      <c r="O20624" s="1">
        <v>40878</v>
      </c>
      <c r="P20624" t="s">
        <v>131</v>
      </c>
      <c r="Q20624">
        <v>2011</v>
      </c>
      <c r="R20624" t="s">
        <v>611</v>
      </c>
      <c r="S20624" t="s">
        <v>31</v>
      </c>
      <c r="T20624" t="s">
        <v>1648</v>
      </c>
      <c r="U20624" t="s">
        <v>1485</v>
      </c>
      <c r="V20624" t="s">
        <v>1877</v>
      </c>
      <c r="W20624" t="s">
        <v>236</v>
      </c>
      <c r="X20624">
        <v>0.13339999999999999</v>
      </c>
      <c r="Y20624" t="s">
        <v>2234</v>
      </c>
      <c r="Z20624" t="s">
        <v>18450</v>
      </c>
      <c r="AA20624">
        <v>12</v>
      </c>
      <c r="AB20624" t="s">
        <v>18457</v>
      </c>
    </row>
    <row r="20625" spans="1:28" x14ac:dyDescent="0.3">
      <c r="A20625">
        <v>1037026</v>
      </c>
      <c r="B20625">
        <v>1266711</v>
      </c>
      <c r="C20625">
        <v>28000</v>
      </c>
      <c r="D20625">
        <v>28000</v>
      </c>
      <c r="E20625">
        <v>28000</v>
      </c>
      <c r="F20625">
        <v>36</v>
      </c>
      <c r="G20625">
        <v>0.16769999999999999</v>
      </c>
      <c r="H20625">
        <v>995.08</v>
      </c>
      <c r="I20625" t="s">
        <v>35</v>
      </c>
      <c r="J20625" t="s">
        <v>82</v>
      </c>
      <c r="K20625" t="s">
        <v>61</v>
      </c>
      <c r="L20625" t="s">
        <v>587</v>
      </c>
      <c r="M20625">
        <v>76000</v>
      </c>
      <c r="N20625" t="s">
        <v>50</v>
      </c>
      <c r="O20625" s="1">
        <v>40848</v>
      </c>
      <c r="P20625" t="s">
        <v>128</v>
      </c>
      <c r="Q20625">
        <v>2011</v>
      </c>
      <c r="R20625" t="s">
        <v>611</v>
      </c>
      <c r="S20625" t="s">
        <v>31</v>
      </c>
      <c r="T20625" t="s">
        <v>1648</v>
      </c>
      <c r="U20625" t="s">
        <v>5237</v>
      </c>
      <c r="V20625" t="s">
        <v>667</v>
      </c>
      <c r="W20625" t="s">
        <v>223</v>
      </c>
      <c r="X20625">
        <v>0.13780000000000001</v>
      </c>
      <c r="Y20625" t="s">
        <v>2234</v>
      </c>
      <c r="Z20625" t="s">
        <v>18450</v>
      </c>
      <c r="AA20625">
        <v>11</v>
      </c>
      <c r="AB20625" t="s">
        <v>18451</v>
      </c>
    </row>
    <row r="20626" spans="1:28" x14ac:dyDescent="0.3">
      <c r="A20626">
        <v>1037730</v>
      </c>
      <c r="B20626">
        <v>1267633</v>
      </c>
      <c r="C20626">
        <v>5000</v>
      </c>
      <c r="D20626">
        <v>5000</v>
      </c>
      <c r="E20626">
        <v>5000</v>
      </c>
      <c r="F20626">
        <v>36</v>
      </c>
      <c r="G20626">
        <v>0.13489999999999999</v>
      </c>
      <c r="H20626">
        <v>169.66</v>
      </c>
      <c r="I20626" t="s">
        <v>55</v>
      </c>
      <c r="J20626" t="s">
        <v>95</v>
      </c>
      <c r="K20626" t="s">
        <v>59</v>
      </c>
      <c r="L20626" t="s">
        <v>587</v>
      </c>
      <c r="M20626">
        <v>36000</v>
      </c>
      <c r="N20626" t="s">
        <v>28</v>
      </c>
      <c r="O20626" s="1">
        <v>40848</v>
      </c>
      <c r="P20626" t="s">
        <v>128</v>
      </c>
      <c r="Q20626">
        <v>2011</v>
      </c>
      <c r="R20626" t="s">
        <v>611</v>
      </c>
      <c r="S20626" t="s">
        <v>31</v>
      </c>
      <c r="T20626" t="s">
        <v>5205</v>
      </c>
      <c r="U20626" t="s">
        <v>9503</v>
      </c>
      <c r="V20626" t="s">
        <v>283</v>
      </c>
      <c r="W20626" t="s">
        <v>247</v>
      </c>
      <c r="X20626">
        <v>0.14330000000000001</v>
      </c>
      <c r="Y20626" t="s">
        <v>2234</v>
      </c>
      <c r="Z20626" t="s">
        <v>18450</v>
      </c>
      <c r="AA20626">
        <v>11</v>
      </c>
      <c r="AB20626" t="s">
        <v>18451</v>
      </c>
    </row>
    <row r="20627" spans="1:28" x14ac:dyDescent="0.3">
      <c r="A20627">
        <v>1042060</v>
      </c>
      <c r="B20627">
        <v>1272334</v>
      </c>
      <c r="C20627">
        <v>22250</v>
      </c>
      <c r="D20627">
        <v>22250</v>
      </c>
      <c r="E20627">
        <v>22250</v>
      </c>
      <c r="F20627">
        <v>60</v>
      </c>
      <c r="G20627">
        <v>0.21279999999999999</v>
      </c>
      <c r="H20627">
        <v>605.45000000000005</v>
      </c>
      <c r="I20627" t="s">
        <v>66</v>
      </c>
      <c r="J20627" t="s">
        <v>166</v>
      </c>
      <c r="K20627" t="s">
        <v>46</v>
      </c>
      <c r="L20627" t="s">
        <v>587</v>
      </c>
      <c r="M20627">
        <v>56000</v>
      </c>
      <c r="N20627" t="s">
        <v>50</v>
      </c>
      <c r="O20627" s="1">
        <v>40878</v>
      </c>
      <c r="P20627" t="s">
        <v>131</v>
      </c>
      <c r="Q20627">
        <v>2011</v>
      </c>
      <c r="R20627" t="s">
        <v>611</v>
      </c>
      <c r="S20627" t="s">
        <v>31</v>
      </c>
      <c r="T20627" t="s">
        <v>1648</v>
      </c>
      <c r="U20627" t="s">
        <v>9504</v>
      </c>
      <c r="V20627" t="s">
        <v>226</v>
      </c>
      <c r="W20627" t="s">
        <v>161</v>
      </c>
      <c r="X20627">
        <v>0.21899999999999997</v>
      </c>
      <c r="Y20627" t="s">
        <v>2234</v>
      </c>
      <c r="Z20627" t="s">
        <v>18450</v>
      </c>
      <c r="AA20627">
        <v>12</v>
      </c>
      <c r="AB20627" t="s">
        <v>18457</v>
      </c>
    </row>
    <row r="20628" spans="1:28" x14ac:dyDescent="0.3">
      <c r="A20628">
        <v>1047552</v>
      </c>
      <c r="B20628">
        <v>1278645</v>
      </c>
      <c r="C20628">
        <v>7875</v>
      </c>
      <c r="D20628">
        <v>7875</v>
      </c>
      <c r="E20628">
        <v>7875</v>
      </c>
      <c r="F20628">
        <v>60</v>
      </c>
      <c r="G20628">
        <v>0.17269999999999999</v>
      </c>
      <c r="H20628">
        <v>196.86</v>
      </c>
      <c r="I20628" t="s">
        <v>35</v>
      </c>
      <c r="J20628" t="s">
        <v>36</v>
      </c>
      <c r="K20628" t="s">
        <v>88</v>
      </c>
      <c r="L20628" t="s">
        <v>587</v>
      </c>
      <c r="M20628">
        <v>38400</v>
      </c>
      <c r="N20628" t="s">
        <v>37</v>
      </c>
      <c r="O20628" s="1">
        <v>40878</v>
      </c>
      <c r="P20628" t="s">
        <v>131</v>
      </c>
      <c r="Q20628">
        <v>2011</v>
      </c>
      <c r="R20628" t="s">
        <v>611</v>
      </c>
      <c r="S20628" t="s">
        <v>31</v>
      </c>
      <c r="T20628" t="s">
        <v>8406</v>
      </c>
      <c r="U20628" t="s">
        <v>9505</v>
      </c>
      <c r="V20628" t="s">
        <v>171</v>
      </c>
      <c r="W20628" t="s">
        <v>172</v>
      </c>
      <c r="X20628">
        <v>0.10279999999999999</v>
      </c>
      <c r="Y20628" t="s">
        <v>2234</v>
      </c>
      <c r="Z20628" t="s">
        <v>18450</v>
      </c>
      <c r="AA20628">
        <v>12</v>
      </c>
      <c r="AB20628" t="s">
        <v>18457</v>
      </c>
    </row>
    <row r="20629" spans="1:28" x14ac:dyDescent="0.3">
      <c r="A20629">
        <v>1050014</v>
      </c>
      <c r="B20629">
        <v>1238176</v>
      </c>
      <c r="C20629">
        <v>20500</v>
      </c>
      <c r="D20629">
        <v>20500</v>
      </c>
      <c r="E20629">
        <v>20450</v>
      </c>
      <c r="F20629">
        <v>60</v>
      </c>
      <c r="G20629">
        <v>0.1065</v>
      </c>
      <c r="H20629">
        <v>442.15</v>
      </c>
      <c r="I20629" t="s">
        <v>44</v>
      </c>
      <c r="J20629" t="s">
        <v>48</v>
      </c>
      <c r="K20629" t="s">
        <v>61</v>
      </c>
      <c r="L20629" t="s">
        <v>587</v>
      </c>
      <c r="M20629">
        <v>78586</v>
      </c>
      <c r="N20629" t="s">
        <v>28</v>
      </c>
      <c r="O20629" s="1">
        <v>40878</v>
      </c>
      <c r="P20629" t="s">
        <v>131</v>
      </c>
      <c r="Q20629">
        <v>2011</v>
      </c>
      <c r="R20629" t="s">
        <v>611</v>
      </c>
      <c r="S20629" t="s">
        <v>31</v>
      </c>
      <c r="T20629" t="s">
        <v>8376</v>
      </c>
      <c r="U20629" t="s">
        <v>9279</v>
      </c>
      <c r="V20629" t="s">
        <v>317</v>
      </c>
      <c r="W20629" t="s">
        <v>163</v>
      </c>
      <c r="X20629">
        <v>2.29E-2</v>
      </c>
      <c r="Y20629" t="s">
        <v>2234</v>
      </c>
      <c r="Z20629" t="s">
        <v>18450</v>
      </c>
      <c r="AA20629">
        <v>12</v>
      </c>
      <c r="AB20629" t="s">
        <v>18457</v>
      </c>
    </row>
    <row r="20630" spans="1:28" x14ac:dyDescent="0.3">
      <c r="A20630">
        <v>1053280</v>
      </c>
      <c r="B20630">
        <v>1284857</v>
      </c>
      <c r="C20630">
        <v>5000</v>
      </c>
      <c r="D20630">
        <v>5000</v>
      </c>
      <c r="E20630">
        <v>5000</v>
      </c>
      <c r="F20630">
        <v>36</v>
      </c>
      <c r="G20630">
        <v>6.6199999999999995E-2</v>
      </c>
      <c r="H20630">
        <v>153.52000000000001</v>
      </c>
      <c r="I20630" t="s">
        <v>39</v>
      </c>
      <c r="J20630" t="s">
        <v>81</v>
      </c>
      <c r="K20630" t="s">
        <v>49</v>
      </c>
      <c r="L20630" t="s">
        <v>587</v>
      </c>
      <c r="M20630">
        <v>32500</v>
      </c>
      <c r="N20630" t="s">
        <v>37</v>
      </c>
      <c r="O20630" s="1">
        <v>40878</v>
      </c>
      <c r="P20630" t="s">
        <v>131</v>
      </c>
      <c r="Q20630">
        <v>2011</v>
      </c>
      <c r="R20630" t="s">
        <v>611</v>
      </c>
      <c r="S20630" t="s">
        <v>31</v>
      </c>
      <c r="T20630" t="s">
        <v>707</v>
      </c>
      <c r="U20630" t="s">
        <v>9506</v>
      </c>
      <c r="V20630" t="s">
        <v>384</v>
      </c>
      <c r="W20630" t="s">
        <v>365</v>
      </c>
      <c r="X20630">
        <v>0.16320000000000001</v>
      </c>
      <c r="Y20630" t="s">
        <v>2234</v>
      </c>
      <c r="Z20630" t="s">
        <v>18450</v>
      </c>
      <c r="AA20630">
        <v>12</v>
      </c>
      <c r="AB20630" t="s">
        <v>18457</v>
      </c>
    </row>
    <row r="20631" spans="1:28" x14ac:dyDescent="0.3">
      <c r="A20631">
        <v>1053917</v>
      </c>
      <c r="B20631">
        <v>1285737</v>
      </c>
      <c r="C20631">
        <v>30000</v>
      </c>
      <c r="D20631">
        <v>30000</v>
      </c>
      <c r="E20631">
        <v>30000</v>
      </c>
      <c r="F20631">
        <v>60</v>
      </c>
      <c r="G20631">
        <v>0.18640000000000001</v>
      </c>
      <c r="H20631">
        <v>772.29</v>
      </c>
      <c r="I20631" t="s">
        <v>24</v>
      </c>
      <c r="J20631" t="s">
        <v>63</v>
      </c>
      <c r="K20631" t="s">
        <v>61</v>
      </c>
      <c r="L20631" t="s">
        <v>587</v>
      </c>
      <c r="M20631">
        <v>120000</v>
      </c>
      <c r="N20631" t="s">
        <v>28</v>
      </c>
      <c r="O20631" s="1">
        <v>40878</v>
      </c>
      <c r="P20631" t="s">
        <v>131</v>
      </c>
      <c r="Q20631">
        <v>2011</v>
      </c>
      <c r="R20631" t="s">
        <v>611</v>
      </c>
      <c r="S20631" t="s">
        <v>31</v>
      </c>
      <c r="T20631" t="s">
        <v>1648</v>
      </c>
      <c r="U20631" t="s">
        <v>996</v>
      </c>
      <c r="V20631" t="s">
        <v>72</v>
      </c>
      <c r="W20631" t="s">
        <v>34</v>
      </c>
      <c r="X20631">
        <v>9.1700000000000004E-2</v>
      </c>
      <c r="Y20631" t="s">
        <v>2234</v>
      </c>
      <c r="Z20631" t="s">
        <v>18450</v>
      </c>
      <c r="AA20631">
        <v>12</v>
      </c>
      <c r="AB20631" t="s">
        <v>18457</v>
      </c>
    </row>
    <row r="20632" spans="1:28" x14ac:dyDescent="0.3">
      <c r="A20632">
        <v>1053935</v>
      </c>
      <c r="B20632">
        <v>1285755</v>
      </c>
      <c r="C20632">
        <v>8000</v>
      </c>
      <c r="D20632">
        <v>8000</v>
      </c>
      <c r="E20632">
        <v>8000</v>
      </c>
      <c r="F20632">
        <v>36</v>
      </c>
      <c r="G20632">
        <v>6.6199999999999995E-2</v>
      </c>
      <c r="H20632">
        <v>245.63</v>
      </c>
      <c r="I20632" t="s">
        <v>39</v>
      </c>
      <c r="J20632" t="s">
        <v>81</v>
      </c>
      <c r="K20632" t="s">
        <v>61</v>
      </c>
      <c r="L20632" t="s">
        <v>587</v>
      </c>
      <c r="M20632">
        <v>42240</v>
      </c>
      <c r="N20632" t="s">
        <v>37</v>
      </c>
      <c r="O20632" s="1">
        <v>40878</v>
      </c>
      <c r="P20632" t="s">
        <v>131</v>
      </c>
      <c r="Q20632">
        <v>2011</v>
      </c>
      <c r="R20632" t="s">
        <v>611</v>
      </c>
      <c r="S20632" t="s">
        <v>31</v>
      </c>
      <c r="T20632" t="s">
        <v>1648</v>
      </c>
      <c r="U20632" t="s">
        <v>9507</v>
      </c>
      <c r="V20632" t="s">
        <v>414</v>
      </c>
      <c r="W20632" t="s">
        <v>168</v>
      </c>
      <c r="X20632">
        <v>0.12330000000000001</v>
      </c>
      <c r="Y20632" t="s">
        <v>2234</v>
      </c>
      <c r="Z20632" t="s">
        <v>18450</v>
      </c>
      <c r="AA20632">
        <v>12</v>
      </c>
      <c r="AB20632" t="s">
        <v>18457</v>
      </c>
    </row>
    <row r="20633" spans="1:28" x14ac:dyDescent="0.3">
      <c r="A20633">
        <v>1057720</v>
      </c>
      <c r="B20633">
        <v>1289487</v>
      </c>
      <c r="C20633">
        <v>10000</v>
      </c>
      <c r="D20633">
        <v>10000</v>
      </c>
      <c r="E20633">
        <v>10000</v>
      </c>
      <c r="F20633">
        <v>60</v>
      </c>
      <c r="G20633">
        <v>0.18640000000000001</v>
      </c>
      <c r="H20633">
        <v>257.43</v>
      </c>
      <c r="I20633" t="s">
        <v>24</v>
      </c>
      <c r="J20633" t="s">
        <v>63</v>
      </c>
      <c r="K20633" t="s">
        <v>53</v>
      </c>
      <c r="L20633" t="s">
        <v>587</v>
      </c>
      <c r="M20633">
        <v>40000</v>
      </c>
      <c r="N20633" t="s">
        <v>50</v>
      </c>
      <c r="O20633" s="1">
        <v>40878</v>
      </c>
      <c r="P20633" t="s">
        <v>131</v>
      </c>
      <c r="Q20633">
        <v>2011</v>
      </c>
      <c r="R20633" t="s">
        <v>611</v>
      </c>
      <c r="S20633" t="s">
        <v>31</v>
      </c>
      <c r="T20633" t="s">
        <v>1648</v>
      </c>
      <c r="U20633" t="s">
        <v>996</v>
      </c>
      <c r="V20633" t="s">
        <v>187</v>
      </c>
      <c r="W20633" t="s">
        <v>188</v>
      </c>
      <c r="X20633">
        <v>0.1275</v>
      </c>
      <c r="Y20633" t="s">
        <v>2234</v>
      </c>
      <c r="Z20633" t="s">
        <v>18450</v>
      </c>
      <c r="AA20633">
        <v>12</v>
      </c>
      <c r="AB20633" t="s">
        <v>18457</v>
      </c>
    </row>
    <row r="20634" spans="1:28" x14ac:dyDescent="0.3">
      <c r="A20634">
        <v>1058892</v>
      </c>
      <c r="B20634">
        <v>1290489</v>
      </c>
      <c r="C20634">
        <v>8000</v>
      </c>
      <c r="D20634">
        <v>8000</v>
      </c>
      <c r="E20634">
        <v>8000</v>
      </c>
      <c r="F20634">
        <v>36</v>
      </c>
      <c r="G20634">
        <v>0.1527</v>
      </c>
      <c r="H20634">
        <v>278.39</v>
      </c>
      <c r="I20634" t="s">
        <v>55</v>
      </c>
      <c r="J20634" t="s">
        <v>122</v>
      </c>
      <c r="K20634" t="s">
        <v>46</v>
      </c>
      <c r="L20634" t="s">
        <v>587</v>
      </c>
      <c r="M20634">
        <v>108000</v>
      </c>
      <c r="N20634" t="s">
        <v>37</v>
      </c>
      <c r="O20634" s="1">
        <v>40878</v>
      </c>
      <c r="P20634" t="s">
        <v>131</v>
      </c>
      <c r="Q20634">
        <v>2011</v>
      </c>
      <c r="R20634" t="s">
        <v>611</v>
      </c>
      <c r="S20634" t="s">
        <v>31</v>
      </c>
      <c r="T20634" t="s">
        <v>957</v>
      </c>
      <c r="U20634" t="s">
        <v>1106</v>
      </c>
      <c r="V20634" t="s">
        <v>130</v>
      </c>
      <c r="W20634" t="s">
        <v>34</v>
      </c>
      <c r="X20634">
        <v>0.12480000000000001</v>
      </c>
      <c r="Y20634" t="s">
        <v>2234</v>
      </c>
      <c r="Z20634" t="s">
        <v>18450</v>
      </c>
      <c r="AA20634">
        <v>12</v>
      </c>
      <c r="AB20634" t="s">
        <v>18457</v>
      </c>
    </row>
    <row r="20635" spans="1:28" x14ac:dyDescent="0.3">
      <c r="A20635">
        <v>1065513</v>
      </c>
      <c r="B20635">
        <v>1299629</v>
      </c>
      <c r="C20635">
        <v>18000</v>
      </c>
      <c r="D20635">
        <v>18000</v>
      </c>
      <c r="E20635">
        <v>18000</v>
      </c>
      <c r="F20635">
        <v>60</v>
      </c>
      <c r="G20635">
        <v>0.16769999999999999</v>
      </c>
      <c r="H20635">
        <v>445.13</v>
      </c>
      <c r="I20635" t="s">
        <v>35</v>
      </c>
      <c r="J20635" t="s">
        <v>82</v>
      </c>
      <c r="K20635" t="s">
        <v>88</v>
      </c>
      <c r="L20635" t="s">
        <v>587</v>
      </c>
      <c r="M20635">
        <v>40000</v>
      </c>
      <c r="N20635" t="s">
        <v>37</v>
      </c>
      <c r="O20635" s="1">
        <v>40878</v>
      </c>
      <c r="P20635" t="s">
        <v>131</v>
      </c>
      <c r="Q20635">
        <v>2011</v>
      </c>
      <c r="R20635" t="s">
        <v>611</v>
      </c>
      <c r="S20635" t="s">
        <v>31</v>
      </c>
      <c r="T20635" t="s">
        <v>1106</v>
      </c>
      <c r="U20635" t="s">
        <v>823</v>
      </c>
      <c r="V20635" t="s">
        <v>71</v>
      </c>
      <c r="W20635" t="s">
        <v>34</v>
      </c>
      <c r="X20635">
        <v>0.18420000000000003</v>
      </c>
      <c r="Y20635" t="s">
        <v>2234</v>
      </c>
      <c r="Z20635" t="s">
        <v>18450</v>
      </c>
      <c r="AA20635">
        <v>12</v>
      </c>
      <c r="AB20635" t="s">
        <v>18457</v>
      </c>
    </row>
    <row r="20636" spans="1:28" x14ac:dyDescent="0.3">
      <c r="A20636">
        <v>1071795</v>
      </c>
      <c r="B20636">
        <v>1306957</v>
      </c>
      <c r="C20636">
        <v>5600</v>
      </c>
      <c r="D20636">
        <v>5600</v>
      </c>
      <c r="E20636">
        <v>5600</v>
      </c>
      <c r="F20636">
        <v>60</v>
      </c>
      <c r="G20636">
        <v>0.21279999999999999</v>
      </c>
      <c r="H20636">
        <v>152.38999999999999</v>
      </c>
      <c r="I20636" t="s">
        <v>66</v>
      </c>
      <c r="J20636" t="s">
        <v>166</v>
      </c>
      <c r="K20636" t="s">
        <v>59</v>
      </c>
      <c r="L20636" t="s">
        <v>587</v>
      </c>
      <c r="M20636">
        <v>40000</v>
      </c>
      <c r="N20636" t="s">
        <v>28</v>
      </c>
      <c r="O20636" s="1">
        <v>40878</v>
      </c>
      <c r="P20636" t="s">
        <v>131</v>
      </c>
      <c r="Q20636">
        <v>2011</v>
      </c>
      <c r="R20636" t="s">
        <v>611</v>
      </c>
      <c r="S20636" t="s">
        <v>31</v>
      </c>
      <c r="T20636" t="s">
        <v>8376</v>
      </c>
      <c r="U20636" t="s">
        <v>9508</v>
      </c>
      <c r="V20636" t="s">
        <v>85</v>
      </c>
      <c r="W20636" t="s">
        <v>34</v>
      </c>
      <c r="X20636">
        <v>5.5500000000000001E-2</v>
      </c>
      <c r="Y20636" t="s">
        <v>2234</v>
      </c>
      <c r="Z20636" t="s">
        <v>18450</v>
      </c>
      <c r="AA20636">
        <v>12</v>
      </c>
      <c r="AB20636" t="s">
        <v>18457</v>
      </c>
    </row>
    <row r="20637" spans="1:28" x14ac:dyDescent="0.3">
      <c r="A20637">
        <v>638625</v>
      </c>
      <c r="B20637">
        <v>818035</v>
      </c>
      <c r="C20637">
        <v>15000</v>
      </c>
      <c r="D20637">
        <v>15000</v>
      </c>
      <c r="E20637">
        <v>14975</v>
      </c>
      <c r="F20637">
        <v>60</v>
      </c>
      <c r="G20637">
        <v>0.12230000000000001</v>
      </c>
      <c r="H20637">
        <v>335.42</v>
      </c>
      <c r="I20637" t="s">
        <v>55</v>
      </c>
      <c r="J20637" t="s">
        <v>95</v>
      </c>
      <c r="K20637" t="s">
        <v>119</v>
      </c>
      <c r="L20637" t="s">
        <v>444</v>
      </c>
      <c r="M20637">
        <v>95000</v>
      </c>
      <c r="N20637" t="s">
        <v>50</v>
      </c>
      <c r="O20637" s="1">
        <v>40544</v>
      </c>
      <c r="P20637" t="s">
        <v>29</v>
      </c>
      <c r="Q20637">
        <v>2011</v>
      </c>
      <c r="R20637" t="s">
        <v>611</v>
      </c>
      <c r="S20637" t="s">
        <v>31</v>
      </c>
      <c r="T20637" t="s">
        <v>8383</v>
      </c>
      <c r="U20637" t="s">
        <v>9509</v>
      </c>
      <c r="V20637" t="s">
        <v>71</v>
      </c>
      <c r="W20637" t="s">
        <v>34</v>
      </c>
      <c r="X20637">
        <v>3.4500000000000003E-2</v>
      </c>
      <c r="Y20637" t="s">
        <v>2234</v>
      </c>
      <c r="Z20637" t="s">
        <v>18446</v>
      </c>
      <c r="AA20637">
        <v>1</v>
      </c>
      <c r="AB20637" t="s">
        <v>18452</v>
      </c>
    </row>
    <row r="20638" spans="1:28" x14ac:dyDescent="0.3">
      <c r="A20638">
        <v>641687</v>
      </c>
      <c r="B20638">
        <v>821391</v>
      </c>
      <c r="C20638">
        <v>6000</v>
      </c>
      <c r="D20638">
        <v>6000</v>
      </c>
      <c r="E20638">
        <v>6000</v>
      </c>
      <c r="F20638">
        <v>36</v>
      </c>
      <c r="G20638">
        <v>8.8800000000000004E-2</v>
      </c>
      <c r="H20638">
        <v>190.47</v>
      </c>
      <c r="I20638" t="s">
        <v>44</v>
      </c>
      <c r="J20638" t="s">
        <v>68</v>
      </c>
      <c r="K20638" t="s">
        <v>53</v>
      </c>
      <c r="L20638" t="s">
        <v>444</v>
      </c>
      <c r="M20638">
        <v>53000</v>
      </c>
      <c r="N20638" t="s">
        <v>28</v>
      </c>
      <c r="O20638" s="1">
        <v>40544</v>
      </c>
      <c r="P20638" t="s">
        <v>29</v>
      </c>
      <c r="Q20638">
        <v>2011</v>
      </c>
      <c r="R20638" t="s">
        <v>611</v>
      </c>
      <c r="S20638" t="s">
        <v>31</v>
      </c>
      <c r="T20638" t="s">
        <v>2209</v>
      </c>
      <c r="U20638" t="s">
        <v>9510</v>
      </c>
      <c r="V20638" t="s">
        <v>193</v>
      </c>
      <c r="W20638" t="s">
        <v>194</v>
      </c>
      <c r="X20638">
        <v>0.16600000000000001</v>
      </c>
      <c r="Y20638" t="s">
        <v>2234</v>
      </c>
      <c r="Z20638" t="s">
        <v>18446</v>
      </c>
      <c r="AA20638">
        <v>1</v>
      </c>
      <c r="AB20638" t="s">
        <v>18452</v>
      </c>
    </row>
    <row r="20639" spans="1:28" x14ac:dyDescent="0.3">
      <c r="A20639">
        <v>643293</v>
      </c>
      <c r="B20639">
        <v>823282</v>
      </c>
      <c r="C20639">
        <v>9800</v>
      </c>
      <c r="D20639">
        <v>9800</v>
      </c>
      <c r="E20639">
        <v>9750</v>
      </c>
      <c r="F20639">
        <v>60</v>
      </c>
      <c r="G20639">
        <v>9.2499999999999999E-2</v>
      </c>
      <c r="H20639">
        <v>204.63</v>
      </c>
      <c r="I20639" t="s">
        <v>44</v>
      </c>
      <c r="J20639" t="s">
        <v>48</v>
      </c>
      <c r="K20639" t="s">
        <v>119</v>
      </c>
      <c r="L20639" t="s">
        <v>444</v>
      </c>
      <c r="M20639">
        <v>39000</v>
      </c>
      <c r="N20639" t="s">
        <v>50</v>
      </c>
      <c r="O20639" s="1">
        <v>40544</v>
      </c>
      <c r="P20639" t="s">
        <v>29</v>
      </c>
      <c r="Q20639">
        <v>2011</v>
      </c>
      <c r="R20639" t="s">
        <v>611</v>
      </c>
      <c r="S20639" t="s">
        <v>31</v>
      </c>
      <c r="T20639" t="s">
        <v>8406</v>
      </c>
      <c r="U20639" t="s">
        <v>2203</v>
      </c>
      <c r="V20639" t="s">
        <v>297</v>
      </c>
      <c r="W20639" t="s">
        <v>180</v>
      </c>
      <c r="X20639">
        <v>0.2102</v>
      </c>
      <c r="Y20639" t="s">
        <v>2234</v>
      </c>
      <c r="Z20639" t="s">
        <v>18446</v>
      </c>
      <c r="AA20639">
        <v>1</v>
      </c>
      <c r="AB20639" t="s">
        <v>18452</v>
      </c>
    </row>
    <row r="20640" spans="1:28" x14ac:dyDescent="0.3">
      <c r="A20640">
        <v>643333</v>
      </c>
      <c r="B20640">
        <v>823333</v>
      </c>
      <c r="C20640">
        <v>10000</v>
      </c>
      <c r="D20640">
        <v>10000</v>
      </c>
      <c r="E20640">
        <v>10000</v>
      </c>
      <c r="F20640">
        <v>60</v>
      </c>
      <c r="G20640">
        <v>0.16689999999999999</v>
      </c>
      <c r="H20640">
        <v>246.87</v>
      </c>
      <c r="I20640" t="s">
        <v>24</v>
      </c>
      <c r="J20640" t="s">
        <v>52</v>
      </c>
      <c r="K20640" t="s">
        <v>49</v>
      </c>
      <c r="L20640" t="s">
        <v>444</v>
      </c>
      <c r="M20640">
        <v>60000</v>
      </c>
      <c r="N20640" t="s">
        <v>50</v>
      </c>
      <c r="O20640" s="1">
        <v>40544</v>
      </c>
      <c r="P20640" t="s">
        <v>29</v>
      </c>
      <c r="Q20640">
        <v>2011</v>
      </c>
      <c r="R20640" t="s">
        <v>611</v>
      </c>
      <c r="S20640" t="s">
        <v>31</v>
      </c>
      <c r="T20640" t="s">
        <v>707</v>
      </c>
      <c r="U20640" t="s">
        <v>9511</v>
      </c>
      <c r="V20640" t="s">
        <v>593</v>
      </c>
      <c r="W20640" t="s">
        <v>174</v>
      </c>
      <c r="X20640">
        <v>0.19539999999999999</v>
      </c>
      <c r="Y20640" t="s">
        <v>2234</v>
      </c>
      <c r="Z20640" t="s">
        <v>18446</v>
      </c>
      <c r="AA20640">
        <v>1</v>
      </c>
      <c r="AB20640" t="s">
        <v>18452</v>
      </c>
    </row>
    <row r="20641" spans="1:28" x14ac:dyDescent="0.3">
      <c r="A20641">
        <v>645598</v>
      </c>
      <c r="B20641">
        <v>826076</v>
      </c>
      <c r="C20641">
        <v>14000</v>
      </c>
      <c r="D20641">
        <v>14000</v>
      </c>
      <c r="E20641">
        <v>13975</v>
      </c>
      <c r="F20641">
        <v>36</v>
      </c>
      <c r="G20641">
        <v>6.1699999999999998E-2</v>
      </c>
      <c r="H20641">
        <v>426.99</v>
      </c>
      <c r="I20641" t="s">
        <v>39</v>
      </c>
      <c r="J20641" t="s">
        <v>108</v>
      </c>
      <c r="K20641" t="s">
        <v>53</v>
      </c>
      <c r="L20641" t="s">
        <v>444</v>
      </c>
      <c r="M20641">
        <v>132000</v>
      </c>
      <c r="N20641" t="s">
        <v>50</v>
      </c>
      <c r="O20641" s="1">
        <v>40544</v>
      </c>
      <c r="P20641" t="s">
        <v>29</v>
      </c>
      <c r="Q20641">
        <v>2011</v>
      </c>
      <c r="R20641" t="s">
        <v>611</v>
      </c>
      <c r="S20641" t="s">
        <v>31</v>
      </c>
      <c r="T20641" t="s">
        <v>5205</v>
      </c>
      <c r="U20641" t="s">
        <v>9512</v>
      </c>
      <c r="V20641" t="s">
        <v>38</v>
      </c>
      <c r="W20641" t="s">
        <v>34</v>
      </c>
      <c r="X20641">
        <v>0.22850000000000001</v>
      </c>
      <c r="Y20641" t="s">
        <v>2234</v>
      </c>
      <c r="Z20641" t="s">
        <v>18446</v>
      </c>
      <c r="AA20641">
        <v>1</v>
      </c>
      <c r="AB20641" t="s">
        <v>18452</v>
      </c>
    </row>
    <row r="20642" spans="1:28" x14ac:dyDescent="0.3">
      <c r="A20642">
        <v>651345</v>
      </c>
      <c r="B20642">
        <v>833194</v>
      </c>
      <c r="C20642">
        <v>5000</v>
      </c>
      <c r="D20642">
        <v>5000</v>
      </c>
      <c r="E20642">
        <v>5000</v>
      </c>
      <c r="F20642">
        <v>36</v>
      </c>
      <c r="G20642">
        <v>0.14169999999999999</v>
      </c>
      <c r="H20642">
        <v>171.31</v>
      </c>
      <c r="I20642" t="s">
        <v>55</v>
      </c>
      <c r="J20642" t="s">
        <v>127</v>
      </c>
      <c r="K20642" t="s">
        <v>124</v>
      </c>
      <c r="L20642" t="s">
        <v>444</v>
      </c>
      <c r="M20642">
        <v>48000</v>
      </c>
      <c r="N20642" t="s">
        <v>37</v>
      </c>
      <c r="O20642" s="1">
        <v>40544</v>
      </c>
      <c r="P20642" t="s">
        <v>29</v>
      </c>
      <c r="Q20642">
        <v>2011</v>
      </c>
      <c r="R20642" t="s">
        <v>611</v>
      </c>
      <c r="S20642" t="s">
        <v>31</v>
      </c>
      <c r="T20642" t="s">
        <v>8406</v>
      </c>
      <c r="U20642" t="s">
        <v>9513</v>
      </c>
      <c r="V20642" t="s">
        <v>282</v>
      </c>
      <c r="W20642" t="s">
        <v>170</v>
      </c>
      <c r="X20642">
        <v>0.20399999999999999</v>
      </c>
      <c r="Y20642" t="s">
        <v>2234</v>
      </c>
      <c r="Z20642" t="s">
        <v>18446</v>
      </c>
      <c r="AA20642">
        <v>1</v>
      </c>
      <c r="AB20642" t="s">
        <v>18452</v>
      </c>
    </row>
    <row r="20643" spans="1:28" x14ac:dyDescent="0.3">
      <c r="A20643">
        <v>651913</v>
      </c>
      <c r="B20643">
        <v>833847</v>
      </c>
      <c r="C20643">
        <v>4000</v>
      </c>
      <c r="D20643">
        <v>4000</v>
      </c>
      <c r="E20643">
        <v>4000</v>
      </c>
      <c r="F20643">
        <v>60</v>
      </c>
      <c r="G20643">
        <v>0.14169999999999999</v>
      </c>
      <c r="H20643">
        <v>93.43</v>
      </c>
      <c r="I20643" t="s">
        <v>55</v>
      </c>
      <c r="J20643" t="s">
        <v>127</v>
      </c>
      <c r="K20643" t="s">
        <v>124</v>
      </c>
      <c r="L20643" t="s">
        <v>444</v>
      </c>
      <c r="M20643">
        <v>36000</v>
      </c>
      <c r="N20643" t="s">
        <v>50</v>
      </c>
      <c r="O20643" s="1">
        <v>40544</v>
      </c>
      <c r="P20643" t="s">
        <v>29</v>
      </c>
      <c r="Q20643">
        <v>2011</v>
      </c>
      <c r="R20643" t="s">
        <v>611</v>
      </c>
      <c r="S20643" t="s">
        <v>31</v>
      </c>
      <c r="T20643" t="s">
        <v>8383</v>
      </c>
      <c r="U20643" t="s">
        <v>823</v>
      </c>
      <c r="V20643" t="s">
        <v>1114</v>
      </c>
      <c r="W20643" t="s">
        <v>223</v>
      </c>
      <c r="X20643">
        <v>0.1293</v>
      </c>
      <c r="Y20643" t="s">
        <v>2234</v>
      </c>
      <c r="Z20643" t="s">
        <v>18446</v>
      </c>
      <c r="AA20643">
        <v>1</v>
      </c>
      <c r="AB20643" t="s">
        <v>18452</v>
      </c>
    </row>
    <row r="20644" spans="1:28" x14ac:dyDescent="0.3">
      <c r="A20644">
        <v>653096</v>
      </c>
      <c r="B20644">
        <v>835232</v>
      </c>
      <c r="C20644">
        <v>8000</v>
      </c>
      <c r="D20644">
        <v>8000</v>
      </c>
      <c r="E20644">
        <v>8000</v>
      </c>
      <c r="F20644">
        <v>60</v>
      </c>
      <c r="G20644">
        <v>0.1343</v>
      </c>
      <c r="H20644">
        <v>183.8</v>
      </c>
      <c r="I20644" t="s">
        <v>55</v>
      </c>
      <c r="J20644" t="s">
        <v>97</v>
      </c>
      <c r="K20644" t="s">
        <v>119</v>
      </c>
      <c r="L20644" t="s">
        <v>444</v>
      </c>
      <c r="M20644">
        <v>96000</v>
      </c>
      <c r="N20644" t="s">
        <v>37</v>
      </c>
      <c r="O20644" s="1">
        <v>40544</v>
      </c>
      <c r="P20644" t="s">
        <v>29</v>
      </c>
      <c r="Q20644">
        <v>2011</v>
      </c>
      <c r="R20644" t="s">
        <v>611</v>
      </c>
      <c r="S20644" t="s">
        <v>31</v>
      </c>
      <c r="T20644" t="s">
        <v>8406</v>
      </c>
      <c r="U20644" t="s">
        <v>9514</v>
      </c>
      <c r="V20644" t="s">
        <v>494</v>
      </c>
      <c r="W20644" t="s">
        <v>200</v>
      </c>
      <c r="X20644">
        <v>0.11220000000000001</v>
      </c>
      <c r="Y20644" t="s">
        <v>2234</v>
      </c>
      <c r="Z20644" t="s">
        <v>18446</v>
      </c>
      <c r="AA20644">
        <v>1</v>
      </c>
      <c r="AB20644" t="s">
        <v>18452</v>
      </c>
    </row>
    <row r="20645" spans="1:28" x14ac:dyDescent="0.3">
      <c r="A20645">
        <v>653141</v>
      </c>
      <c r="B20645">
        <v>835284</v>
      </c>
      <c r="C20645">
        <v>10000</v>
      </c>
      <c r="D20645">
        <v>10000</v>
      </c>
      <c r="E20645">
        <v>10000</v>
      </c>
      <c r="F20645">
        <v>36</v>
      </c>
      <c r="G20645">
        <v>7.6600000000000001E-2</v>
      </c>
      <c r="H20645">
        <v>311.8</v>
      </c>
      <c r="I20645" t="s">
        <v>39</v>
      </c>
      <c r="J20645" t="s">
        <v>87</v>
      </c>
      <c r="K20645" t="s">
        <v>119</v>
      </c>
      <c r="L20645" t="s">
        <v>444</v>
      </c>
      <c r="M20645">
        <v>96000</v>
      </c>
      <c r="N20645" t="s">
        <v>37</v>
      </c>
      <c r="O20645" s="1">
        <v>40544</v>
      </c>
      <c r="P20645" t="s">
        <v>29</v>
      </c>
      <c r="Q20645">
        <v>2011</v>
      </c>
      <c r="R20645" t="s">
        <v>611</v>
      </c>
      <c r="S20645" t="s">
        <v>31</v>
      </c>
      <c r="T20645" t="s">
        <v>707</v>
      </c>
      <c r="U20645" t="s">
        <v>32</v>
      </c>
      <c r="V20645" t="s">
        <v>197</v>
      </c>
      <c r="W20645" t="s">
        <v>180</v>
      </c>
      <c r="X20645">
        <v>0.17649999999999999</v>
      </c>
      <c r="Y20645" t="s">
        <v>2234</v>
      </c>
      <c r="Z20645" t="s">
        <v>18446</v>
      </c>
      <c r="AA20645">
        <v>1</v>
      </c>
      <c r="AB20645" t="s">
        <v>18452</v>
      </c>
    </row>
    <row r="20646" spans="1:28" x14ac:dyDescent="0.3">
      <c r="A20646">
        <v>658355</v>
      </c>
      <c r="B20646">
        <v>841985</v>
      </c>
      <c r="C20646">
        <v>1800</v>
      </c>
      <c r="D20646">
        <v>1800</v>
      </c>
      <c r="E20646">
        <v>1800</v>
      </c>
      <c r="F20646">
        <v>36</v>
      </c>
      <c r="G20646">
        <v>0.1</v>
      </c>
      <c r="H20646">
        <v>58.09</v>
      </c>
      <c r="I20646" t="s">
        <v>44</v>
      </c>
      <c r="J20646" t="s">
        <v>48</v>
      </c>
      <c r="K20646" t="s">
        <v>26</v>
      </c>
      <c r="L20646" t="s">
        <v>444</v>
      </c>
      <c r="M20646">
        <v>50004</v>
      </c>
      <c r="N20646" t="s">
        <v>28</v>
      </c>
      <c r="O20646" s="1">
        <v>40575</v>
      </c>
      <c r="P20646" t="s">
        <v>64</v>
      </c>
      <c r="Q20646">
        <v>2011</v>
      </c>
      <c r="R20646" t="s">
        <v>611</v>
      </c>
      <c r="S20646" t="s">
        <v>31</v>
      </c>
      <c r="T20646" t="s">
        <v>707</v>
      </c>
      <c r="U20646" t="s">
        <v>827</v>
      </c>
      <c r="V20646" t="s">
        <v>167</v>
      </c>
      <c r="W20646" t="s">
        <v>168</v>
      </c>
      <c r="X20646">
        <v>0.1893</v>
      </c>
      <c r="Y20646" t="s">
        <v>2234</v>
      </c>
      <c r="Z20646" t="s">
        <v>18446</v>
      </c>
      <c r="AA20646">
        <v>2</v>
      </c>
      <c r="AB20646" t="s">
        <v>18449</v>
      </c>
    </row>
    <row r="20647" spans="1:28" x14ac:dyDescent="0.3">
      <c r="A20647">
        <v>659221</v>
      </c>
      <c r="B20647">
        <v>843127</v>
      </c>
      <c r="C20647">
        <v>9000</v>
      </c>
      <c r="D20647">
        <v>9000</v>
      </c>
      <c r="E20647">
        <v>9000</v>
      </c>
      <c r="F20647">
        <v>36</v>
      </c>
      <c r="G20647">
        <v>7.6600000000000001E-2</v>
      </c>
      <c r="H20647">
        <v>280.62</v>
      </c>
      <c r="I20647" t="s">
        <v>39</v>
      </c>
      <c r="J20647" t="s">
        <v>87</v>
      </c>
      <c r="K20647" t="s">
        <v>49</v>
      </c>
      <c r="L20647" t="s">
        <v>444</v>
      </c>
      <c r="M20647">
        <v>86400</v>
      </c>
      <c r="N20647" t="s">
        <v>37</v>
      </c>
      <c r="O20647" s="1">
        <v>40544</v>
      </c>
      <c r="P20647" t="s">
        <v>29</v>
      </c>
      <c r="Q20647">
        <v>2011</v>
      </c>
      <c r="R20647" t="s">
        <v>611</v>
      </c>
      <c r="S20647" t="s">
        <v>31</v>
      </c>
      <c r="T20647" t="s">
        <v>8406</v>
      </c>
      <c r="U20647" t="s">
        <v>9515</v>
      </c>
      <c r="V20647" t="s">
        <v>271</v>
      </c>
      <c r="W20647" t="s">
        <v>247</v>
      </c>
      <c r="X20647">
        <v>3.85E-2</v>
      </c>
      <c r="Y20647" t="s">
        <v>2234</v>
      </c>
      <c r="Z20647" t="s">
        <v>18446</v>
      </c>
      <c r="AA20647">
        <v>1</v>
      </c>
      <c r="AB20647" t="s">
        <v>18452</v>
      </c>
    </row>
    <row r="20648" spans="1:28" x14ac:dyDescent="0.3">
      <c r="A20648">
        <v>659533</v>
      </c>
      <c r="B20648">
        <v>843529</v>
      </c>
      <c r="C20648">
        <v>15250</v>
      </c>
      <c r="D20648">
        <v>15250</v>
      </c>
      <c r="E20648">
        <v>15250</v>
      </c>
      <c r="F20648">
        <v>60</v>
      </c>
      <c r="G20648">
        <v>0.16769999999999999</v>
      </c>
      <c r="H20648">
        <v>377.12</v>
      </c>
      <c r="I20648" t="s">
        <v>24</v>
      </c>
      <c r="J20648" t="s">
        <v>78</v>
      </c>
      <c r="K20648" t="s">
        <v>46</v>
      </c>
      <c r="L20648" t="s">
        <v>444</v>
      </c>
      <c r="M20648">
        <v>72000</v>
      </c>
      <c r="N20648" t="s">
        <v>28</v>
      </c>
      <c r="O20648" s="1">
        <v>40544</v>
      </c>
      <c r="P20648" t="s">
        <v>29</v>
      </c>
      <c r="Q20648">
        <v>2011</v>
      </c>
      <c r="R20648" t="s">
        <v>611</v>
      </c>
      <c r="S20648" t="s">
        <v>31</v>
      </c>
      <c r="T20648" t="s">
        <v>3830</v>
      </c>
      <c r="U20648" t="s">
        <v>9516</v>
      </c>
      <c r="V20648" t="s">
        <v>203</v>
      </c>
      <c r="W20648" t="s">
        <v>180</v>
      </c>
      <c r="X20648">
        <v>0.20899999999999999</v>
      </c>
      <c r="Y20648" t="s">
        <v>2234</v>
      </c>
      <c r="Z20648" t="s">
        <v>18446</v>
      </c>
      <c r="AA20648">
        <v>1</v>
      </c>
      <c r="AB20648" t="s">
        <v>18452</v>
      </c>
    </row>
    <row r="20649" spans="1:28" x14ac:dyDescent="0.3">
      <c r="A20649">
        <v>659745</v>
      </c>
      <c r="B20649">
        <v>843801</v>
      </c>
      <c r="C20649">
        <v>5000</v>
      </c>
      <c r="D20649">
        <v>5000</v>
      </c>
      <c r="E20649">
        <v>4975</v>
      </c>
      <c r="F20649">
        <v>36</v>
      </c>
      <c r="G20649">
        <v>0.1074</v>
      </c>
      <c r="H20649">
        <v>163.08000000000001</v>
      </c>
      <c r="I20649" t="s">
        <v>44</v>
      </c>
      <c r="J20649" t="s">
        <v>91</v>
      </c>
      <c r="K20649" t="s">
        <v>49</v>
      </c>
      <c r="L20649" t="s">
        <v>444</v>
      </c>
      <c r="M20649">
        <v>132996</v>
      </c>
      <c r="N20649" t="s">
        <v>50</v>
      </c>
      <c r="O20649" s="1">
        <v>40544</v>
      </c>
      <c r="P20649" t="s">
        <v>29</v>
      </c>
      <c r="Q20649">
        <v>2011</v>
      </c>
      <c r="R20649" t="s">
        <v>611</v>
      </c>
      <c r="S20649" t="s">
        <v>31</v>
      </c>
      <c r="T20649" t="s">
        <v>707</v>
      </c>
      <c r="U20649" t="s">
        <v>9517</v>
      </c>
      <c r="V20649" t="s">
        <v>71</v>
      </c>
      <c r="W20649" t="s">
        <v>34</v>
      </c>
      <c r="X20649">
        <v>0.191</v>
      </c>
      <c r="Y20649" t="s">
        <v>2234</v>
      </c>
      <c r="Z20649" t="s">
        <v>18446</v>
      </c>
      <c r="AA20649">
        <v>1</v>
      </c>
      <c r="AB20649" t="s">
        <v>18452</v>
      </c>
    </row>
    <row r="20650" spans="1:28" x14ac:dyDescent="0.3">
      <c r="A20650">
        <v>664592</v>
      </c>
      <c r="B20650">
        <v>849765</v>
      </c>
      <c r="C20650">
        <v>4200</v>
      </c>
      <c r="D20650">
        <v>4200</v>
      </c>
      <c r="E20650">
        <v>4200</v>
      </c>
      <c r="F20650">
        <v>60</v>
      </c>
      <c r="G20650">
        <v>0.1074</v>
      </c>
      <c r="H20650">
        <v>90.78</v>
      </c>
      <c r="I20650" t="s">
        <v>44</v>
      </c>
      <c r="J20650" t="s">
        <v>91</v>
      </c>
      <c r="K20650" t="s">
        <v>49</v>
      </c>
      <c r="L20650" t="s">
        <v>444</v>
      </c>
      <c r="M20650">
        <v>40000</v>
      </c>
      <c r="N20650" t="s">
        <v>37</v>
      </c>
      <c r="O20650" s="1">
        <v>40575</v>
      </c>
      <c r="P20650" t="s">
        <v>64</v>
      </c>
      <c r="Q20650">
        <v>2011</v>
      </c>
      <c r="R20650" t="s">
        <v>611</v>
      </c>
      <c r="S20650" t="s">
        <v>31</v>
      </c>
      <c r="T20650" t="s">
        <v>8487</v>
      </c>
      <c r="U20650" t="s">
        <v>8487</v>
      </c>
      <c r="V20650" t="s">
        <v>514</v>
      </c>
      <c r="W20650" t="s">
        <v>163</v>
      </c>
      <c r="X20650">
        <v>0.10769999999999999</v>
      </c>
      <c r="Y20650" t="s">
        <v>2234</v>
      </c>
      <c r="Z20650" t="s">
        <v>18446</v>
      </c>
      <c r="AA20650">
        <v>2</v>
      </c>
      <c r="AB20650" t="s">
        <v>18449</v>
      </c>
    </row>
    <row r="20651" spans="1:28" x14ac:dyDescent="0.3">
      <c r="A20651">
        <v>666622</v>
      </c>
      <c r="B20651">
        <v>852264</v>
      </c>
      <c r="C20651">
        <v>25000</v>
      </c>
      <c r="D20651">
        <v>25000</v>
      </c>
      <c r="E20651">
        <v>24975</v>
      </c>
      <c r="F20651">
        <v>60</v>
      </c>
      <c r="G20651">
        <v>0.18990000000000001</v>
      </c>
      <c r="H20651">
        <v>648.38</v>
      </c>
      <c r="I20651" t="s">
        <v>66</v>
      </c>
      <c r="J20651" t="s">
        <v>96</v>
      </c>
      <c r="K20651" t="s">
        <v>59</v>
      </c>
      <c r="L20651" t="s">
        <v>444</v>
      </c>
      <c r="M20651">
        <v>72000</v>
      </c>
      <c r="N20651" t="s">
        <v>50</v>
      </c>
      <c r="O20651" s="1">
        <v>40575</v>
      </c>
      <c r="P20651" t="s">
        <v>64</v>
      </c>
      <c r="Q20651">
        <v>2011</v>
      </c>
      <c r="R20651" t="s">
        <v>611</v>
      </c>
      <c r="S20651" t="s">
        <v>31</v>
      </c>
      <c r="T20651" t="s">
        <v>707</v>
      </c>
      <c r="U20651" t="s">
        <v>9518</v>
      </c>
      <c r="V20651" t="s">
        <v>167</v>
      </c>
      <c r="W20651" t="s">
        <v>168</v>
      </c>
      <c r="X20651">
        <v>0.11220000000000001</v>
      </c>
      <c r="Y20651" t="s">
        <v>2234</v>
      </c>
      <c r="Z20651" t="s">
        <v>18446</v>
      </c>
      <c r="AA20651">
        <v>2</v>
      </c>
      <c r="AB20651" t="s">
        <v>18449</v>
      </c>
    </row>
    <row r="20652" spans="1:28" x14ac:dyDescent="0.3">
      <c r="A20652">
        <v>666847</v>
      </c>
      <c r="B20652">
        <v>852543</v>
      </c>
      <c r="C20652">
        <v>2000</v>
      </c>
      <c r="D20652">
        <v>2000</v>
      </c>
      <c r="E20652">
        <v>2000</v>
      </c>
      <c r="F20652">
        <v>60</v>
      </c>
      <c r="G20652">
        <v>0.1268</v>
      </c>
      <c r="H20652">
        <v>45.18</v>
      </c>
      <c r="I20652" t="s">
        <v>55</v>
      </c>
      <c r="J20652" t="s">
        <v>95</v>
      </c>
      <c r="K20652" t="s">
        <v>124</v>
      </c>
      <c r="L20652" t="s">
        <v>444</v>
      </c>
      <c r="M20652">
        <v>18528</v>
      </c>
      <c r="N20652" t="s">
        <v>37</v>
      </c>
      <c r="O20652" s="1">
        <v>40575</v>
      </c>
      <c r="P20652" t="s">
        <v>64</v>
      </c>
      <c r="Q20652">
        <v>2011</v>
      </c>
      <c r="R20652" t="s">
        <v>611</v>
      </c>
      <c r="S20652" t="s">
        <v>31</v>
      </c>
      <c r="T20652" t="s">
        <v>707</v>
      </c>
      <c r="U20652" t="s">
        <v>1828</v>
      </c>
      <c r="V20652" t="s">
        <v>33</v>
      </c>
      <c r="W20652" t="s">
        <v>34</v>
      </c>
      <c r="X20652">
        <v>5.4400000000000004E-2</v>
      </c>
      <c r="Y20652" t="s">
        <v>2234</v>
      </c>
      <c r="Z20652" t="s">
        <v>18446</v>
      </c>
      <c r="AA20652">
        <v>2</v>
      </c>
      <c r="AB20652" t="s">
        <v>18449</v>
      </c>
    </row>
    <row r="20653" spans="1:28" x14ac:dyDescent="0.3">
      <c r="A20653">
        <v>668271</v>
      </c>
      <c r="B20653">
        <v>854430</v>
      </c>
      <c r="C20653">
        <v>3800</v>
      </c>
      <c r="D20653">
        <v>3800</v>
      </c>
      <c r="E20653">
        <v>3800</v>
      </c>
      <c r="F20653">
        <v>60</v>
      </c>
      <c r="G20653">
        <v>0.13800000000000001</v>
      </c>
      <c r="H20653">
        <v>88.03</v>
      </c>
      <c r="I20653" t="s">
        <v>55</v>
      </c>
      <c r="J20653" t="s">
        <v>122</v>
      </c>
      <c r="K20653" t="s">
        <v>53</v>
      </c>
      <c r="L20653" t="s">
        <v>444</v>
      </c>
      <c r="M20653">
        <v>42000</v>
      </c>
      <c r="N20653" t="s">
        <v>37</v>
      </c>
      <c r="O20653" s="1">
        <v>40575</v>
      </c>
      <c r="P20653" t="s">
        <v>64</v>
      </c>
      <c r="Q20653">
        <v>2011</v>
      </c>
      <c r="R20653" t="s">
        <v>611</v>
      </c>
      <c r="S20653" t="s">
        <v>31</v>
      </c>
      <c r="T20653" t="s">
        <v>8406</v>
      </c>
      <c r="U20653" t="s">
        <v>9519</v>
      </c>
      <c r="V20653" t="s">
        <v>3219</v>
      </c>
      <c r="W20653" t="s">
        <v>176</v>
      </c>
      <c r="X20653">
        <v>0.20230000000000001</v>
      </c>
      <c r="Y20653" t="s">
        <v>2234</v>
      </c>
      <c r="Z20653" t="s">
        <v>18446</v>
      </c>
      <c r="AA20653">
        <v>2</v>
      </c>
      <c r="AB20653" t="s">
        <v>18449</v>
      </c>
    </row>
    <row r="20654" spans="1:28" x14ac:dyDescent="0.3">
      <c r="A20654">
        <v>668685</v>
      </c>
      <c r="B20654">
        <v>854994</v>
      </c>
      <c r="C20654">
        <v>11650</v>
      </c>
      <c r="D20654">
        <v>11650</v>
      </c>
      <c r="E20654">
        <v>11650</v>
      </c>
      <c r="F20654">
        <v>60</v>
      </c>
      <c r="G20654">
        <v>0.1074</v>
      </c>
      <c r="H20654">
        <v>251.8</v>
      </c>
      <c r="I20654" t="s">
        <v>44</v>
      </c>
      <c r="J20654" t="s">
        <v>91</v>
      </c>
      <c r="K20654" t="s">
        <v>124</v>
      </c>
      <c r="L20654" t="s">
        <v>444</v>
      </c>
      <c r="M20654">
        <v>66000</v>
      </c>
      <c r="N20654" t="s">
        <v>37</v>
      </c>
      <c r="O20654" s="1">
        <v>40575</v>
      </c>
      <c r="P20654" t="s">
        <v>64</v>
      </c>
      <c r="Q20654">
        <v>2011</v>
      </c>
      <c r="R20654" t="s">
        <v>611</v>
      </c>
      <c r="S20654" t="s">
        <v>31</v>
      </c>
      <c r="T20654" t="s">
        <v>8406</v>
      </c>
      <c r="U20654" t="s">
        <v>9519</v>
      </c>
      <c r="V20654" t="s">
        <v>195</v>
      </c>
      <c r="W20654" t="s">
        <v>196</v>
      </c>
      <c r="X20654">
        <v>0.11380000000000001</v>
      </c>
      <c r="Y20654" t="s">
        <v>2234</v>
      </c>
      <c r="Z20654" t="s">
        <v>18446</v>
      </c>
      <c r="AA20654">
        <v>2</v>
      </c>
      <c r="AB20654" t="s">
        <v>18449</v>
      </c>
    </row>
    <row r="20655" spans="1:28" x14ac:dyDescent="0.3">
      <c r="A20655">
        <v>668955</v>
      </c>
      <c r="B20655">
        <v>855354</v>
      </c>
      <c r="C20655">
        <v>6800</v>
      </c>
      <c r="D20655">
        <v>6800</v>
      </c>
      <c r="E20655">
        <v>4442.05</v>
      </c>
      <c r="F20655">
        <v>60</v>
      </c>
      <c r="G20655">
        <v>0.16769999999999999</v>
      </c>
      <c r="H20655">
        <v>168.16</v>
      </c>
      <c r="I20655" t="s">
        <v>24</v>
      </c>
      <c r="J20655" t="s">
        <v>78</v>
      </c>
      <c r="K20655" t="s">
        <v>49</v>
      </c>
      <c r="L20655" t="s">
        <v>444</v>
      </c>
      <c r="M20655">
        <v>54000</v>
      </c>
      <c r="N20655" t="s">
        <v>37</v>
      </c>
      <c r="O20655" s="1">
        <v>40603</v>
      </c>
      <c r="P20655" t="s">
        <v>73</v>
      </c>
      <c r="Q20655">
        <v>2011</v>
      </c>
      <c r="R20655" t="s">
        <v>611</v>
      </c>
      <c r="S20655" t="s">
        <v>31</v>
      </c>
      <c r="T20655" t="s">
        <v>2209</v>
      </c>
      <c r="U20655" t="s">
        <v>8473</v>
      </c>
      <c r="V20655" t="s">
        <v>341</v>
      </c>
      <c r="W20655" t="s">
        <v>196</v>
      </c>
      <c r="X20655">
        <v>0.1711</v>
      </c>
      <c r="Y20655" t="s">
        <v>2234</v>
      </c>
      <c r="Z20655" t="s">
        <v>18446</v>
      </c>
      <c r="AA20655">
        <v>3</v>
      </c>
      <c r="AB20655" t="s">
        <v>18447</v>
      </c>
    </row>
    <row r="20656" spans="1:28" x14ac:dyDescent="0.3">
      <c r="A20656">
        <v>671259</v>
      </c>
      <c r="B20656">
        <v>858214</v>
      </c>
      <c r="C20656">
        <v>7500</v>
      </c>
      <c r="D20656">
        <v>7500</v>
      </c>
      <c r="E20656">
        <v>7500</v>
      </c>
      <c r="F20656">
        <v>60</v>
      </c>
      <c r="G20656">
        <v>0.1268</v>
      </c>
      <c r="H20656">
        <v>169.43</v>
      </c>
      <c r="I20656" t="s">
        <v>55</v>
      </c>
      <c r="J20656" t="s">
        <v>95</v>
      </c>
      <c r="K20656" t="s">
        <v>46</v>
      </c>
      <c r="L20656" t="s">
        <v>444</v>
      </c>
      <c r="M20656">
        <v>33260</v>
      </c>
      <c r="N20656" t="s">
        <v>28</v>
      </c>
      <c r="O20656" s="1">
        <v>40575</v>
      </c>
      <c r="P20656" t="s">
        <v>64</v>
      </c>
      <c r="Q20656">
        <v>2011</v>
      </c>
      <c r="R20656" t="s">
        <v>611</v>
      </c>
      <c r="S20656" t="s">
        <v>31</v>
      </c>
      <c r="T20656" t="s">
        <v>5205</v>
      </c>
      <c r="U20656" t="s">
        <v>9520</v>
      </c>
      <c r="V20656" t="s">
        <v>419</v>
      </c>
      <c r="W20656" t="s">
        <v>223</v>
      </c>
      <c r="X20656">
        <v>0.12189999999999999</v>
      </c>
      <c r="Y20656" t="s">
        <v>2234</v>
      </c>
      <c r="Z20656" t="s">
        <v>18446</v>
      </c>
      <c r="AA20656">
        <v>2</v>
      </c>
      <c r="AB20656" t="s">
        <v>18449</v>
      </c>
    </row>
    <row r="20657" spans="1:28" x14ac:dyDescent="0.3">
      <c r="A20657">
        <v>678544</v>
      </c>
      <c r="B20657">
        <v>866873</v>
      </c>
      <c r="C20657">
        <v>25000</v>
      </c>
      <c r="D20657">
        <v>25000</v>
      </c>
      <c r="E20657">
        <v>24968.154610000001</v>
      </c>
      <c r="F20657">
        <v>60</v>
      </c>
      <c r="G20657">
        <v>0.1565</v>
      </c>
      <c r="H20657">
        <v>603.32000000000005</v>
      </c>
      <c r="I20657" t="s">
        <v>35</v>
      </c>
      <c r="J20657" t="s">
        <v>112</v>
      </c>
      <c r="K20657" t="s">
        <v>88</v>
      </c>
      <c r="L20657" t="s">
        <v>444</v>
      </c>
      <c r="M20657">
        <v>122000</v>
      </c>
      <c r="N20657" t="s">
        <v>50</v>
      </c>
      <c r="O20657" s="1">
        <v>40575</v>
      </c>
      <c r="P20657" t="s">
        <v>64</v>
      </c>
      <c r="Q20657">
        <v>2011</v>
      </c>
      <c r="R20657" t="s">
        <v>611</v>
      </c>
      <c r="S20657" t="s">
        <v>31</v>
      </c>
      <c r="T20657" t="s">
        <v>2209</v>
      </c>
      <c r="U20657" t="s">
        <v>9521</v>
      </c>
      <c r="V20657" t="s">
        <v>668</v>
      </c>
      <c r="W20657" t="s">
        <v>184</v>
      </c>
      <c r="X20657">
        <v>0.14779999999999999</v>
      </c>
      <c r="Y20657" t="s">
        <v>2234</v>
      </c>
      <c r="Z20657" t="s">
        <v>18446</v>
      </c>
      <c r="AA20657">
        <v>2</v>
      </c>
      <c r="AB20657" t="s">
        <v>18449</v>
      </c>
    </row>
    <row r="20658" spans="1:28" x14ac:dyDescent="0.3">
      <c r="A20658">
        <v>679022</v>
      </c>
      <c r="B20658">
        <v>867443</v>
      </c>
      <c r="C20658">
        <v>13000</v>
      </c>
      <c r="D20658">
        <v>13000</v>
      </c>
      <c r="E20658">
        <v>13000</v>
      </c>
      <c r="F20658">
        <v>36</v>
      </c>
      <c r="G20658">
        <v>0.1074</v>
      </c>
      <c r="H20658">
        <v>424.01</v>
      </c>
      <c r="I20658" t="s">
        <v>44</v>
      </c>
      <c r="J20658" t="s">
        <v>91</v>
      </c>
      <c r="K20658" t="s">
        <v>53</v>
      </c>
      <c r="L20658" t="s">
        <v>444</v>
      </c>
      <c r="M20658">
        <v>31000</v>
      </c>
      <c r="N20658" t="s">
        <v>28</v>
      </c>
      <c r="O20658" s="1">
        <v>40575</v>
      </c>
      <c r="P20658" t="s">
        <v>64</v>
      </c>
      <c r="Q20658">
        <v>2011</v>
      </c>
      <c r="R20658" t="s">
        <v>611</v>
      </c>
      <c r="S20658" t="s">
        <v>31</v>
      </c>
      <c r="T20658" t="s">
        <v>957</v>
      </c>
      <c r="U20658" t="s">
        <v>9048</v>
      </c>
      <c r="V20658" t="s">
        <v>297</v>
      </c>
      <c r="W20658" t="s">
        <v>180</v>
      </c>
      <c r="X20658">
        <v>7.3899999999999993E-2</v>
      </c>
      <c r="Y20658" t="s">
        <v>2234</v>
      </c>
      <c r="Z20658" t="s">
        <v>18446</v>
      </c>
      <c r="AA20658">
        <v>2</v>
      </c>
      <c r="AB20658" t="s">
        <v>18449</v>
      </c>
    </row>
    <row r="20659" spans="1:28" x14ac:dyDescent="0.3">
      <c r="A20659">
        <v>681502</v>
      </c>
      <c r="B20659">
        <v>870531</v>
      </c>
      <c r="C20659">
        <v>1400</v>
      </c>
      <c r="D20659">
        <v>1400</v>
      </c>
      <c r="E20659">
        <v>1400</v>
      </c>
      <c r="F20659">
        <v>36</v>
      </c>
      <c r="G20659">
        <v>0.14910000000000001</v>
      </c>
      <c r="H20659">
        <v>48.47</v>
      </c>
      <c r="I20659" t="s">
        <v>35</v>
      </c>
      <c r="J20659" t="s">
        <v>82</v>
      </c>
      <c r="K20659" t="s">
        <v>119</v>
      </c>
      <c r="L20659" t="s">
        <v>444</v>
      </c>
      <c r="M20659">
        <v>19200</v>
      </c>
      <c r="N20659" t="s">
        <v>37</v>
      </c>
      <c r="O20659" s="1">
        <v>40575</v>
      </c>
      <c r="P20659" t="s">
        <v>64</v>
      </c>
      <c r="Q20659">
        <v>2011</v>
      </c>
      <c r="R20659" t="s">
        <v>611</v>
      </c>
      <c r="S20659" t="s">
        <v>31</v>
      </c>
      <c r="T20659" t="s">
        <v>957</v>
      </c>
      <c r="U20659" t="s">
        <v>9522</v>
      </c>
      <c r="V20659" t="s">
        <v>336</v>
      </c>
      <c r="W20659" t="s">
        <v>337</v>
      </c>
      <c r="X20659">
        <v>8.5000000000000006E-2</v>
      </c>
      <c r="Y20659" t="s">
        <v>2234</v>
      </c>
      <c r="Z20659" t="s">
        <v>18446</v>
      </c>
      <c r="AA20659">
        <v>2</v>
      </c>
      <c r="AB20659" t="s">
        <v>18449</v>
      </c>
    </row>
    <row r="20660" spans="1:28" x14ac:dyDescent="0.3">
      <c r="A20660">
        <v>681850</v>
      </c>
      <c r="B20660">
        <v>870941</v>
      </c>
      <c r="C20660">
        <v>12000</v>
      </c>
      <c r="D20660">
        <v>12000</v>
      </c>
      <c r="E20660">
        <v>12000</v>
      </c>
      <c r="F20660">
        <v>36</v>
      </c>
      <c r="G20660">
        <v>9.6299999999999997E-2</v>
      </c>
      <c r="H20660">
        <v>385.13</v>
      </c>
      <c r="I20660" t="s">
        <v>44</v>
      </c>
      <c r="J20660" t="s">
        <v>68</v>
      </c>
      <c r="K20660" t="s">
        <v>46</v>
      </c>
      <c r="L20660" t="s">
        <v>444</v>
      </c>
      <c r="M20660">
        <v>180000</v>
      </c>
      <c r="N20660" t="s">
        <v>28</v>
      </c>
      <c r="O20660" s="1">
        <v>40603</v>
      </c>
      <c r="P20660" t="s">
        <v>73</v>
      </c>
      <c r="Q20660">
        <v>2011</v>
      </c>
      <c r="R20660" t="s">
        <v>611</v>
      </c>
      <c r="S20660" t="s">
        <v>31</v>
      </c>
      <c r="T20660" t="s">
        <v>957</v>
      </c>
      <c r="U20660" t="s">
        <v>9523</v>
      </c>
      <c r="V20660" t="s">
        <v>475</v>
      </c>
      <c r="W20660" t="s">
        <v>337</v>
      </c>
      <c r="X20660">
        <v>2.1600000000000001E-2</v>
      </c>
      <c r="Y20660" t="s">
        <v>2234</v>
      </c>
      <c r="Z20660" t="s">
        <v>18446</v>
      </c>
      <c r="AA20660">
        <v>3</v>
      </c>
      <c r="AB20660" t="s">
        <v>18447</v>
      </c>
    </row>
    <row r="20661" spans="1:28" x14ac:dyDescent="0.3">
      <c r="A20661">
        <v>682634</v>
      </c>
      <c r="B20661">
        <v>871862</v>
      </c>
      <c r="C20661">
        <v>4200</v>
      </c>
      <c r="D20661">
        <v>4200</v>
      </c>
      <c r="E20661">
        <v>4200</v>
      </c>
      <c r="F20661">
        <v>36</v>
      </c>
      <c r="G20661">
        <v>0.16020000000000001</v>
      </c>
      <c r="H20661">
        <v>147.71</v>
      </c>
      <c r="I20661" t="s">
        <v>35</v>
      </c>
      <c r="J20661" t="s">
        <v>113</v>
      </c>
      <c r="K20661" t="s">
        <v>119</v>
      </c>
      <c r="L20661" t="s">
        <v>444</v>
      </c>
      <c r="M20661">
        <v>38496</v>
      </c>
      <c r="N20661" t="s">
        <v>37</v>
      </c>
      <c r="O20661" s="1">
        <v>40575</v>
      </c>
      <c r="P20661" t="s">
        <v>64</v>
      </c>
      <c r="Q20661">
        <v>2011</v>
      </c>
      <c r="R20661" t="s">
        <v>611</v>
      </c>
      <c r="S20661" t="s">
        <v>31</v>
      </c>
      <c r="T20661" t="s">
        <v>707</v>
      </c>
      <c r="U20661" t="s">
        <v>9524</v>
      </c>
      <c r="V20661" t="s">
        <v>241</v>
      </c>
      <c r="W20661" t="s">
        <v>161</v>
      </c>
      <c r="X20661">
        <v>0.1487</v>
      </c>
      <c r="Y20661" t="s">
        <v>2234</v>
      </c>
      <c r="Z20661" t="s">
        <v>18446</v>
      </c>
      <c r="AA20661">
        <v>2</v>
      </c>
      <c r="AB20661" t="s">
        <v>18449</v>
      </c>
    </row>
    <row r="20662" spans="1:28" x14ac:dyDescent="0.3">
      <c r="A20662">
        <v>685450</v>
      </c>
      <c r="B20662">
        <v>875081</v>
      </c>
      <c r="C20662">
        <v>16000</v>
      </c>
      <c r="D20662">
        <v>16000</v>
      </c>
      <c r="E20662">
        <v>15975</v>
      </c>
      <c r="F20662">
        <v>60</v>
      </c>
      <c r="G20662">
        <v>0.1343</v>
      </c>
      <c r="H20662">
        <v>367.59</v>
      </c>
      <c r="I20662" t="s">
        <v>55</v>
      </c>
      <c r="J20662" t="s">
        <v>97</v>
      </c>
      <c r="K20662" t="s">
        <v>41</v>
      </c>
      <c r="L20662" t="s">
        <v>444</v>
      </c>
      <c r="M20662">
        <v>60000</v>
      </c>
      <c r="N20662" t="s">
        <v>28</v>
      </c>
      <c r="O20662" s="1">
        <v>40603</v>
      </c>
      <c r="P20662" t="s">
        <v>73</v>
      </c>
      <c r="Q20662">
        <v>2011</v>
      </c>
      <c r="R20662" t="s">
        <v>611</v>
      </c>
      <c r="S20662" t="s">
        <v>31</v>
      </c>
      <c r="T20662" t="s">
        <v>8383</v>
      </c>
      <c r="U20662" t="s">
        <v>823</v>
      </c>
      <c r="V20662" t="s">
        <v>71</v>
      </c>
      <c r="W20662" t="s">
        <v>34</v>
      </c>
      <c r="X20662">
        <v>6.8000000000000005E-2</v>
      </c>
      <c r="Y20662" t="s">
        <v>2234</v>
      </c>
      <c r="Z20662" t="s">
        <v>18446</v>
      </c>
      <c r="AA20662">
        <v>3</v>
      </c>
      <c r="AB20662" t="s">
        <v>18447</v>
      </c>
    </row>
    <row r="20663" spans="1:28" x14ac:dyDescent="0.3">
      <c r="A20663">
        <v>687550</v>
      </c>
      <c r="B20663">
        <v>877571</v>
      </c>
      <c r="C20663">
        <v>12000</v>
      </c>
      <c r="D20663">
        <v>12000</v>
      </c>
      <c r="E20663">
        <v>12000</v>
      </c>
      <c r="F20663">
        <v>36</v>
      </c>
      <c r="G20663">
        <v>0.1111</v>
      </c>
      <c r="H20663">
        <v>393.5</v>
      </c>
      <c r="I20663" t="s">
        <v>44</v>
      </c>
      <c r="J20663" t="s">
        <v>45</v>
      </c>
      <c r="K20663" t="s">
        <v>53</v>
      </c>
      <c r="L20663" t="s">
        <v>444</v>
      </c>
      <c r="M20663">
        <v>85248</v>
      </c>
      <c r="N20663" t="s">
        <v>50</v>
      </c>
      <c r="O20663" s="1">
        <v>40603</v>
      </c>
      <c r="P20663" t="s">
        <v>73</v>
      </c>
      <c r="Q20663">
        <v>2011</v>
      </c>
      <c r="R20663" t="s">
        <v>611</v>
      </c>
      <c r="S20663" t="s">
        <v>31</v>
      </c>
      <c r="T20663" t="s">
        <v>5205</v>
      </c>
      <c r="U20663" t="s">
        <v>9525</v>
      </c>
      <c r="V20663" t="s">
        <v>598</v>
      </c>
      <c r="W20663" t="s">
        <v>163</v>
      </c>
      <c r="X20663">
        <v>0.1168</v>
      </c>
      <c r="Y20663" t="s">
        <v>2234</v>
      </c>
      <c r="Z20663" t="s">
        <v>18446</v>
      </c>
      <c r="AA20663">
        <v>3</v>
      </c>
      <c r="AB20663" t="s">
        <v>18447</v>
      </c>
    </row>
    <row r="20664" spans="1:28" x14ac:dyDescent="0.3">
      <c r="A20664">
        <v>693361</v>
      </c>
      <c r="B20664">
        <v>884183</v>
      </c>
      <c r="C20664">
        <v>8000</v>
      </c>
      <c r="D20664">
        <v>8000</v>
      </c>
      <c r="E20664">
        <v>8000</v>
      </c>
      <c r="F20664">
        <v>36</v>
      </c>
      <c r="G20664">
        <v>0.14910000000000001</v>
      </c>
      <c r="H20664">
        <v>276.98</v>
      </c>
      <c r="I20664" t="s">
        <v>35</v>
      </c>
      <c r="J20664" t="s">
        <v>82</v>
      </c>
      <c r="K20664" t="s">
        <v>26</v>
      </c>
      <c r="L20664" t="s">
        <v>444</v>
      </c>
      <c r="M20664">
        <v>54600</v>
      </c>
      <c r="N20664" t="s">
        <v>37</v>
      </c>
      <c r="O20664" s="1">
        <v>40603</v>
      </c>
      <c r="P20664" t="s">
        <v>73</v>
      </c>
      <c r="Q20664">
        <v>2011</v>
      </c>
      <c r="R20664" t="s">
        <v>611</v>
      </c>
      <c r="S20664" t="s">
        <v>31</v>
      </c>
      <c r="T20664" t="s">
        <v>8383</v>
      </c>
      <c r="U20664" t="s">
        <v>9526</v>
      </c>
      <c r="V20664" t="s">
        <v>517</v>
      </c>
      <c r="W20664" t="s">
        <v>192</v>
      </c>
      <c r="X20664">
        <v>0.1653</v>
      </c>
      <c r="Y20664" t="s">
        <v>2234</v>
      </c>
      <c r="Z20664" t="s">
        <v>18446</v>
      </c>
      <c r="AA20664">
        <v>3</v>
      </c>
      <c r="AB20664" t="s">
        <v>18447</v>
      </c>
    </row>
    <row r="20665" spans="1:28" x14ac:dyDescent="0.3">
      <c r="A20665">
        <v>693693</v>
      </c>
      <c r="B20665">
        <v>884571</v>
      </c>
      <c r="C20665">
        <v>12000</v>
      </c>
      <c r="D20665">
        <v>12000</v>
      </c>
      <c r="E20665">
        <v>11975</v>
      </c>
      <c r="F20665">
        <v>60</v>
      </c>
      <c r="G20665">
        <v>0.15279999999999999</v>
      </c>
      <c r="H20665">
        <v>287.25</v>
      </c>
      <c r="I20665" t="s">
        <v>35</v>
      </c>
      <c r="J20665" t="s">
        <v>36</v>
      </c>
      <c r="K20665" t="s">
        <v>88</v>
      </c>
      <c r="L20665" t="s">
        <v>444</v>
      </c>
      <c r="M20665">
        <v>120000</v>
      </c>
      <c r="N20665" t="s">
        <v>28</v>
      </c>
      <c r="O20665" s="1">
        <v>40603</v>
      </c>
      <c r="P20665" t="s">
        <v>73</v>
      </c>
      <c r="Q20665">
        <v>2011</v>
      </c>
      <c r="R20665" t="s">
        <v>611</v>
      </c>
      <c r="S20665" t="s">
        <v>31</v>
      </c>
      <c r="T20665" t="s">
        <v>8406</v>
      </c>
      <c r="U20665" t="s">
        <v>8437</v>
      </c>
      <c r="V20665" t="s">
        <v>132</v>
      </c>
      <c r="W20665" t="s">
        <v>34</v>
      </c>
      <c r="X20665">
        <v>0.2109</v>
      </c>
      <c r="Y20665" t="s">
        <v>2234</v>
      </c>
      <c r="Z20665" t="s">
        <v>18446</v>
      </c>
      <c r="AA20665">
        <v>3</v>
      </c>
      <c r="AB20665" t="s">
        <v>18447</v>
      </c>
    </row>
    <row r="20666" spans="1:28" x14ac:dyDescent="0.3">
      <c r="A20666">
        <v>695201</v>
      </c>
      <c r="B20666">
        <v>886251</v>
      </c>
      <c r="C20666">
        <v>25000</v>
      </c>
      <c r="D20666">
        <v>21925</v>
      </c>
      <c r="E20666">
        <v>20810.08151</v>
      </c>
      <c r="F20666">
        <v>60</v>
      </c>
      <c r="G20666">
        <v>0.1825</v>
      </c>
      <c r="H20666">
        <v>559.74</v>
      </c>
      <c r="I20666" t="s">
        <v>66</v>
      </c>
      <c r="J20666" t="s">
        <v>67</v>
      </c>
      <c r="K20666" t="s">
        <v>75</v>
      </c>
      <c r="L20666" t="s">
        <v>444</v>
      </c>
      <c r="M20666">
        <v>78000</v>
      </c>
      <c r="N20666" t="s">
        <v>50</v>
      </c>
      <c r="O20666" s="1">
        <v>40603</v>
      </c>
      <c r="P20666" t="s">
        <v>73</v>
      </c>
      <c r="Q20666">
        <v>2011</v>
      </c>
      <c r="R20666" t="s">
        <v>611</v>
      </c>
      <c r="S20666" t="s">
        <v>31</v>
      </c>
      <c r="T20666" t="s">
        <v>8487</v>
      </c>
      <c r="U20666" t="s">
        <v>9527</v>
      </c>
      <c r="V20666" t="s">
        <v>248</v>
      </c>
      <c r="W20666" t="s">
        <v>161</v>
      </c>
      <c r="X20666">
        <v>0.1852</v>
      </c>
      <c r="Y20666" t="s">
        <v>2234</v>
      </c>
      <c r="Z20666" t="s">
        <v>18446</v>
      </c>
      <c r="AA20666">
        <v>3</v>
      </c>
      <c r="AB20666" t="s">
        <v>18447</v>
      </c>
    </row>
    <row r="20667" spans="1:28" x14ac:dyDescent="0.3">
      <c r="A20667">
        <v>697250</v>
      </c>
      <c r="B20667">
        <v>888503</v>
      </c>
      <c r="C20667">
        <v>11550</v>
      </c>
      <c r="D20667">
        <v>11550</v>
      </c>
      <c r="E20667">
        <v>11550</v>
      </c>
      <c r="F20667">
        <v>60</v>
      </c>
      <c r="G20667">
        <v>0.1111</v>
      </c>
      <c r="H20667">
        <v>251.76</v>
      </c>
      <c r="I20667" t="s">
        <v>44</v>
      </c>
      <c r="J20667" t="s">
        <v>45</v>
      </c>
      <c r="K20667" t="s">
        <v>46</v>
      </c>
      <c r="L20667" t="s">
        <v>444</v>
      </c>
      <c r="M20667">
        <v>43200</v>
      </c>
      <c r="N20667" t="s">
        <v>28</v>
      </c>
      <c r="O20667" s="1">
        <v>40603</v>
      </c>
      <c r="P20667" t="s">
        <v>73</v>
      </c>
      <c r="Q20667">
        <v>2011</v>
      </c>
      <c r="R20667" t="s">
        <v>611</v>
      </c>
      <c r="S20667" t="s">
        <v>31</v>
      </c>
      <c r="T20667" t="s">
        <v>5205</v>
      </c>
      <c r="U20667" t="s">
        <v>1006</v>
      </c>
      <c r="V20667" t="s">
        <v>38</v>
      </c>
      <c r="W20667" t="s">
        <v>34</v>
      </c>
      <c r="X20667">
        <v>0.14829999999999999</v>
      </c>
      <c r="Y20667" t="s">
        <v>2234</v>
      </c>
      <c r="Z20667" t="s">
        <v>18446</v>
      </c>
      <c r="AA20667">
        <v>3</v>
      </c>
      <c r="AB20667" t="s">
        <v>18447</v>
      </c>
    </row>
    <row r="20668" spans="1:28" x14ac:dyDescent="0.3">
      <c r="A20668">
        <v>698547</v>
      </c>
      <c r="B20668">
        <v>890004</v>
      </c>
      <c r="C20668">
        <v>9000</v>
      </c>
      <c r="D20668">
        <v>9000</v>
      </c>
      <c r="E20668">
        <v>9000</v>
      </c>
      <c r="F20668">
        <v>60</v>
      </c>
      <c r="G20668">
        <v>0.13800000000000001</v>
      </c>
      <c r="H20668">
        <v>208.49</v>
      </c>
      <c r="I20668" t="s">
        <v>55</v>
      </c>
      <c r="J20668" t="s">
        <v>122</v>
      </c>
      <c r="K20668" t="s">
        <v>49</v>
      </c>
      <c r="L20668" t="s">
        <v>444</v>
      </c>
      <c r="M20668">
        <v>37237</v>
      </c>
      <c r="N20668" t="s">
        <v>37</v>
      </c>
      <c r="O20668" s="1">
        <v>40603</v>
      </c>
      <c r="P20668" t="s">
        <v>73</v>
      </c>
      <c r="Q20668">
        <v>2011</v>
      </c>
      <c r="R20668" t="s">
        <v>611</v>
      </c>
      <c r="S20668" t="s">
        <v>31</v>
      </c>
      <c r="T20668" t="s">
        <v>8383</v>
      </c>
      <c r="U20668" t="s">
        <v>32</v>
      </c>
      <c r="V20668" t="s">
        <v>193</v>
      </c>
      <c r="W20668" t="s">
        <v>194</v>
      </c>
      <c r="X20668">
        <v>0.1241</v>
      </c>
      <c r="Y20668" t="s">
        <v>2234</v>
      </c>
      <c r="Z20668" t="s">
        <v>18446</v>
      </c>
      <c r="AA20668">
        <v>3</v>
      </c>
      <c r="AB20668" t="s">
        <v>18447</v>
      </c>
    </row>
    <row r="20669" spans="1:28" x14ac:dyDescent="0.3">
      <c r="A20669">
        <v>701523</v>
      </c>
      <c r="B20669">
        <v>893277</v>
      </c>
      <c r="C20669">
        <v>9000</v>
      </c>
      <c r="D20669">
        <v>9000</v>
      </c>
      <c r="E20669">
        <v>8998.8108919999995</v>
      </c>
      <c r="F20669">
        <v>60</v>
      </c>
      <c r="G20669">
        <v>0.1343</v>
      </c>
      <c r="H20669">
        <v>206.77</v>
      </c>
      <c r="I20669" t="s">
        <v>55</v>
      </c>
      <c r="J20669" t="s">
        <v>97</v>
      </c>
      <c r="K20669" t="s">
        <v>53</v>
      </c>
      <c r="L20669" t="s">
        <v>444</v>
      </c>
      <c r="M20669">
        <v>56000</v>
      </c>
      <c r="N20669" t="s">
        <v>28</v>
      </c>
      <c r="O20669" s="1">
        <v>40603</v>
      </c>
      <c r="P20669" t="s">
        <v>73</v>
      </c>
      <c r="Q20669">
        <v>2011</v>
      </c>
      <c r="R20669" t="s">
        <v>611</v>
      </c>
      <c r="S20669" t="s">
        <v>31</v>
      </c>
      <c r="T20669" t="s">
        <v>5205</v>
      </c>
      <c r="U20669" t="s">
        <v>1006</v>
      </c>
      <c r="V20669" t="s">
        <v>695</v>
      </c>
      <c r="W20669" t="s">
        <v>168</v>
      </c>
      <c r="X20669">
        <v>0.16949999999999998</v>
      </c>
      <c r="Y20669" t="s">
        <v>2234</v>
      </c>
      <c r="Z20669" t="s">
        <v>18446</v>
      </c>
      <c r="AA20669">
        <v>3</v>
      </c>
      <c r="AB20669" t="s">
        <v>18447</v>
      </c>
    </row>
    <row r="20670" spans="1:28" x14ac:dyDescent="0.3">
      <c r="A20670">
        <v>703840</v>
      </c>
      <c r="B20670">
        <v>895870</v>
      </c>
      <c r="C20670">
        <v>8500</v>
      </c>
      <c r="D20670">
        <v>8500</v>
      </c>
      <c r="E20670">
        <v>8475</v>
      </c>
      <c r="F20670">
        <v>60</v>
      </c>
      <c r="G20670">
        <v>0.1111</v>
      </c>
      <c r="H20670">
        <v>185.28</v>
      </c>
      <c r="I20670" t="s">
        <v>44</v>
      </c>
      <c r="J20670" t="s">
        <v>45</v>
      </c>
      <c r="K20670" t="s">
        <v>26</v>
      </c>
      <c r="L20670" t="s">
        <v>444</v>
      </c>
      <c r="M20670">
        <v>33600</v>
      </c>
      <c r="N20670" t="s">
        <v>37</v>
      </c>
      <c r="O20670" s="1">
        <v>40603</v>
      </c>
      <c r="P20670" t="s">
        <v>73</v>
      </c>
      <c r="Q20670">
        <v>2011</v>
      </c>
      <c r="R20670" t="s">
        <v>611</v>
      </c>
      <c r="S20670" t="s">
        <v>31</v>
      </c>
      <c r="T20670" t="s">
        <v>8406</v>
      </c>
      <c r="U20670" t="s">
        <v>9528</v>
      </c>
      <c r="V20670" t="s">
        <v>384</v>
      </c>
      <c r="W20670" t="s">
        <v>365</v>
      </c>
      <c r="X20670">
        <v>0.1096</v>
      </c>
      <c r="Y20670" t="s">
        <v>2234</v>
      </c>
      <c r="Z20670" t="s">
        <v>18446</v>
      </c>
      <c r="AA20670">
        <v>3</v>
      </c>
      <c r="AB20670" t="s">
        <v>18447</v>
      </c>
    </row>
    <row r="20671" spans="1:28" x14ac:dyDescent="0.3">
      <c r="A20671">
        <v>706337</v>
      </c>
      <c r="B20671">
        <v>898540</v>
      </c>
      <c r="C20671">
        <v>6000</v>
      </c>
      <c r="D20671">
        <v>6000</v>
      </c>
      <c r="E20671">
        <v>6000</v>
      </c>
      <c r="F20671">
        <v>60</v>
      </c>
      <c r="G20671">
        <v>0.1037</v>
      </c>
      <c r="H20671">
        <v>128.58000000000001</v>
      </c>
      <c r="I20671" t="s">
        <v>44</v>
      </c>
      <c r="J20671" t="s">
        <v>70</v>
      </c>
      <c r="K20671" t="s">
        <v>53</v>
      </c>
      <c r="L20671" t="s">
        <v>444</v>
      </c>
      <c r="M20671">
        <v>120000</v>
      </c>
      <c r="N20671" t="s">
        <v>28</v>
      </c>
      <c r="O20671" s="1">
        <v>40603</v>
      </c>
      <c r="P20671" t="s">
        <v>73</v>
      </c>
      <c r="Q20671">
        <v>2011</v>
      </c>
      <c r="R20671" t="s">
        <v>611</v>
      </c>
      <c r="S20671" t="s">
        <v>31</v>
      </c>
      <c r="T20671" t="s">
        <v>8406</v>
      </c>
      <c r="U20671" t="s">
        <v>9529</v>
      </c>
      <c r="V20671" t="s">
        <v>384</v>
      </c>
      <c r="W20671" t="s">
        <v>365</v>
      </c>
      <c r="X20671">
        <v>5.2300000000000006E-2</v>
      </c>
      <c r="Y20671" t="s">
        <v>2234</v>
      </c>
      <c r="Z20671" t="s">
        <v>18446</v>
      </c>
      <c r="AA20671">
        <v>3</v>
      </c>
      <c r="AB20671" t="s">
        <v>18447</v>
      </c>
    </row>
    <row r="20672" spans="1:28" x14ac:dyDescent="0.3">
      <c r="A20672">
        <v>706773</v>
      </c>
      <c r="B20672">
        <v>899023</v>
      </c>
      <c r="C20672">
        <v>19000</v>
      </c>
      <c r="D20672">
        <v>19000</v>
      </c>
      <c r="E20672">
        <v>18950</v>
      </c>
      <c r="F20672">
        <v>36</v>
      </c>
      <c r="G20672">
        <v>0.20480000000000001</v>
      </c>
      <c r="H20672">
        <v>710.77</v>
      </c>
      <c r="I20672" t="s">
        <v>115</v>
      </c>
      <c r="J20672" t="s">
        <v>549</v>
      </c>
      <c r="K20672" t="s">
        <v>41</v>
      </c>
      <c r="L20672" t="s">
        <v>444</v>
      </c>
      <c r="M20672">
        <v>80000</v>
      </c>
      <c r="N20672" t="s">
        <v>50</v>
      </c>
      <c r="O20672" s="1">
        <v>40634</v>
      </c>
      <c r="P20672" t="s">
        <v>79</v>
      </c>
      <c r="Q20672">
        <v>2011</v>
      </c>
      <c r="R20672" t="s">
        <v>611</v>
      </c>
      <c r="S20672" t="s">
        <v>31</v>
      </c>
      <c r="T20672" t="s">
        <v>5205</v>
      </c>
      <c r="U20672" t="s">
        <v>1006</v>
      </c>
      <c r="V20672" t="s">
        <v>245</v>
      </c>
      <c r="W20672" t="s">
        <v>236</v>
      </c>
      <c r="X20672">
        <v>0.1346</v>
      </c>
      <c r="Y20672" t="s">
        <v>2234</v>
      </c>
      <c r="Z20672" t="s">
        <v>18444</v>
      </c>
      <c r="AA20672">
        <v>4</v>
      </c>
      <c r="AB20672" t="s">
        <v>18445</v>
      </c>
    </row>
    <row r="20673" spans="1:28" x14ac:dyDescent="0.3">
      <c r="A20673">
        <v>708174</v>
      </c>
      <c r="B20673">
        <v>900641</v>
      </c>
      <c r="C20673">
        <v>1675</v>
      </c>
      <c r="D20673">
        <v>1675</v>
      </c>
      <c r="E20673">
        <v>1675</v>
      </c>
      <c r="F20673">
        <v>60</v>
      </c>
      <c r="G20673">
        <v>0.13800000000000001</v>
      </c>
      <c r="H20673">
        <v>38.81</v>
      </c>
      <c r="I20673" t="s">
        <v>55</v>
      </c>
      <c r="J20673" t="s">
        <v>122</v>
      </c>
      <c r="K20673" t="s">
        <v>49</v>
      </c>
      <c r="L20673" t="s">
        <v>444</v>
      </c>
      <c r="M20673">
        <v>34800</v>
      </c>
      <c r="N20673" t="s">
        <v>37</v>
      </c>
      <c r="O20673" s="1">
        <v>40603</v>
      </c>
      <c r="P20673" t="s">
        <v>73</v>
      </c>
      <c r="Q20673">
        <v>2011</v>
      </c>
      <c r="R20673" t="s">
        <v>611</v>
      </c>
      <c r="S20673" t="s">
        <v>31</v>
      </c>
      <c r="T20673" t="s">
        <v>8406</v>
      </c>
      <c r="U20673" t="s">
        <v>5707</v>
      </c>
      <c r="V20673" t="s">
        <v>8490</v>
      </c>
      <c r="W20673" t="s">
        <v>407</v>
      </c>
      <c r="X20673">
        <v>0.12659999999999999</v>
      </c>
      <c r="Y20673" t="s">
        <v>2234</v>
      </c>
      <c r="Z20673" t="s">
        <v>18446</v>
      </c>
      <c r="AA20673">
        <v>3</v>
      </c>
      <c r="AB20673" t="s">
        <v>18447</v>
      </c>
    </row>
    <row r="20674" spans="1:28" x14ac:dyDescent="0.3">
      <c r="A20674">
        <v>712914</v>
      </c>
      <c r="B20674">
        <v>906087</v>
      </c>
      <c r="C20674">
        <v>4000</v>
      </c>
      <c r="D20674">
        <v>4000</v>
      </c>
      <c r="E20674">
        <v>4000</v>
      </c>
      <c r="F20674">
        <v>36</v>
      </c>
      <c r="G20674">
        <v>7.2900000000000006E-2</v>
      </c>
      <c r="H20674">
        <v>124.04</v>
      </c>
      <c r="I20674" t="s">
        <v>39</v>
      </c>
      <c r="J20674" t="s">
        <v>40</v>
      </c>
      <c r="K20674" t="s">
        <v>75</v>
      </c>
      <c r="L20674" t="s">
        <v>444</v>
      </c>
      <c r="M20674">
        <v>35000</v>
      </c>
      <c r="N20674" t="s">
        <v>28</v>
      </c>
      <c r="O20674" s="1">
        <v>40603</v>
      </c>
      <c r="P20674" t="s">
        <v>73</v>
      </c>
      <c r="Q20674">
        <v>2011</v>
      </c>
      <c r="R20674" t="s">
        <v>611</v>
      </c>
      <c r="S20674" t="s">
        <v>31</v>
      </c>
      <c r="T20674" t="s">
        <v>8383</v>
      </c>
      <c r="U20674" t="s">
        <v>9530</v>
      </c>
      <c r="V20674" t="s">
        <v>5338</v>
      </c>
      <c r="W20674" t="s">
        <v>196</v>
      </c>
      <c r="X20674">
        <v>0.18</v>
      </c>
      <c r="Y20674" t="s">
        <v>2234</v>
      </c>
      <c r="Z20674" t="s">
        <v>18446</v>
      </c>
      <c r="AA20674">
        <v>3</v>
      </c>
      <c r="AB20674" t="s">
        <v>18447</v>
      </c>
    </row>
    <row r="20675" spans="1:28" x14ac:dyDescent="0.3">
      <c r="A20675">
        <v>713479</v>
      </c>
      <c r="B20675">
        <v>906712</v>
      </c>
      <c r="C20675">
        <v>28000</v>
      </c>
      <c r="D20675">
        <v>28000</v>
      </c>
      <c r="E20675">
        <v>27975</v>
      </c>
      <c r="F20675">
        <v>60</v>
      </c>
      <c r="G20675">
        <v>0.2011</v>
      </c>
      <c r="H20675">
        <v>743.55</v>
      </c>
      <c r="I20675" t="s">
        <v>115</v>
      </c>
      <c r="J20675" t="s">
        <v>116</v>
      </c>
      <c r="K20675" t="s">
        <v>88</v>
      </c>
      <c r="L20675" t="s">
        <v>444</v>
      </c>
      <c r="M20675">
        <v>140000</v>
      </c>
      <c r="N20675" t="s">
        <v>50</v>
      </c>
      <c r="O20675" s="1">
        <v>40634</v>
      </c>
      <c r="P20675" t="s">
        <v>79</v>
      </c>
      <c r="Q20675">
        <v>2011</v>
      </c>
      <c r="R20675" t="s">
        <v>611</v>
      </c>
      <c r="S20675" t="s">
        <v>31</v>
      </c>
      <c r="T20675" t="s">
        <v>2209</v>
      </c>
      <c r="U20675" t="s">
        <v>32</v>
      </c>
      <c r="V20675" t="s">
        <v>336</v>
      </c>
      <c r="W20675" t="s">
        <v>337</v>
      </c>
      <c r="X20675">
        <v>0.1986</v>
      </c>
      <c r="Y20675" t="s">
        <v>2234</v>
      </c>
      <c r="Z20675" t="s">
        <v>18444</v>
      </c>
      <c r="AA20675">
        <v>4</v>
      </c>
      <c r="AB20675" t="s">
        <v>18445</v>
      </c>
    </row>
    <row r="20676" spans="1:28" x14ac:dyDescent="0.3">
      <c r="A20676">
        <v>717580</v>
      </c>
      <c r="B20676">
        <v>911672</v>
      </c>
      <c r="C20676">
        <v>5000</v>
      </c>
      <c r="D20676">
        <v>5000</v>
      </c>
      <c r="E20676">
        <v>5000</v>
      </c>
      <c r="F20676">
        <v>60</v>
      </c>
      <c r="G20676">
        <v>7.2900000000000006E-2</v>
      </c>
      <c r="H20676">
        <v>99.7</v>
      </c>
      <c r="I20676" t="s">
        <v>39</v>
      </c>
      <c r="J20676" t="s">
        <v>40</v>
      </c>
      <c r="K20676" t="s">
        <v>75</v>
      </c>
      <c r="L20676" t="s">
        <v>444</v>
      </c>
      <c r="M20676">
        <v>60000</v>
      </c>
      <c r="N20676" t="s">
        <v>50</v>
      </c>
      <c r="O20676" s="1">
        <v>40634</v>
      </c>
      <c r="P20676" t="s">
        <v>79</v>
      </c>
      <c r="Q20676">
        <v>2011</v>
      </c>
      <c r="R20676" t="s">
        <v>611</v>
      </c>
      <c r="S20676" t="s">
        <v>31</v>
      </c>
      <c r="T20676" t="s">
        <v>8406</v>
      </c>
      <c r="U20676" t="s">
        <v>9531</v>
      </c>
      <c r="V20676" t="s">
        <v>452</v>
      </c>
      <c r="W20676" t="s">
        <v>174</v>
      </c>
      <c r="X20676">
        <v>0.10439999999999999</v>
      </c>
      <c r="Y20676" t="s">
        <v>2234</v>
      </c>
      <c r="Z20676" t="s">
        <v>18444</v>
      </c>
      <c r="AA20676">
        <v>4</v>
      </c>
      <c r="AB20676" t="s">
        <v>18445</v>
      </c>
    </row>
    <row r="20677" spans="1:28" x14ac:dyDescent="0.3">
      <c r="A20677">
        <v>721687</v>
      </c>
      <c r="B20677">
        <v>916377</v>
      </c>
      <c r="C20677">
        <v>5500</v>
      </c>
      <c r="D20677">
        <v>5500</v>
      </c>
      <c r="E20677">
        <v>5500</v>
      </c>
      <c r="F20677">
        <v>60</v>
      </c>
      <c r="G20677">
        <v>0.1</v>
      </c>
      <c r="H20677">
        <v>116.86</v>
      </c>
      <c r="I20677" t="s">
        <v>44</v>
      </c>
      <c r="J20677" t="s">
        <v>48</v>
      </c>
      <c r="K20677" t="s">
        <v>26</v>
      </c>
      <c r="L20677" t="s">
        <v>444</v>
      </c>
      <c r="M20677">
        <v>114600</v>
      </c>
      <c r="N20677" t="s">
        <v>28</v>
      </c>
      <c r="O20677" s="1">
        <v>40634</v>
      </c>
      <c r="P20677" t="s">
        <v>79</v>
      </c>
      <c r="Q20677">
        <v>2011</v>
      </c>
      <c r="R20677" t="s">
        <v>611</v>
      </c>
      <c r="S20677" t="s">
        <v>31</v>
      </c>
      <c r="T20677" t="s">
        <v>8406</v>
      </c>
      <c r="U20677" t="s">
        <v>8871</v>
      </c>
      <c r="V20677" t="s">
        <v>253</v>
      </c>
      <c r="W20677" t="s">
        <v>163</v>
      </c>
      <c r="X20677">
        <v>0.1361</v>
      </c>
      <c r="Y20677" t="s">
        <v>2234</v>
      </c>
      <c r="Z20677" t="s">
        <v>18444</v>
      </c>
      <c r="AA20677">
        <v>4</v>
      </c>
      <c r="AB20677" t="s">
        <v>18445</v>
      </c>
    </row>
    <row r="20678" spans="1:28" x14ac:dyDescent="0.3">
      <c r="A20678">
        <v>725835</v>
      </c>
      <c r="B20678">
        <v>921143</v>
      </c>
      <c r="C20678">
        <v>4500</v>
      </c>
      <c r="D20678">
        <v>4500</v>
      </c>
      <c r="E20678">
        <v>4500</v>
      </c>
      <c r="F20678">
        <v>60</v>
      </c>
      <c r="G20678">
        <v>0.16769999999999999</v>
      </c>
      <c r="H20678">
        <v>111.29</v>
      </c>
      <c r="I20678" t="s">
        <v>24</v>
      </c>
      <c r="J20678" t="s">
        <v>78</v>
      </c>
      <c r="K20678" t="s">
        <v>59</v>
      </c>
      <c r="L20678" t="s">
        <v>444</v>
      </c>
      <c r="M20678">
        <v>64800</v>
      </c>
      <c r="N20678" t="s">
        <v>37</v>
      </c>
      <c r="O20678" s="1">
        <v>40634</v>
      </c>
      <c r="P20678" t="s">
        <v>79</v>
      </c>
      <c r="Q20678">
        <v>2011</v>
      </c>
      <c r="R20678" t="s">
        <v>611</v>
      </c>
      <c r="S20678" t="s">
        <v>31</v>
      </c>
      <c r="T20678" t="s">
        <v>8383</v>
      </c>
      <c r="U20678" t="s">
        <v>9532</v>
      </c>
      <c r="V20678" t="s">
        <v>164</v>
      </c>
      <c r="W20678" t="s">
        <v>165</v>
      </c>
      <c r="X20678">
        <v>0.1042</v>
      </c>
      <c r="Y20678" t="s">
        <v>2234</v>
      </c>
      <c r="Z20678" t="s">
        <v>18444</v>
      </c>
      <c r="AA20678">
        <v>4</v>
      </c>
      <c r="AB20678" t="s">
        <v>18445</v>
      </c>
    </row>
    <row r="20679" spans="1:28" x14ac:dyDescent="0.3">
      <c r="A20679">
        <v>732467</v>
      </c>
      <c r="B20679">
        <v>928671</v>
      </c>
      <c r="C20679">
        <v>7500</v>
      </c>
      <c r="D20679">
        <v>7500</v>
      </c>
      <c r="E20679">
        <v>7500</v>
      </c>
      <c r="F20679">
        <v>36</v>
      </c>
      <c r="G20679">
        <v>0.13059999999999999</v>
      </c>
      <c r="H20679">
        <v>252.93</v>
      </c>
      <c r="I20679" t="s">
        <v>55</v>
      </c>
      <c r="J20679" t="s">
        <v>56</v>
      </c>
      <c r="K20679" t="s">
        <v>49</v>
      </c>
      <c r="L20679" t="s">
        <v>444</v>
      </c>
      <c r="M20679">
        <v>110656</v>
      </c>
      <c r="N20679" t="s">
        <v>28</v>
      </c>
      <c r="O20679" s="1">
        <v>40634</v>
      </c>
      <c r="P20679" t="s">
        <v>79</v>
      </c>
      <c r="Q20679">
        <v>2011</v>
      </c>
      <c r="R20679" t="s">
        <v>611</v>
      </c>
      <c r="S20679" t="s">
        <v>31</v>
      </c>
      <c r="T20679" t="s">
        <v>8383</v>
      </c>
      <c r="U20679" t="s">
        <v>5707</v>
      </c>
      <c r="V20679" t="s">
        <v>105</v>
      </c>
      <c r="W20679" t="s">
        <v>34</v>
      </c>
      <c r="X20679">
        <v>7.8200000000000006E-2</v>
      </c>
      <c r="Y20679" t="s">
        <v>2234</v>
      </c>
      <c r="Z20679" t="s">
        <v>18444</v>
      </c>
      <c r="AA20679">
        <v>4</v>
      </c>
      <c r="AB20679" t="s">
        <v>18445</v>
      </c>
    </row>
    <row r="20680" spans="1:28" x14ac:dyDescent="0.3">
      <c r="A20680">
        <v>734343</v>
      </c>
      <c r="B20680">
        <v>930853</v>
      </c>
      <c r="C20680">
        <v>6000</v>
      </c>
      <c r="D20680">
        <v>6000</v>
      </c>
      <c r="E20680">
        <v>5975</v>
      </c>
      <c r="F20680">
        <v>36</v>
      </c>
      <c r="G20680">
        <v>0.1</v>
      </c>
      <c r="H20680">
        <v>193.61</v>
      </c>
      <c r="I20680" t="s">
        <v>44</v>
      </c>
      <c r="J20680" t="s">
        <v>48</v>
      </c>
      <c r="K20680" t="s">
        <v>59</v>
      </c>
      <c r="L20680" t="s">
        <v>444</v>
      </c>
      <c r="M20680">
        <v>126000</v>
      </c>
      <c r="N20680" t="s">
        <v>37</v>
      </c>
      <c r="O20680" s="1">
        <v>40634</v>
      </c>
      <c r="P20680" t="s">
        <v>79</v>
      </c>
      <c r="Q20680">
        <v>2011</v>
      </c>
      <c r="R20680" t="s">
        <v>611</v>
      </c>
      <c r="S20680" t="s">
        <v>31</v>
      </c>
      <c r="T20680" t="s">
        <v>8406</v>
      </c>
      <c r="U20680" t="s">
        <v>5707</v>
      </c>
      <c r="V20680" t="s">
        <v>604</v>
      </c>
      <c r="W20680" t="s">
        <v>138</v>
      </c>
      <c r="X20680">
        <v>0.15289999999999998</v>
      </c>
      <c r="Y20680" t="s">
        <v>2234</v>
      </c>
      <c r="Z20680" t="s">
        <v>18444</v>
      </c>
      <c r="AA20680">
        <v>4</v>
      </c>
      <c r="AB20680" t="s">
        <v>18445</v>
      </c>
    </row>
    <row r="20681" spans="1:28" x14ac:dyDescent="0.3">
      <c r="A20681">
        <v>739717</v>
      </c>
      <c r="B20681">
        <v>915851</v>
      </c>
      <c r="C20681">
        <v>10000</v>
      </c>
      <c r="D20681">
        <v>10000</v>
      </c>
      <c r="E20681">
        <v>9975</v>
      </c>
      <c r="F20681">
        <v>60</v>
      </c>
      <c r="G20681">
        <v>0.1714</v>
      </c>
      <c r="H20681">
        <v>249.28</v>
      </c>
      <c r="I20681" t="s">
        <v>24</v>
      </c>
      <c r="J20681" t="s">
        <v>52</v>
      </c>
      <c r="K20681" t="s">
        <v>75</v>
      </c>
      <c r="L20681" t="s">
        <v>444</v>
      </c>
      <c r="M20681">
        <v>63000</v>
      </c>
      <c r="N20681" t="s">
        <v>50</v>
      </c>
      <c r="O20681" s="1">
        <v>40664</v>
      </c>
      <c r="P20681" t="s">
        <v>90</v>
      </c>
      <c r="Q20681">
        <v>2011</v>
      </c>
      <c r="R20681" t="s">
        <v>611</v>
      </c>
      <c r="S20681" t="s">
        <v>31</v>
      </c>
      <c r="T20681" t="s">
        <v>957</v>
      </c>
      <c r="U20681" t="s">
        <v>9533</v>
      </c>
      <c r="V20681" t="s">
        <v>588</v>
      </c>
      <c r="W20681" t="s">
        <v>180</v>
      </c>
      <c r="X20681">
        <v>7.9399999999999998E-2</v>
      </c>
      <c r="Y20681" t="s">
        <v>2234</v>
      </c>
      <c r="Z20681" t="s">
        <v>18444</v>
      </c>
      <c r="AA20681">
        <v>5</v>
      </c>
      <c r="AB20681" t="s">
        <v>90</v>
      </c>
    </row>
    <row r="20682" spans="1:28" x14ac:dyDescent="0.3">
      <c r="A20682">
        <v>740417</v>
      </c>
      <c r="B20682">
        <v>938121</v>
      </c>
      <c r="C20682">
        <v>4800</v>
      </c>
      <c r="D20682">
        <v>4800</v>
      </c>
      <c r="E20682">
        <v>4800</v>
      </c>
      <c r="F20682">
        <v>60</v>
      </c>
      <c r="G20682">
        <v>0.18390000000000001</v>
      </c>
      <c r="H20682">
        <v>122.91</v>
      </c>
      <c r="I20682" t="s">
        <v>24</v>
      </c>
      <c r="J20682" t="s">
        <v>78</v>
      </c>
      <c r="K20682" t="s">
        <v>46</v>
      </c>
      <c r="L20682" t="s">
        <v>444</v>
      </c>
      <c r="M20682">
        <v>180000</v>
      </c>
      <c r="N20682" t="s">
        <v>50</v>
      </c>
      <c r="O20682" s="1">
        <v>40664</v>
      </c>
      <c r="P20682" t="s">
        <v>90</v>
      </c>
      <c r="Q20682">
        <v>2011</v>
      </c>
      <c r="R20682" t="s">
        <v>611</v>
      </c>
      <c r="S20682" t="s">
        <v>31</v>
      </c>
      <c r="T20682" t="s">
        <v>707</v>
      </c>
      <c r="U20682" t="s">
        <v>9534</v>
      </c>
      <c r="V20682" t="s">
        <v>171</v>
      </c>
      <c r="W20682" t="s">
        <v>172</v>
      </c>
      <c r="X20682">
        <v>0.11869999999999999</v>
      </c>
      <c r="Y20682" t="s">
        <v>2234</v>
      </c>
      <c r="Z20682" t="s">
        <v>18444</v>
      </c>
      <c r="AA20682">
        <v>5</v>
      </c>
      <c r="AB20682" t="s">
        <v>90</v>
      </c>
    </row>
    <row r="20683" spans="1:28" x14ac:dyDescent="0.3">
      <c r="A20683">
        <v>741268</v>
      </c>
      <c r="B20683">
        <v>939127</v>
      </c>
      <c r="C20683">
        <v>7500</v>
      </c>
      <c r="D20683">
        <v>7500</v>
      </c>
      <c r="E20683">
        <v>7272.5</v>
      </c>
      <c r="F20683">
        <v>36</v>
      </c>
      <c r="G20683">
        <v>0.15229999999999999</v>
      </c>
      <c r="H20683">
        <v>260.83999999999997</v>
      </c>
      <c r="I20683" t="s">
        <v>55</v>
      </c>
      <c r="J20683" t="s">
        <v>127</v>
      </c>
      <c r="K20683" t="s">
        <v>75</v>
      </c>
      <c r="L20683" t="s">
        <v>444</v>
      </c>
      <c r="M20683">
        <v>92004</v>
      </c>
      <c r="N20683" t="s">
        <v>37</v>
      </c>
      <c r="O20683" s="1">
        <v>40664</v>
      </c>
      <c r="P20683" t="s">
        <v>90</v>
      </c>
      <c r="Q20683">
        <v>2011</v>
      </c>
      <c r="R20683" t="s">
        <v>611</v>
      </c>
      <c r="S20683" t="s">
        <v>31</v>
      </c>
      <c r="T20683" t="s">
        <v>707</v>
      </c>
      <c r="U20683" t="s">
        <v>823</v>
      </c>
      <c r="V20683" t="s">
        <v>179</v>
      </c>
      <c r="W20683" t="s">
        <v>180</v>
      </c>
      <c r="X20683">
        <v>0.1603</v>
      </c>
      <c r="Y20683" t="s">
        <v>2234</v>
      </c>
      <c r="Z20683" t="s">
        <v>18444</v>
      </c>
      <c r="AA20683">
        <v>5</v>
      </c>
      <c r="AB20683" t="s">
        <v>90</v>
      </c>
    </row>
    <row r="20684" spans="1:28" x14ac:dyDescent="0.3">
      <c r="A20684">
        <v>741535</v>
      </c>
      <c r="B20684">
        <v>939442</v>
      </c>
      <c r="C20684">
        <v>20000</v>
      </c>
      <c r="D20684">
        <v>20000</v>
      </c>
      <c r="E20684">
        <v>20000</v>
      </c>
      <c r="F20684">
        <v>60</v>
      </c>
      <c r="G20684">
        <v>0.13489999999999999</v>
      </c>
      <c r="H20684">
        <v>460.1</v>
      </c>
      <c r="I20684" t="s">
        <v>55</v>
      </c>
      <c r="J20684" t="s">
        <v>56</v>
      </c>
      <c r="K20684" t="s">
        <v>88</v>
      </c>
      <c r="L20684" t="s">
        <v>444</v>
      </c>
      <c r="M20684">
        <v>75000</v>
      </c>
      <c r="N20684" t="s">
        <v>28</v>
      </c>
      <c r="O20684" s="1">
        <v>40664</v>
      </c>
      <c r="P20684" t="s">
        <v>90</v>
      </c>
      <c r="Q20684">
        <v>2011</v>
      </c>
      <c r="R20684" t="s">
        <v>611</v>
      </c>
      <c r="S20684" t="s">
        <v>31</v>
      </c>
      <c r="T20684" t="s">
        <v>707</v>
      </c>
      <c r="U20684" t="s">
        <v>8632</v>
      </c>
      <c r="V20684" t="s">
        <v>293</v>
      </c>
      <c r="W20684" t="s">
        <v>236</v>
      </c>
      <c r="X20684">
        <v>0.19469999999999998</v>
      </c>
      <c r="Y20684" t="s">
        <v>2234</v>
      </c>
      <c r="Z20684" t="s">
        <v>18444</v>
      </c>
      <c r="AA20684">
        <v>5</v>
      </c>
      <c r="AB20684" t="s">
        <v>90</v>
      </c>
    </row>
    <row r="20685" spans="1:28" x14ac:dyDescent="0.3">
      <c r="A20685">
        <v>744344</v>
      </c>
      <c r="B20685">
        <v>942813</v>
      </c>
      <c r="C20685">
        <v>6000</v>
      </c>
      <c r="D20685">
        <v>6000</v>
      </c>
      <c r="E20685">
        <v>6000</v>
      </c>
      <c r="F20685">
        <v>36</v>
      </c>
      <c r="G20685">
        <v>0.1149</v>
      </c>
      <c r="H20685">
        <v>197.83</v>
      </c>
      <c r="I20685" t="s">
        <v>44</v>
      </c>
      <c r="J20685" t="s">
        <v>91</v>
      </c>
      <c r="K20685" t="s">
        <v>88</v>
      </c>
      <c r="L20685" t="s">
        <v>444</v>
      </c>
      <c r="M20685">
        <v>48000</v>
      </c>
      <c r="N20685" t="s">
        <v>37</v>
      </c>
      <c r="O20685" s="1">
        <v>40664</v>
      </c>
      <c r="P20685" t="s">
        <v>90</v>
      </c>
      <c r="Q20685">
        <v>2011</v>
      </c>
      <c r="R20685" t="s">
        <v>611</v>
      </c>
      <c r="S20685" t="s">
        <v>31</v>
      </c>
      <c r="T20685" t="s">
        <v>8406</v>
      </c>
      <c r="U20685" t="s">
        <v>7461</v>
      </c>
      <c r="V20685" t="s">
        <v>315</v>
      </c>
      <c r="W20685" t="s">
        <v>170</v>
      </c>
      <c r="X20685">
        <v>0.23569999999999999</v>
      </c>
      <c r="Y20685" t="s">
        <v>2234</v>
      </c>
      <c r="Z20685" t="s">
        <v>18444</v>
      </c>
      <c r="AA20685">
        <v>5</v>
      </c>
      <c r="AB20685" t="s">
        <v>90</v>
      </c>
    </row>
    <row r="20686" spans="1:28" x14ac:dyDescent="0.3">
      <c r="A20686">
        <v>746180</v>
      </c>
      <c r="B20686">
        <v>944834</v>
      </c>
      <c r="C20686">
        <v>1800</v>
      </c>
      <c r="D20686">
        <v>1800</v>
      </c>
      <c r="E20686">
        <v>1800</v>
      </c>
      <c r="F20686">
        <v>36</v>
      </c>
      <c r="G20686">
        <v>0.12989999999999999</v>
      </c>
      <c r="H20686">
        <v>60.65</v>
      </c>
      <c r="I20686" t="s">
        <v>55</v>
      </c>
      <c r="J20686" t="s">
        <v>95</v>
      </c>
      <c r="K20686" t="s">
        <v>49</v>
      </c>
      <c r="L20686" t="s">
        <v>444</v>
      </c>
      <c r="M20686">
        <v>48000</v>
      </c>
      <c r="N20686" t="s">
        <v>28</v>
      </c>
      <c r="O20686" s="1">
        <v>40664</v>
      </c>
      <c r="P20686" t="s">
        <v>90</v>
      </c>
      <c r="Q20686">
        <v>2011</v>
      </c>
      <c r="R20686" t="s">
        <v>611</v>
      </c>
      <c r="S20686" t="s">
        <v>31</v>
      </c>
      <c r="T20686" t="s">
        <v>8383</v>
      </c>
      <c r="U20686" t="s">
        <v>9535</v>
      </c>
      <c r="V20686" t="s">
        <v>486</v>
      </c>
      <c r="W20686" t="s">
        <v>200</v>
      </c>
      <c r="X20686">
        <v>0.247</v>
      </c>
      <c r="Y20686" t="s">
        <v>2234</v>
      </c>
      <c r="Z20686" t="s">
        <v>18444</v>
      </c>
      <c r="AA20686">
        <v>5</v>
      </c>
      <c r="AB20686" t="s">
        <v>90</v>
      </c>
    </row>
    <row r="20687" spans="1:28" x14ac:dyDescent="0.3">
      <c r="A20687">
        <v>746279</v>
      </c>
      <c r="B20687">
        <v>944990</v>
      </c>
      <c r="C20687">
        <v>4000</v>
      </c>
      <c r="D20687">
        <v>4000</v>
      </c>
      <c r="E20687">
        <v>4000</v>
      </c>
      <c r="F20687">
        <v>36</v>
      </c>
      <c r="G20687">
        <v>0.15620000000000001</v>
      </c>
      <c r="H20687">
        <v>139.88</v>
      </c>
      <c r="I20687" t="s">
        <v>35</v>
      </c>
      <c r="J20687" t="s">
        <v>106</v>
      </c>
      <c r="K20687" t="s">
        <v>53</v>
      </c>
      <c r="L20687" t="s">
        <v>444</v>
      </c>
      <c r="M20687">
        <v>30000</v>
      </c>
      <c r="N20687" t="s">
        <v>37</v>
      </c>
      <c r="O20687" s="1">
        <v>40664</v>
      </c>
      <c r="P20687" t="s">
        <v>90</v>
      </c>
      <c r="Q20687">
        <v>2011</v>
      </c>
      <c r="R20687" t="s">
        <v>611</v>
      </c>
      <c r="S20687" t="s">
        <v>31</v>
      </c>
      <c r="T20687" t="s">
        <v>8383</v>
      </c>
      <c r="U20687" t="s">
        <v>9536</v>
      </c>
      <c r="V20687" t="s">
        <v>307</v>
      </c>
      <c r="W20687" t="s">
        <v>168</v>
      </c>
      <c r="X20687">
        <v>0.1948</v>
      </c>
      <c r="Y20687" t="s">
        <v>2234</v>
      </c>
      <c r="Z20687" t="s">
        <v>18444</v>
      </c>
      <c r="AA20687">
        <v>5</v>
      </c>
      <c r="AB20687" t="s">
        <v>90</v>
      </c>
    </row>
    <row r="20688" spans="1:28" x14ac:dyDescent="0.3">
      <c r="A20688">
        <v>746762</v>
      </c>
      <c r="B20688">
        <v>944005</v>
      </c>
      <c r="C20688">
        <v>9975</v>
      </c>
      <c r="D20688">
        <v>9975</v>
      </c>
      <c r="E20688">
        <v>9975</v>
      </c>
      <c r="F20688">
        <v>60</v>
      </c>
      <c r="G20688">
        <v>0.13489999999999999</v>
      </c>
      <c r="H20688">
        <v>229.48</v>
      </c>
      <c r="I20688" t="s">
        <v>55</v>
      </c>
      <c r="J20688" t="s">
        <v>56</v>
      </c>
      <c r="K20688" t="s">
        <v>46</v>
      </c>
      <c r="L20688" t="s">
        <v>444</v>
      </c>
      <c r="M20688">
        <v>60000</v>
      </c>
      <c r="N20688" t="s">
        <v>37</v>
      </c>
      <c r="O20688" s="1">
        <v>40664</v>
      </c>
      <c r="P20688" t="s">
        <v>90</v>
      </c>
      <c r="Q20688">
        <v>2011</v>
      </c>
      <c r="R20688" t="s">
        <v>611</v>
      </c>
      <c r="S20688" t="s">
        <v>31</v>
      </c>
      <c r="T20688" t="s">
        <v>707</v>
      </c>
      <c r="U20688" t="s">
        <v>8645</v>
      </c>
      <c r="V20688" t="s">
        <v>173</v>
      </c>
      <c r="W20688" t="s">
        <v>174</v>
      </c>
      <c r="X20688">
        <v>8.5800000000000001E-2</v>
      </c>
      <c r="Y20688" t="s">
        <v>2234</v>
      </c>
      <c r="Z20688" t="s">
        <v>18444</v>
      </c>
      <c r="AA20688">
        <v>5</v>
      </c>
      <c r="AB20688" t="s">
        <v>90</v>
      </c>
    </row>
    <row r="20689" spans="1:28" x14ac:dyDescent="0.3">
      <c r="A20689">
        <v>747265</v>
      </c>
      <c r="B20689">
        <v>946177</v>
      </c>
      <c r="C20689">
        <v>4000</v>
      </c>
      <c r="D20689">
        <v>4000</v>
      </c>
      <c r="E20689">
        <v>4000</v>
      </c>
      <c r="F20689">
        <v>36</v>
      </c>
      <c r="G20689">
        <v>0.15229999999999999</v>
      </c>
      <c r="H20689">
        <v>139.12</v>
      </c>
      <c r="I20689" t="s">
        <v>55</v>
      </c>
      <c r="J20689" t="s">
        <v>127</v>
      </c>
      <c r="K20689" t="s">
        <v>53</v>
      </c>
      <c r="L20689" t="s">
        <v>444</v>
      </c>
      <c r="M20689">
        <v>42000</v>
      </c>
      <c r="N20689" t="s">
        <v>37</v>
      </c>
      <c r="O20689" s="1">
        <v>40664</v>
      </c>
      <c r="P20689" t="s">
        <v>90</v>
      </c>
      <c r="Q20689">
        <v>2011</v>
      </c>
      <c r="R20689" t="s">
        <v>611</v>
      </c>
      <c r="S20689" t="s">
        <v>31</v>
      </c>
      <c r="T20689" t="s">
        <v>8383</v>
      </c>
      <c r="U20689" t="s">
        <v>9537</v>
      </c>
      <c r="V20689" t="s">
        <v>547</v>
      </c>
      <c r="W20689" t="s">
        <v>190</v>
      </c>
      <c r="X20689">
        <v>0.16489999999999999</v>
      </c>
      <c r="Y20689" t="s">
        <v>2234</v>
      </c>
      <c r="Z20689" t="s">
        <v>18444</v>
      </c>
      <c r="AA20689">
        <v>5</v>
      </c>
      <c r="AB20689" t="s">
        <v>90</v>
      </c>
    </row>
    <row r="20690" spans="1:28" x14ac:dyDescent="0.3">
      <c r="A20690">
        <v>757943</v>
      </c>
      <c r="B20690">
        <v>958046</v>
      </c>
      <c r="C20690">
        <v>4000</v>
      </c>
      <c r="D20690">
        <v>4000</v>
      </c>
      <c r="E20690">
        <v>4000</v>
      </c>
      <c r="F20690">
        <v>60</v>
      </c>
      <c r="G20690">
        <v>0.10589999999999999</v>
      </c>
      <c r="H20690">
        <v>86.16</v>
      </c>
      <c r="I20690" t="s">
        <v>44</v>
      </c>
      <c r="J20690" t="s">
        <v>48</v>
      </c>
      <c r="K20690" t="s">
        <v>53</v>
      </c>
      <c r="L20690" t="s">
        <v>444</v>
      </c>
      <c r="M20690">
        <v>39600</v>
      </c>
      <c r="N20690" t="s">
        <v>37</v>
      </c>
      <c r="O20690" s="1">
        <v>40664</v>
      </c>
      <c r="P20690" t="s">
        <v>90</v>
      </c>
      <c r="Q20690">
        <v>2011</v>
      </c>
      <c r="R20690" t="s">
        <v>611</v>
      </c>
      <c r="S20690" t="s">
        <v>31</v>
      </c>
      <c r="T20690" t="s">
        <v>8406</v>
      </c>
      <c r="U20690" t="s">
        <v>9538</v>
      </c>
      <c r="V20690" t="s">
        <v>4682</v>
      </c>
      <c r="W20690" t="s">
        <v>192</v>
      </c>
      <c r="X20690">
        <v>1.03E-2</v>
      </c>
      <c r="Y20690" t="s">
        <v>2234</v>
      </c>
      <c r="Z20690" t="s">
        <v>18444</v>
      </c>
      <c r="AA20690">
        <v>5</v>
      </c>
      <c r="AB20690" t="s">
        <v>90</v>
      </c>
    </row>
    <row r="20691" spans="1:28" x14ac:dyDescent="0.3">
      <c r="A20691">
        <v>760029</v>
      </c>
      <c r="B20691">
        <v>960305</v>
      </c>
      <c r="C20691">
        <v>6000</v>
      </c>
      <c r="D20691">
        <v>6000</v>
      </c>
      <c r="E20691">
        <v>6000</v>
      </c>
      <c r="F20691">
        <v>36</v>
      </c>
      <c r="G20691">
        <v>0.16489999999999999</v>
      </c>
      <c r="H20691">
        <v>212.4</v>
      </c>
      <c r="I20691" t="s">
        <v>35</v>
      </c>
      <c r="J20691" t="s">
        <v>36</v>
      </c>
      <c r="K20691" t="s">
        <v>41</v>
      </c>
      <c r="L20691" t="s">
        <v>444</v>
      </c>
      <c r="M20691">
        <v>60000</v>
      </c>
      <c r="N20691" t="s">
        <v>28</v>
      </c>
      <c r="O20691" s="1">
        <v>40664</v>
      </c>
      <c r="P20691" t="s">
        <v>90</v>
      </c>
      <c r="Q20691">
        <v>2011</v>
      </c>
      <c r="R20691" t="s">
        <v>611</v>
      </c>
      <c r="S20691" t="s">
        <v>31</v>
      </c>
      <c r="T20691" t="s">
        <v>3830</v>
      </c>
      <c r="U20691" t="s">
        <v>9539</v>
      </c>
      <c r="V20691" t="s">
        <v>376</v>
      </c>
      <c r="W20691" t="s">
        <v>377</v>
      </c>
      <c r="X20691">
        <v>0.1716</v>
      </c>
      <c r="Y20691" t="s">
        <v>2234</v>
      </c>
      <c r="Z20691" t="s">
        <v>18444</v>
      </c>
      <c r="AA20691">
        <v>5</v>
      </c>
      <c r="AB20691" t="s">
        <v>90</v>
      </c>
    </row>
    <row r="20692" spans="1:28" x14ac:dyDescent="0.3">
      <c r="A20692">
        <v>761566</v>
      </c>
      <c r="B20692">
        <v>962036</v>
      </c>
      <c r="C20692">
        <v>13750</v>
      </c>
      <c r="D20692">
        <v>13750</v>
      </c>
      <c r="E20692">
        <v>13750</v>
      </c>
      <c r="F20692">
        <v>60</v>
      </c>
      <c r="G20692">
        <v>0.19689999999999999</v>
      </c>
      <c r="H20692">
        <v>361.93</v>
      </c>
      <c r="I20692" t="s">
        <v>24</v>
      </c>
      <c r="J20692" t="s">
        <v>25</v>
      </c>
      <c r="K20692" t="s">
        <v>46</v>
      </c>
      <c r="L20692" t="s">
        <v>444</v>
      </c>
      <c r="M20692">
        <v>35000</v>
      </c>
      <c r="N20692" t="s">
        <v>28</v>
      </c>
      <c r="O20692" s="1">
        <v>40664</v>
      </c>
      <c r="P20692" t="s">
        <v>90</v>
      </c>
      <c r="Q20692">
        <v>2011</v>
      </c>
      <c r="R20692" t="s">
        <v>611</v>
      </c>
      <c r="S20692" t="s">
        <v>31</v>
      </c>
      <c r="T20692" t="s">
        <v>2209</v>
      </c>
      <c r="U20692" t="s">
        <v>9540</v>
      </c>
      <c r="V20692" t="s">
        <v>311</v>
      </c>
      <c r="W20692" t="s">
        <v>168</v>
      </c>
      <c r="X20692">
        <v>0.22010000000000002</v>
      </c>
      <c r="Y20692" t="s">
        <v>2234</v>
      </c>
      <c r="Z20692" t="s">
        <v>18444</v>
      </c>
      <c r="AA20692">
        <v>5</v>
      </c>
      <c r="AB20692" t="s">
        <v>90</v>
      </c>
    </row>
    <row r="20693" spans="1:28" x14ac:dyDescent="0.3">
      <c r="A20693">
        <v>763283</v>
      </c>
      <c r="B20693">
        <v>963843</v>
      </c>
      <c r="C20693">
        <v>9000</v>
      </c>
      <c r="D20693">
        <v>9000</v>
      </c>
      <c r="E20693">
        <v>9000</v>
      </c>
      <c r="F20693">
        <v>60</v>
      </c>
      <c r="G20693">
        <v>0.15989999999999999</v>
      </c>
      <c r="H20693">
        <v>218.82</v>
      </c>
      <c r="I20693" t="s">
        <v>35</v>
      </c>
      <c r="J20693" t="s">
        <v>82</v>
      </c>
      <c r="K20693" t="s">
        <v>49</v>
      </c>
      <c r="L20693" t="s">
        <v>444</v>
      </c>
      <c r="M20693">
        <v>42000</v>
      </c>
      <c r="N20693" t="s">
        <v>28</v>
      </c>
      <c r="O20693" s="1">
        <v>40664</v>
      </c>
      <c r="P20693" t="s">
        <v>90</v>
      </c>
      <c r="Q20693">
        <v>2011</v>
      </c>
      <c r="R20693" t="s">
        <v>611</v>
      </c>
      <c r="S20693" t="s">
        <v>31</v>
      </c>
      <c r="T20693" t="s">
        <v>707</v>
      </c>
      <c r="U20693" t="s">
        <v>8483</v>
      </c>
      <c r="V20693" t="s">
        <v>470</v>
      </c>
      <c r="W20693" t="s">
        <v>230</v>
      </c>
      <c r="X20693">
        <v>0.13140000000000002</v>
      </c>
      <c r="Y20693" t="s">
        <v>2234</v>
      </c>
      <c r="Z20693" t="s">
        <v>18444</v>
      </c>
      <c r="AA20693">
        <v>5</v>
      </c>
      <c r="AB20693" t="s">
        <v>90</v>
      </c>
    </row>
    <row r="20694" spans="1:28" x14ac:dyDescent="0.3">
      <c r="A20694">
        <v>763314</v>
      </c>
      <c r="B20694">
        <v>963875</v>
      </c>
      <c r="C20694">
        <v>5500</v>
      </c>
      <c r="D20694">
        <v>5500</v>
      </c>
      <c r="E20694">
        <v>5500</v>
      </c>
      <c r="F20694">
        <v>36</v>
      </c>
      <c r="G20694">
        <v>8.4900000000000003E-2</v>
      </c>
      <c r="H20694">
        <v>173.6</v>
      </c>
      <c r="I20694" t="s">
        <v>39</v>
      </c>
      <c r="J20694" t="s">
        <v>87</v>
      </c>
      <c r="K20694" t="s">
        <v>124</v>
      </c>
      <c r="L20694" t="s">
        <v>444</v>
      </c>
      <c r="M20694">
        <v>36780</v>
      </c>
      <c r="N20694" t="s">
        <v>37</v>
      </c>
      <c r="O20694" s="1">
        <v>40664</v>
      </c>
      <c r="P20694" t="s">
        <v>90</v>
      </c>
      <c r="Q20694">
        <v>2011</v>
      </c>
      <c r="R20694" t="s">
        <v>611</v>
      </c>
      <c r="S20694" t="s">
        <v>31</v>
      </c>
      <c r="T20694" t="s">
        <v>8406</v>
      </c>
      <c r="U20694" t="s">
        <v>9541</v>
      </c>
      <c r="V20694" t="s">
        <v>379</v>
      </c>
      <c r="W20694" t="s">
        <v>238</v>
      </c>
      <c r="X20694">
        <v>0.16539999999999999</v>
      </c>
      <c r="Y20694" t="s">
        <v>2234</v>
      </c>
      <c r="Z20694" t="s">
        <v>18444</v>
      </c>
      <c r="AA20694">
        <v>5</v>
      </c>
      <c r="AB20694" t="s">
        <v>90</v>
      </c>
    </row>
    <row r="20695" spans="1:28" x14ac:dyDescent="0.3">
      <c r="A20695">
        <v>763601</v>
      </c>
      <c r="B20695">
        <v>964236</v>
      </c>
      <c r="C20695">
        <v>2000</v>
      </c>
      <c r="D20695">
        <v>2000</v>
      </c>
      <c r="E20695">
        <v>2000</v>
      </c>
      <c r="F20695">
        <v>36</v>
      </c>
      <c r="G20695">
        <v>0.11990000000000001</v>
      </c>
      <c r="H20695">
        <v>66.42</v>
      </c>
      <c r="I20695" t="s">
        <v>44</v>
      </c>
      <c r="J20695" t="s">
        <v>45</v>
      </c>
      <c r="K20695" t="s">
        <v>53</v>
      </c>
      <c r="L20695" t="s">
        <v>444</v>
      </c>
      <c r="M20695">
        <v>30000</v>
      </c>
      <c r="N20695" t="s">
        <v>50</v>
      </c>
      <c r="O20695" s="1">
        <v>40664</v>
      </c>
      <c r="P20695" t="s">
        <v>90</v>
      </c>
      <c r="Q20695">
        <v>2011</v>
      </c>
      <c r="R20695" t="s">
        <v>611</v>
      </c>
      <c r="S20695" t="s">
        <v>31</v>
      </c>
      <c r="T20695" t="s">
        <v>707</v>
      </c>
      <c r="U20695" t="s">
        <v>9542</v>
      </c>
      <c r="V20695" t="s">
        <v>414</v>
      </c>
      <c r="W20695" t="s">
        <v>168</v>
      </c>
      <c r="X20695">
        <v>0.248</v>
      </c>
      <c r="Y20695" t="s">
        <v>2234</v>
      </c>
      <c r="Z20695" t="s">
        <v>18444</v>
      </c>
      <c r="AA20695">
        <v>5</v>
      </c>
      <c r="AB20695" t="s">
        <v>90</v>
      </c>
    </row>
    <row r="20696" spans="1:28" x14ac:dyDescent="0.3">
      <c r="A20696">
        <v>763753</v>
      </c>
      <c r="B20696">
        <v>964406</v>
      </c>
      <c r="C20696">
        <v>15000</v>
      </c>
      <c r="D20696">
        <v>15000</v>
      </c>
      <c r="E20696">
        <v>15000</v>
      </c>
      <c r="F20696">
        <v>60</v>
      </c>
      <c r="G20696">
        <v>0.1749</v>
      </c>
      <c r="H20696">
        <v>376.76</v>
      </c>
      <c r="I20696" t="s">
        <v>35</v>
      </c>
      <c r="J20696" t="s">
        <v>113</v>
      </c>
      <c r="K20696" t="s">
        <v>49</v>
      </c>
      <c r="L20696" t="s">
        <v>444</v>
      </c>
      <c r="M20696">
        <v>105000</v>
      </c>
      <c r="N20696" t="s">
        <v>28</v>
      </c>
      <c r="O20696" s="1">
        <v>40664</v>
      </c>
      <c r="P20696" t="s">
        <v>90</v>
      </c>
      <c r="Q20696">
        <v>2011</v>
      </c>
      <c r="R20696" t="s">
        <v>611</v>
      </c>
      <c r="S20696" t="s">
        <v>31</v>
      </c>
      <c r="T20696" t="s">
        <v>8383</v>
      </c>
      <c r="U20696" t="s">
        <v>9543</v>
      </c>
      <c r="V20696" t="s">
        <v>71</v>
      </c>
      <c r="W20696" t="s">
        <v>34</v>
      </c>
      <c r="X20696">
        <v>0.14169999999999999</v>
      </c>
      <c r="Y20696" t="s">
        <v>2234</v>
      </c>
      <c r="Z20696" t="s">
        <v>18444</v>
      </c>
      <c r="AA20696">
        <v>5</v>
      </c>
      <c r="AB20696" t="s">
        <v>90</v>
      </c>
    </row>
    <row r="20697" spans="1:28" x14ac:dyDescent="0.3">
      <c r="A20697">
        <v>767902</v>
      </c>
      <c r="B20697">
        <v>969078</v>
      </c>
      <c r="C20697">
        <v>6000</v>
      </c>
      <c r="D20697">
        <v>6000</v>
      </c>
      <c r="E20697">
        <v>6000</v>
      </c>
      <c r="F20697">
        <v>60</v>
      </c>
      <c r="G20697">
        <v>0.13489999999999999</v>
      </c>
      <c r="H20697">
        <v>138.03</v>
      </c>
      <c r="I20697" t="s">
        <v>55</v>
      </c>
      <c r="J20697" t="s">
        <v>56</v>
      </c>
      <c r="K20697" t="s">
        <v>88</v>
      </c>
      <c r="L20697" t="s">
        <v>444</v>
      </c>
      <c r="M20697">
        <v>105996</v>
      </c>
      <c r="N20697" t="s">
        <v>28</v>
      </c>
      <c r="O20697" s="1">
        <v>40664</v>
      </c>
      <c r="P20697" t="s">
        <v>90</v>
      </c>
      <c r="Q20697">
        <v>2011</v>
      </c>
      <c r="R20697" t="s">
        <v>611</v>
      </c>
      <c r="S20697" t="s">
        <v>31</v>
      </c>
      <c r="T20697" t="s">
        <v>707</v>
      </c>
      <c r="U20697" t="s">
        <v>823</v>
      </c>
      <c r="V20697" t="s">
        <v>121</v>
      </c>
      <c r="W20697" t="s">
        <v>34</v>
      </c>
      <c r="X20697">
        <v>0.1779</v>
      </c>
      <c r="Y20697" t="s">
        <v>2234</v>
      </c>
      <c r="Z20697" t="s">
        <v>18444</v>
      </c>
      <c r="AA20697">
        <v>5</v>
      </c>
      <c r="AB20697" t="s">
        <v>90</v>
      </c>
    </row>
    <row r="20698" spans="1:28" x14ac:dyDescent="0.3">
      <c r="A20698">
        <v>767988</v>
      </c>
      <c r="B20698">
        <v>969188</v>
      </c>
      <c r="C20698">
        <v>2000</v>
      </c>
      <c r="D20698">
        <v>2000</v>
      </c>
      <c r="E20698">
        <v>2000</v>
      </c>
      <c r="F20698">
        <v>36</v>
      </c>
      <c r="G20698">
        <v>5.4199999999999998E-2</v>
      </c>
      <c r="H20698">
        <v>60.32</v>
      </c>
      <c r="I20698" t="s">
        <v>39</v>
      </c>
      <c r="J20698" t="s">
        <v>76</v>
      </c>
      <c r="K20698" t="s">
        <v>124</v>
      </c>
      <c r="L20698" t="s">
        <v>444</v>
      </c>
      <c r="M20698">
        <v>12600</v>
      </c>
      <c r="N20698" t="s">
        <v>37</v>
      </c>
      <c r="O20698" s="1">
        <v>40695</v>
      </c>
      <c r="P20698" t="s">
        <v>103</v>
      </c>
      <c r="Q20698">
        <v>2011</v>
      </c>
      <c r="R20698" t="s">
        <v>611</v>
      </c>
      <c r="S20698" t="s">
        <v>31</v>
      </c>
      <c r="T20698" t="s">
        <v>8383</v>
      </c>
      <c r="U20698" t="s">
        <v>9544</v>
      </c>
      <c r="V20698" t="s">
        <v>381</v>
      </c>
      <c r="W20698" t="s">
        <v>168</v>
      </c>
      <c r="X20698">
        <v>6.0999999999999999E-2</v>
      </c>
      <c r="Y20698" t="s">
        <v>2234</v>
      </c>
      <c r="Z20698" t="s">
        <v>18444</v>
      </c>
      <c r="AA20698">
        <v>6</v>
      </c>
      <c r="AB20698" t="s">
        <v>18461</v>
      </c>
    </row>
    <row r="20699" spans="1:28" x14ac:dyDescent="0.3">
      <c r="A20699">
        <v>768334</v>
      </c>
      <c r="B20699">
        <v>969624</v>
      </c>
      <c r="C20699">
        <v>28800</v>
      </c>
      <c r="D20699">
        <v>19025</v>
      </c>
      <c r="E20699">
        <v>19000</v>
      </c>
      <c r="F20699">
        <v>60</v>
      </c>
      <c r="G20699">
        <v>0.21360000000000001</v>
      </c>
      <c r="H20699">
        <v>518.55999999999995</v>
      </c>
      <c r="I20699" t="s">
        <v>66</v>
      </c>
      <c r="J20699" t="s">
        <v>225</v>
      </c>
      <c r="K20699" t="s">
        <v>119</v>
      </c>
      <c r="L20699" t="s">
        <v>444</v>
      </c>
      <c r="M20699">
        <v>225000</v>
      </c>
      <c r="N20699" t="s">
        <v>50</v>
      </c>
      <c r="O20699" s="1">
        <v>40695</v>
      </c>
      <c r="P20699" t="s">
        <v>103</v>
      </c>
      <c r="Q20699">
        <v>2011</v>
      </c>
      <c r="R20699" t="s">
        <v>611</v>
      </c>
      <c r="S20699" t="s">
        <v>31</v>
      </c>
      <c r="T20699" t="s">
        <v>707</v>
      </c>
      <c r="U20699" t="s">
        <v>9545</v>
      </c>
      <c r="V20699" t="s">
        <v>420</v>
      </c>
      <c r="W20699" t="s">
        <v>163</v>
      </c>
      <c r="X20699">
        <v>5.8700000000000002E-2</v>
      </c>
      <c r="Y20699" t="s">
        <v>2234</v>
      </c>
      <c r="Z20699" t="s">
        <v>18444</v>
      </c>
      <c r="AA20699">
        <v>6</v>
      </c>
      <c r="AB20699" t="s">
        <v>18461</v>
      </c>
    </row>
    <row r="20700" spans="1:28" x14ac:dyDescent="0.3">
      <c r="A20700">
        <v>768335</v>
      </c>
      <c r="B20700">
        <v>969625</v>
      </c>
      <c r="C20700">
        <v>16000</v>
      </c>
      <c r="D20700">
        <v>16000</v>
      </c>
      <c r="E20700">
        <v>7185.61</v>
      </c>
      <c r="F20700">
        <v>36</v>
      </c>
      <c r="G20700">
        <v>0.1479</v>
      </c>
      <c r="H20700">
        <v>553.01</v>
      </c>
      <c r="I20700" t="s">
        <v>55</v>
      </c>
      <c r="J20700" t="s">
        <v>122</v>
      </c>
      <c r="K20700" t="s">
        <v>26</v>
      </c>
      <c r="L20700" t="s">
        <v>444</v>
      </c>
      <c r="M20700">
        <v>110000</v>
      </c>
      <c r="N20700" t="s">
        <v>50</v>
      </c>
      <c r="O20700" s="1">
        <v>40664</v>
      </c>
      <c r="P20700" t="s">
        <v>90</v>
      </c>
      <c r="Q20700">
        <v>2011</v>
      </c>
      <c r="R20700" t="s">
        <v>611</v>
      </c>
      <c r="S20700" t="s">
        <v>31</v>
      </c>
      <c r="T20700" t="s">
        <v>8487</v>
      </c>
      <c r="U20700" t="s">
        <v>9546</v>
      </c>
      <c r="V20700" t="s">
        <v>271</v>
      </c>
      <c r="W20700" t="s">
        <v>247</v>
      </c>
      <c r="X20700">
        <v>0.23780000000000001</v>
      </c>
      <c r="Y20700" t="s">
        <v>2234</v>
      </c>
      <c r="Z20700" t="s">
        <v>18444</v>
      </c>
      <c r="AA20700">
        <v>5</v>
      </c>
      <c r="AB20700" t="s">
        <v>90</v>
      </c>
    </row>
    <row r="20701" spans="1:28" x14ac:dyDescent="0.3">
      <c r="A20701">
        <v>769636</v>
      </c>
      <c r="B20701">
        <v>971125</v>
      </c>
      <c r="C20701">
        <v>7000</v>
      </c>
      <c r="D20701">
        <v>7000</v>
      </c>
      <c r="E20701">
        <v>7000</v>
      </c>
      <c r="F20701">
        <v>60</v>
      </c>
      <c r="G20701">
        <v>0.1749</v>
      </c>
      <c r="H20701">
        <v>175.82</v>
      </c>
      <c r="I20701" t="s">
        <v>35</v>
      </c>
      <c r="J20701" t="s">
        <v>113</v>
      </c>
      <c r="K20701" t="s">
        <v>88</v>
      </c>
      <c r="L20701" t="s">
        <v>444</v>
      </c>
      <c r="M20701">
        <v>42000</v>
      </c>
      <c r="N20701" t="s">
        <v>37</v>
      </c>
      <c r="O20701" s="1">
        <v>40695</v>
      </c>
      <c r="P20701" t="s">
        <v>103</v>
      </c>
      <c r="Q20701">
        <v>2011</v>
      </c>
      <c r="R20701" t="s">
        <v>611</v>
      </c>
      <c r="S20701" t="s">
        <v>31</v>
      </c>
      <c r="T20701" t="s">
        <v>8383</v>
      </c>
      <c r="U20701" t="s">
        <v>9547</v>
      </c>
      <c r="V20701" t="s">
        <v>494</v>
      </c>
      <c r="W20701" t="s">
        <v>200</v>
      </c>
      <c r="X20701">
        <v>0.1</v>
      </c>
      <c r="Y20701" t="s">
        <v>2234</v>
      </c>
      <c r="Z20701" t="s">
        <v>18444</v>
      </c>
      <c r="AA20701">
        <v>6</v>
      </c>
      <c r="AB20701" t="s">
        <v>18461</v>
      </c>
    </row>
    <row r="20702" spans="1:28" x14ac:dyDescent="0.3">
      <c r="A20702">
        <v>769706</v>
      </c>
      <c r="B20702">
        <v>944637</v>
      </c>
      <c r="C20702">
        <v>5000</v>
      </c>
      <c r="D20702">
        <v>5000</v>
      </c>
      <c r="E20702">
        <v>4875</v>
      </c>
      <c r="F20702">
        <v>60</v>
      </c>
      <c r="G20702">
        <v>0.1799</v>
      </c>
      <c r="H20702">
        <v>126.94</v>
      </c>
      <c r="I20702" t="s">
        <v>24</v>
      </c>
      <c r="J20702" t="s">
        <v>63</v>
      </c>
      <c r="K20702" t="s">
        <v>53</v>
      </c>
      <c r="L20702" t="s">
        <v>444</v>
      </c>
      <c r="M20702">
        <v>60000</v>
      </c>
      <c r="N20702" t="s">
        <v>50</v>
      </c>
      <c r="O20702" s="1">
        <v>40695</v>
      </c>
      <c r="P20702" t="s">
        <v>103</v>
      </c>
      <c r="Q20702">
        <v>2011</v>
      </c>
      <c r="R20702" t="s">
        <v>611</v>
      </c>
      <c r="S20702" t="s">
        <v>31</v>
      </c>
      <c r="T20702" t="s">
        <v>8383</v>
      </c>
      <c r="U20702" t="s">
        <v>8649</v>
      </c>
      <c r="V20702" t="s">
        <v>423</v>
      </c>
      <c r="W20702" t="s">
        <v>182</v>
      </c>
      <c r="X20702">
        <v>3.5400000000000001E-2</v>
      </c>
      <c r="Y20702" t="s">
        <v>2234</v>
      </c>
      <c r="Z20702" t="s">
        <v>18444</v>
      </c>
      <c r="AA20702">
        <v>6</v>
      </c>
      <c r="AB20702" t="s">
        <v>18461</v>
      </c>
    </row>
    <row r="20703" spans="1:28" x14ac:dyDescent="0.3">
      <c r="A20703">
        <v>770892</v>
      </c>
      <c r="B20703">
        <v>972614</v>
      </c>
      <c r="C20703">
        <v>8400</v>
      </c>
      <c r="D20703">
        <v>8400</v>
      </c>
      <c r="E20703">
        <v>8400</v>
      </c>
      <c r="F20703">
        <v>60</v>
      </c>
      <c r="G20703">
        <v>0.15989999999999999</v>
      </c>
      <c r="H20703">
        <v>204.23</v>
      </c>
      <c r="I20703" t="s">
        <v>35</v>
      </c>
      <c r="J20703" t="s">
        <v>82</v>
      </c>
      <c r="K20703" t="s">
        <v>88</v>
      </c>
      <c r="L20703" t="s">
        <v>444</v>
      </c>
      <c r="M20703">
        <v>163400</v>
      </c>
      <c r="N20703" t="s">
        <v>28</v>
      </c>
      <c r="O20703" s="1">
        <v>40695</v>
      </c>
      <c r="P20703" t="s">
        <v>103</v>
      </c>
      <c r="Q20703">
        <v>2011</v>
      </c>
      <c r="R20703" t="s">
        <v>611</v>
      </c>
      <c r="S20703" t="s">
        <v>31</v>
      </c>
      <c r="T20703" t="s">
        <v>707</v>
      </c>
      <c r="U20703" t="s">
        <v>9548</v>
      </c>
      <c r="V20703" t="s">
        <v>470</v>
      </c>
      <c r="W20703" t="s">
        <v>230</v>
      </c>
      <c r="X20703">
        <v>4.1599999999999998E-2</v>
      </c>
      <c r="Y20703" t="s">
        <v>2234</v>
      </c>
      <c r="Z20703" t="s">
        <v>18444</v>
      </c>
      <c r="AA20703">
        <v>6</v>
      </c>
      <c r="AB20703" t="s">
        <v>18461</v>
      </c>
    </row>
    <row r="20704" spans="1:28" x14ac:dyDescent="0.3">
      <c r="A20704">
        <v>773926</v>
      </c>
      <c r="B20704">
        <v>976015</v>
      </c>
      <c r="C20704">
        <v>2000</v>
      </c>
      <c r="D20704">
        <v>2000</v>
      </c>
      <c r="E20704">
        <v>2000</v>
      </c>
      <c r="F20704">
        <v>36</v>
      </c>
      <c r="G20704">
        <v>6.9900000000000004E-2</v>
      </c>
      <c r="H20704">
        <v>61.75</v>
      </c>
      <c r="I20704" t="s">
        <v>39</v>
      </c>
      <c r="J20704" t="s">
        <v>108</v>
      </c>
      <c r="K20704" t="s">
        <v>124</v>
      </c>
      <c r="L20704" t="s">
        <v>444</v>
      </c>
      <c r="M20704">
        <v>26784</v>
      </c>
      <c r="N20704" t="s">
        <v>37</v>
      </c>
      <c r="O20704" s="1">
        <v>40695</v>
      </c>
      <c r="P20704" t="s">
        <v>103</v>
      </c>
      <c r="Q20704">
        <v>2011</v>
      </c>
      <c r="R20704" t="s">
        <v>611</v>
      </c>
      <c r="S20704" t="s">
        <v>31</v>
      </c>
      <c r="T20704" t="s">
        <v>707</v>
      </c>
      <c r="U20704" t="s">
        <v>827</v>
      </c>
      <c r="V20704" t="s">
        <v>524</v>
      </c>
      <c r="W20704" t="s">
        <v>182</v>
      </c>
      <c r="X20704">
        <v>9.9900000000000003E-2</v>
      </c>
      <c r="Y20704" t="s">
        <v>2234</v>
      </c>
      <c r="Z20704" t="s">
        <v>18444</v>
      </c>
      <c r="AA20704">
        <v>6</v>
      </c>
      <c r="AB20704" t="s">
        <v>18461</v>
      </c>
    </row>
    <row r="20705" spans="1:28" x14ac:dyDescent="0.3">
      <c r="A20705">
        <v>778627</v>
      </c>
      <c r="B20705">
        <v>981235</v>
      </c>
      <c r="C20705">
        <v>11200</v>
      </c>
      <c r="D20705">
        <v>11200</v>
      </c>
      <c r="E20705">
        <v>11200</v>
      </c>
      <c r="F20705">
        <v>36</v>
      </c>
      <c r="G20705">
        <v>7.4200000000000002E-2</v>
      </c>
      <c r="H20705">
        <v>347.98</v>
      </c>
      <c r="I20705" t="s">
        <v>39</v>
      </c>
      <c r="J20705" t="s">
        <v>108</v>
      </c>
      <c r="K20705" t="s">
        <v>59</v>
      </c>
      <c r="L20705" t="s">
        <v>444</v>
      </c>
      <c r="M20705">
        <v>50400</v>
      </c>
      <c r="N20705" t="s">
        <v>28</v>
      </c>
      <c r="O20705" s="1">
        <v>40695</v>
      </c>
      <c r="P20705" t="s">
        <v>103</v>
      </c>
      <c r="Q20705">
        <v>2011</v>
      </c>
      <c r="R20705" t="s">
        <v>611</v>
      </c>
      <c r="S20705" t="s">
        <v>31</v>
      </c>
      <c r="T20705" t="s">
        <v>8383</v>
      </c>
      <c r="U20705" t="s">
        <v>8643</v>
      </c>
      <c r="V20705" t="s">
        <v>520</v>
      </c>
      <c r="W20705" t="s">
        <v>221</v>
      </c>
      <c r="X20705">
        <v>6.1200000000000004E-2</v>
      </c>
      <c r="Y20705" t="s">
        <v>2234</v>
      </c>
      <c r="Z20705" t="s">
        <v>18444</v>
      </c>
      <c r="AA20705">
        <v>6</v>
      </c>
      <c r="AB20705" t="s">
        <v>18461</v>
      </c>
    </row>
    <row r="20706" spans="1:28" x14ac:dyDescent="0.3">
      <c r="A20706">
        <v>778955</v>
      </c>
      <c r="B20706">
        <v>981610</v>
      </c>
      <c r="C20706">
        <v>8000</v>
      </c>
      <c r="D20706">
        <v>8000</v>
      </c>
      <c r="E20706">
        <v>7975</v>
      </c>
      <c r="F20706">
        <v>60</v>
      </c>
      <c r="G20706">
        <v>0.18390000000000001</v>
      </c>
      <c r="H20706">
        <v>204.85</v>
      </c>
      <c r="I20706" t="s">
        <v>24</v>
      </c>
      <c r="J20706" t="s">
        <v>78</v>
      </c>
      <c r="K20706" t="s">
        <v>41</v>
      </c>
      <c r="L20706" t="s">
        <v>444</v>
      </c>
      <c r="M20706">
        <v>50000</v>
      </c>
      <c r="N20706" t="s">
        <v>28</v>
      </c>
      <c r="O20706" s="1">
        <v>40695</v>
      </c>
      <c r="P20706" t="s">
        <v>103</v>
      </c>
      <c r="Q20706">
        <v>2011</v>
      </c>
      <c r="R20706" t="s">
        <v>611</v>
      </c>
      <c r="S20706" t="s">
        <v>31</v>
      </c>
      <c r="T20706" t="s">
        <v>707</v>
      </c>
      <c r="U20706" t="s">
        <v>2209</v>
      </c>
      <c r="V20706" t="s">
        <v>198</v>
      </c>
      <c r="W20706" t="s">
        <v>168</v>
      </c>
      <c r="X20706">
        <v>7.6100000000000001E-2</v>
      </c>
      <c r="Y20706" t="s">
        <v>2234</v>
      </c>
      <c r="Z20706" t="s">
        <v>18444</v>
      </c>
      <c r="AA20706">
        <v>6</v>
      </c>
      <c r="AB20706" t="s">
        <v>18461</v>
      </c>
    </row>
    <row r="20707" spans="1:28" x14ac:dyDescent="0.3">
      <c r="A20707">
        <v>780491</v>
      </c>
      <c r="B20707">
        <v>983279</v>
      </c>
      <c r="C20707">
        <v>23275</v>
      </c>
      <c r="D20707">
        <v>17500</v>
      </c>
      <c r="E20707">
        <v>17475</v>
      </c>
      <c r="F20707">
        <v>60</v>
      </c>
      <c r="G20707">
        <v>0.1799</v>
      </c>
      <c r="H20707">
        <v>444.29</v>
      </c>
      <c r="I20707" t="s">
        <v>24</v>
      </c>
      <c r="J20707" t="s">
        <v>63</v>
      </c>
      <c r="K20707" t="s">
        <v>124</v>
      </c>
      <c r="L20707" t="s">
        <v>444</v>
      </c>
      <c r="M20707">
        <v>82000</v>
      </c>
      <c r="N20707" t="s">
        <v>50</v>
      </c>
      <c r="O20707" s="1">
        <v>40695</v>
      </c>
      <c r="P20707" t="s">
        <v>103</v>
      </c>
      <c r="Q20707">
        <v>2011</v>
      </c>
      <c r="R20707" t="s">
        <v>611</v>
      </c>
      <c r="S20707" t="s">
        <v>31</v>
      </c>
      <c r="T20707" t="s">
        <v>3830</v>
      </c>
      <c r="U20707" t="s">
        <v>8576</v>
      </c>
      <c r="V20707" t="s">
        <v>242</v>
      </c>
      <c r="W20707" t="s">
        <v>168</v>
      </c>
      <c r="X20707">
        <v>0.2482</v>
      </c>
      <c r="Y20707" t="s">
        <v>2234</v>
      </c>
      <c r="Z20707" t="s">
        <v>18444</v>
      </c>
      <c r="AA20707">
        <v>6</v>
      </c>
      <c r="AB20707" t="s">
        <v>18461</v>
      </c>
    </row>
    <row r="20708" spans="1:28" x14ac:dyDescent="0.3">
      <c r="A20708">
        <v>782425</v>
      </c>
      <c r="B20708">
        <v>985412</v>
      </c>
      <c r="C20708">
        <v>4800</v>
      </c>
      <c r="D20708">
        <v>4800</v>
      </c>
      <c r="E20708">
        <v>4800</v>
      </c>
      <c r="F20708">
        <v>36</v>
      </c>
      <c r="G20708">
        <v>8.8999999999999996E-2</v>
      </c>
      <c r="H20708">
        <v>152.41999999999999</v>
      </c>
      <c r="I20708" t="s">
        <v>39</v>
      </c>
      <c r="J20708" t="s">
        <v>87</v>
      </c>
      <c r="K20708" t="s">
        <v>88</v>
      </c>
      <c r="L20708" t="s">
        <v>444</v>
      </c>
      <c r="M20708">
        <v>24600</v>
      </c>
      <c r="N20708" t="s">
        <v>37</v>
      </c>
      <c r="O20708" s="1">
        <v>40695</v>
      </c>
      <c r="P20708" t="s">
        <v>103</v>
      </c>
      <c r="Q20708">
        <v>2011</v>
      </c>
      <c r="R20708" t="s">
        <v>611</v>
      </c>
      <c r="S20708" t="s">
        <v>31</v>
      </c>
      <c r="T20708" t="s">
        <v>8406</v>
      </c>
      <c r="U20708" t="s">
        <v>9549</v>
      </c>
      <c r="V20708" t="s">
        <v>396</v>
      </c>
      <c r="W20708" t="s">
        <v>367</v>
      </c>
      <c r="X20708">
        <v>7.85E-2</v>
      </c>
      <c r="Y20708" t="s">
        <v>2234</v>
      </c>
      <c r="Z20708" t="s">
        <v>18444</v>
      </c>
      <c r="AA20708">
        <v>6</v>
      </c>
      <c r="AB20708" t="s">
        <v>18461</v>
      </c>
    </row>
    <row r="20709" spans="1:28" x14ac:dyDescent="0.3">
      <c r="A20709">
        <v>782572</v>
      </c>
      <c r="B20709">
        <v>985575</v>
      </c>
      <c r="C20709">
        <v>15975</v>
      </c>
      <c r="D20709">
        <v>15975</v>
      </c>
      <c r="E20709">
        <v>15975</v>
      </c>
      <c r="F20709">
        <v>60</v>
      </c>
      <c r="G20709">
        <v>0.2099</v>
      </c>
      <c r="H20709">
        <v>432.09</v>
      </c>
      <c r="I20709" t="s">
        <v>24</v>
      </c>
      <c r="J20709" t="s">
        <v>25</v>
      </c>
      <c r="K20709" t="s">
        <v>119</v>
      </c>
      <c r="L20709" t="s">
        <v>444</v>
      </c>
      <c r="M20709">
        <v>225000</v>
      </c>
      <c r="N20709" t="s">
        <v>50</v>
      </c>
      <c r="O20709" s="1">
        <v>40695</v>
      </c>
      <c r="P20709" t="s">
        <v>103</v>
      </c>
      <c r="Q20709">
        <v>2011</v>
      </c>
      <c r="R20709" t="s">
        <v>611</v>
      </c>
      <c r="S20709" t="s">
        <v>31</v>
      </c>
      <c r="T20709" t="s">
        <v>707</v>
      </c>
      <c r="U20709" t="s">
        <v>9550</v>
      </c>
      <c r="V20709" t="s">
        <v>420</v>
      </c>
      <c r="W20709" t="s">
        <v>163</v>
      </c>
      <c r="X20709">
        <v>5.7099999999999998E-2</v>
      </c>
      <c r="Y20709" t="s">
        <v>2234</v>
      </c>
      <c r="Z20709" t="s">
        <v>18444</v>
      </c>
      <c r="AA20709">
        <v>6</v>
      </c>
      <c r="AB20709" t="s">
        <v>18461</v>
      </c>
    </row>
    <row r="20710" spans="1:28" x14ac:dyDescent="0.3">
      <c r="A20710">
        <v>784060</v>
      </c>
      <c r="B20710">
        <v>987234</v>
      </c>
      <c r="C20710">
        <v>2800</v>
      </c>
      <c r="D20710">
        <v>2800</v>
      </c>
      <c r="E20710">
        <v>2800</v>
      </c>
      <c r="F20710">
        <v>36</v>
      </c>
      <c r="G20710">
        <v>8.4900000000000003E-2</v>
      </c>
      <c r="H20710">
        <v>88.38</v>
      </c>
      <c r="I20710" t="s">
        <v>39</v>
      </c>
      <c r="J20710" t="s">
        <v>87</v>
      </c>
      <c r="K20710" t="s">
        <v>124</v>
      </c>
      <c r="L20710" t="s">
        <v>444</v>
      </c>
      <c r="M20710">
        <v>15204</v>
      </c>
      <c r="N20710" t="s">
        <v>37</v>
      </c>
      <c r="O20710" s="1">
        <v>40695</v>
      </c>
      <c r="P20710" t="s">
        <v>103</v>
      </c>
      <c r="Q20710">
        <v>2011</v>
      </c>
      <c r="R20710" t="s">
        <v>611</v>
      </c>
      <c r="S20710" t="s">
        <v>31</v>
      </c>
      <c r="T20710" t="s">
        <v>707</v>
      </c>
      <c r="U20710" t="s">
        <v>8450</v>
      </c>
      <c r="V20710" t="s">
        <v>533</v>
      </c>
      <c r="W20710" t="s">
        <v>236</v>
      </c>
      <c r="X20710">
        <v>0.22649999999999998</v>
      </c>
      <c r="Y20710" t="s">
        <v>2234</v>
      </c>
      <c r="Z20710" t="s">
        <v>18444</v>
      </c>
      <c r="AA20710">
        <v>6</v>
      </c>
      <c r="AB20710" t="s">
        <v>18461</v>
      </c>
    </row>
    <row r="20711" spans="1:28" x14ac:dyDescent="0.3">
      <c r="A20711">
        <v>785219</v>
      </c>
      <c r="B20711">
        <v>988495</v>
      </c>
      <c r="C20711">
        <v>4500</v>
      </c>
      <c r="D20711">
        <v>4500</v>
      </c>
      <c r="E20711">
        <v>4500</v>
      </c>
      <c r="F20711">
        <v>36</v>
      </c>
      <c r="G20711">
        <v>0.10589999999999999</v>
      </c>
      <c r="H20711">
        <v>146.46</v>
      </c>
      <c r="I20711" t="s">
        <v>44</v>
      </c>
      <c r="J20711" t="s">
        <v>48</v>
      </c>
      <c r="K20711" t="s">
        <v>26</v>
      </c>
      <c r="L20711" t="s">
        <v>444</v>
      </c>
      <c r="M20711">
        <v>42000</v>
      </c>
      <c r="N20711" t="s">
        <v>28</v>
      </c>
      <c r="O20711" s="1">
        <v>40695</v>
      </c>
      <c r="P20711" t="s">
        <v>103</v>
      </c>
      <c r="Q20711">
        <v>2011</v>
      </c>
      <c r="R20711" t="s">
        <v>611</v>
      </c>
      <c r="S20711" t="s">
        <v>31</v>
      </c>
      <c r="T20711" t="s">
        <v>8406</v>
      </c>
      <c r="U20711" t="s">
        <v>9551</v>
      </c>
      <c r="V20711" t="s">
        <v>218</v>
      </c>
      <c r="W20711" t="s">
        <v>219</v>
      </c>
      <c r="X20711">
        <v>0.1091</v>
      </c>
      <c r="Y20711" t="s">
        <v>2234</v>
      </c>
      <c r="Z20711" t="s">
        <v>18444</v>
      </c>
      <c r="AA20711">
        <v>6</v>
      </c>
      <c r="AB20711" t="s">
        <v>18461</v>
      </c>
    </row>
    <row r="20712" spans="1:28" x14ac:dyDescent="0.3">
      <c r="A20712">
        <v>788322</v>
      </c>
      <c r="B20712">
        <v>992001</v>
      </c>
      <c r="C20712">
        <v>9000</v>
      </c>
      <c r="D20712">
        <v>9000</v>
      </c>
      <c r="E20712">
        <v>9000</v>
      </c>
      <c r="F20712">
        <v>36</v>
      </c>
      <c r="G20712">
        <v>0.1149</v>
      </c>
      <c r="H20712">
        <v>296.75</v>
      </c>
      <c r="I20712" t="s">
        <v>44</v>
      </c>
      <c r="J20712" t="s">
        <v>91</v>
      </c>
      <c r="K20712" t="s">
        <v>88</v>
      </c>
      <c r="L20712" t="s">
        <v>444</v>
      </c>
      <c r="M20712">
        <v>141000</v>
      </c>
      <c r="N20712" t="s">
        <v>50</v>
      </c>
      <c r="O20712" s="1">
        <v>40695</v>
      </c>
      <c r="P20712" t="s">
        <v>103</v>
      </c>
      <c r="Q20712">
        <v>2011</v>
      </c>
      <c r="R20712" t="s">
        <v>611</v>
      </c>
      <c r="S20712" t="s">
        <v>31</v>
      </c>
      <c r="T20712" t="s">
        <v>5205</v>
      </c>
      <c r="U20712" t="s">
        <v>1006</v>
      </c>
      <c r="V20712" t="s">
        <v>494</v>
      </c>
      <c r="W20712" t="s">
        <v>200</v>
      </c>
      <c r="X20712">
        <v>0.13400000000000001</v>
      </c>
      <c r="Y20712" t="s">
        <v>2234</v>
      </c>
      <c r="Z20712" t="s">
        <v>18444</v>
      </c>
      <c r="AA20712">
        <v>6</v>
      </c>
      <c r="AB20712" t="s">
        <v>18461</v>
      </c>
    </row>
    <row r="20713" spans="1:28" x14ac:dyDescent="0.3">
      <c r="A20713">
        <v>789842</v>
      </c>
      <c r="B20713">
        <v>993818</v>
      </c>
      <c r="C20713">
        <v>5000</v>
      </c>
      <c r="D20713">
        <v>5000</v>
      </c>
      <c r="E20713">
        <v>5000</v>
      </c>
      <c r="F20713">
        <v>36</v>
      </c>
      <c r="G20713">
        <v>0.11990000000000001</v>
      </c>
      <c r="H20713">
        <v>166.05</v>
      </c>
      <c r="I20713" t="s">
        <v>44</v>
      </c>
      <c r="J20713" t="s">
        <v>45</v>
      </c>
      <c r="K20713" t="s">
        <v>124</v>
      </c>
      <c r="L20713" t="s">
        <v>444</v>
      </c>
      <c r="M20713">
        <v>50000</v>
      </c>
      <c r="N20713" t="s">
        <v>50</v>
      </c>
      <c r="O20713" s="1">
        <v>40695</v>
      </c>
      <c r="P20713" t="s">
        <v>103</v>
      </c>
      <c r="Q20713">
        <v>2011</v>
      </c>
      <c r="R20713" t="s">
        <v>611</v>
      </c>
      <c r="S20713" t="s">
        <v>31</v>
      </c>
      <c r="T20713" t="s">
        <v>707</v>
      </c>
      <c r="U20713" t="s">
        <v>9545</v>
      </c>
      <c r="V20713" t="s">
        <v>662</v>
      </c>
      <c r="W20713" t="s">
        <v>172</v>
      </c>
      <c r="X20713">
        <v>0.1159</v>
      </c>
      <c r="Y20713" t="s">
        <v>2234</v>
      </c>
      <c r="Z20713" t="s">
        <v>18444</v>
      </c>
      <c r="AA20713">
        <v>6</v>
      </c>
      <c r="AB20713" t="s">
        <v>18461</v>
      </c>
    </row>
    <row r="20714" spans="1:28" x14ac:dyDescent="0.3">
      <c r="A20714">
        <v>790213</v>
      </c>
      <c r="B20714">
        <v>994301</v>
      </c>
      <c r="C20714">
        <v>3250</v>
      </c>
      <c r="D20714">
        <v>3250</v>
      </c>
      <c r="E20714">
        <v>3250</v>
      </c>
      <c r="F20714">
        <v>60</v>
      </c>
      <c r="G20714">
        <v>0.11990000000000001</v>
      </c>
      <c r="H20714">
        <v>72.28</v>
      </c>
      <c r="I20714" t="s">
        <v>44</v>
      </c>
      <c r="J20714" t="s">
        <v>45</v>
      </c>
      <c r="K20714" t="s">
        <v>49</v>
      </c>
      <c r="L20714" t="s">
        <v>444</v>
      </c>
      <c r="M20714">
        <v>48000</v>
      </c>
      <c r="N20714" t="s">
        <v>50</v>
      </c>
      <c r="O20714" s="1">
        <v>40695</v>
      </c>
      <c r="P20714" t="s">
        <v>103</v>
      </c>
      <c r="Q20714">
        <v>2011</v>
      </c>
      <c r="R20714" t="s">
        <v>611</v>
      </c>
      <c r="S20714" t="s">
        <v>31</v>
      </c>
      <c r="T20714" t="s">
        <v>8406</v>
      </c>
      <c r="U20714" t="s">
        <v>9552</v>
      </c>
      <c r="V20714" t="s">
        <v>466</v>
      </c>
      <c r="W20714" t="s">
        <v>217</v>
      </c>
      <c r="X20714">
        <v>0.13200000000000001</v>
      </c>
      <c r="Y20714" t="s">
        <v>2234</v>
      </c>
      <c r="Z20714" t="s">
        <v>18444</v>
      </c>
      <c r="AA20714">
        <v>6</v>
      </c>
      <c r="AB20714" t="s">
        <v>18461</v>
      </c>
    </row>
    <row r="20715" spans="1:28" x14ac:dyDescent="0.3">
      <c r="A20715">
        <v>790956</v>
      </c>
      <c r="B20715">
        <v>995195</v>
      </c>
      <c r="C20715">
        <v>6500</v>
      </c>
      <c r="D20715">
        <v>6500</v>
      </c>
      <c r="E20715">
        <v>6500</v>
      </c>
      <c r="F20715">
        <v>60</v>
      </c>
      <c r="G20715">
        <v>0.16489999999999999</v>
      </c>
      <c r="H20715">
        <v>159.77000000000001</v>
      </c>
      <c r="I20715" t="s">
        <v>35</v>
      </c>
      <c r="J20715" t="s">
        <v>36</v>
      </c>
      <c r="K20715" t="s">
        <v>75</v>
      </c>
      <c r="L20715" t="s">
        <v>444</v>
      </c>
      <c r="M20715">
        <v>160000</v>
      </c>
      <c r="N20715" t="s">
        <v>50</v>
      </c>
      <c r="O20715" s="1">
        <v>40695</v>
      </c>
      <c r="P20715" t="s">
        <v>103</v>
      </c>
      <c r="Q20715">
        <v>2011</v>
      </c>
      <c r="R20715" t="s">
        <v>611</v>
      </c>
      <c r="S20715" t="s">
        <v>31</v>
      </c>
      <c r="T20715" t="s">
        <v>8406</v>
      </c>
      <c r="U20715" t="s">
        <v>5707</v>
      </c>
      <c r="V20715" t="s">
        <v>630</v>
      </c>
      <c r="W20715" t="s">
        <v>184</v>
      </c>
      <c r="X20715">
        <v>0.1497</v>
      </c>
      <c r="Y20715" t="s">
        <v>2234</v>
      </c>
      <c r="Z20715" t="s">
        <v>18444</v>
      </c>
      <c r="AA20715">
        <v>6</v>
      </c>
      <c r="AB20715" t="s">
        <v>18461</v>
      </c>
    </row>
    <row r="20716" spans="1:28" x14ac:dyDescent="0.3">
      <c r="A20716">
        <v>791037</v>
      </c>
      <c r="B20716">
        <v>995287</v>
      </c>
      <c r="C20716">
        <v>5900</v>
      </c>
      <c r="D20716">
        <v>5900</v>
      </c>
      <c r="E20716">
        <v>5900</v>
      </c>
      <c r="F20716">
        <v>36</v>
      </c>
      <c r="G20716">
        <v>7.4899999999999994E-2</v>
      </c>
      <c r="H20716">
        <v>183.5</v>
      </c>
      <c r="I20716" t="s">
        <v>39</v>
      </c>
      <c r="J20716" t="s">
        <v>40</v>
      </c>
      <c r="K20716" t="s">
        <v>49</v>
      </c>
      <c r="L20716" t="s">
        <v>444</v>
      </c>
      <c r="M20716">
        <v>78644</v>
      </c>
      <c r="N20716" t="s">
        <v>28</v>
      </c>
      <c r="O20716" s="1">
        <v>40695</v>
      </c>
      <c r="P20716" t="s">
        <v>103</v>
      </c>
      <c r="Q20716">
        <v>2011</v>
      </c>
      <c r="R20716" t="s">
        <v>611</v>
      </c>
      <c r="S20716" t="s">
        <v>31</v>
      </c>
      <c r="T20716" t="s">
        <v>8406</v>
      </c>
      <c r="U20716" t="s">
        <v>9553</v>
      </c>
      <c r="V20716" t="s">
        <v>751</v>
      </c>
      <c r="W20716" t="s">
        <v>400</v>
      </c>
      <c r="X20716">
        <v>0.27500000000000002</v>
      </c>
      <c r="Y20716" t="s">
        <v>2234</v>
      </c>
      <c r="Z20716" t="s">
        <v>18444</v>
      </c>
      <c r="AA20716">
        <v>6</v>
      </c>
      <c r="AB20716" t="s">
        <v>18461</v>
      </c>
    </row>
    <row r="20717" spans="1:28" x14ac:dyDescent="0.3">
      <c r="A20717">
        <v>797250</v>
      </c>
      <c r="B20717">
        <v>1002198</v>
      </c>
      <c r="C20717">
        <v>6000</v>
      </c>
      <c r="D20717">
        <v>6000</v>
      </c>
      <c r="E20717">
        <v>6000</v>
      </c>
      <c r="F20717">
        <v>36</v>
      </c>
      <c r="G20717">
        <v>0.15620000000000001</v>
      </c>
      <c r="H20717">
        <v>209.82</v>
      </c>
      <c r="I20717" t="s">
        <v>35</v>
      </c>
      <c r="J20717" t="s">
        <v>106</v>
      </c>
      <c r="K20717" t="s">
        <v>53</v>
      </c>
      <c r="L20717" t="s">
        <v>444</v>
      </c>
      <c r="M20717">
        <v>27600</v>
      </c>
      <c r="N20717" t="s">
        <v>37</v>
      </c>
      <c r="O20717" s="1">
        <v>40695</v>
      </c>
      <c r="P20717" t="s">
        <v>103</v>
      </c>
      <c r="Q20717">
        <v>2011</v>
      </c>
      <c r="R20717" t="s">
        <v>611</v>
      </c>
      <c r="S20717" t="s">
        <v>31</v>
      </c>
      <c r="T20717" t="s">
        <v>707</v>
      </c>
      <c r="U20717" t="s">
        <v>8677</v>
      </c>
      <c r="V20717" t="s">
        <v>291</v>
      </c>
      <c r="W20717" t="s">
        <v>163</v>
      </c>
      <c r="X20717">
        <v>0.19</v>
      </c>
      <c r="Y20717" t="s">
        <v>2234</v>
      </c>
      <c r="Z20717" t="s">
        <v>18444</v>
      </c>
      <c r="AA20717">
        <v>6</v>
      </c>
      <c r="AB20717" t="s">
        <v>18461</v>
      </c>
    </row>
    <row r="20718" spans="1:28" x14ac:dyDescent="0.3">
      <c r="A20718">
        <v>797871</v>
      </c>
      <c r="B20718">
        <v>1002921</v>
      </c>
      <c r="C20718">
        <v>8000</v>
      </c>
      <c r="D20718">
        <v>8000</v>
      </c>
      <c r="E20718">
        <v>7433.652857</v>
      </c>
      <c r="F20718">
        <v>36</v>
      </c>
      <c r="G20718">
        <v>0.1149</v>
      </c>
      <c r="H20718">
        <v>263.77999999999997</v>
      </c>
      <c r="I20718" t="s">
        <v>44</v>
      </c>
      <c r="J20718" t="s">
        <v>91</v>
      </c>
      <c r="K20718" t="s">
        <v>59</v>
      </c>
      <c r="L20718" t="s">
        <v>444</v>
      </c>
      <c r="M20718">
        <v>62000</v>
      </c>
      <c r="N20718" t="s">
        <v>37</v>
      </c>
      <c r="O20718" s="1">
        <v>40695</v>
      </c>
      <c r="P20718" t="s">
        <v>103</v>
      </c>
      <c r="Q20718">
        <v>2011</v>
      </c>
      <c r="R20718" t="s">
        <v>611</v>
      </c>
      <c r="S20718" t="s">
        <v>31</v>
      </c>
      <c r="T20718" t="s">
        <v>8383</v>
      </c>
      <c r="U20718" t="s">
        <v>9554</v>
      </c>
      <c r="V20718" t="s">
        <v>341</v>
      </c>
      <c r="W20718" t="s">
        <v>196</v>
      </c>
      <c r="X20718">
        <v>0.12230000000000001</v>
      </c>
      <c r="Y20718" t="s">
        <v>2234</v>
      </c>
      <c r="Z20718" t="s">
        <v>18444</v>
      </c>
      <c r="AA20718">
        <v>6</v>
      </c>
      <c r="AB20718" t="s">
        <v>18461</v>
      </c>
    </row>
    <row r="20719" spans="1:28" x14ac:dyDescent="0.3">
      <c r="A20719">
        <v>799617</v>
      </c>
      <c r="B20719">
        <v>1004825</v>
      </c>
      <c r="C20719">
        <v>2500</v>
      </c>
      <c r="D20719">
        <v>2500</v>
      </c>
      <c r="E20719">
        <v>2500</v>
      </c>
      <c r="F20719">
        <v>36</v>
      </c>
      <c r="G20719">
        <v>8.4900000000000003E-2</v>
      </c>
      <c r="H20719">
        <v>78.91</v>
      </c>
      <c r="I20719" t="s">
        <v>39</v>
      </c>
      <c r="J20719" t="s">
        <v>87</v>
      </c>
      <c r="K20719" t="s">
        <v>53</v>
      </c>
      <c r="L20719" t="s">
        <v>444</v>
      </c>
      <c r="M20719">
        <v>110004</v>
      </c>
      <c r="N20719" t="s">
        <v>28</v>
      </c>
      <c r="O20719" s="1">
        <v>40695</v>
      </c>
      <c r="P20719" t="s">
        <v>103</v>
      </c>
      <c r="Q20719">
        <v>2011</v>
      </c>
      <c r="R20719" t="s">
        <v>611</v>
      </c>
      <c r="S20719" t="s">
        <v>31</v>
      </c>
      <c r="T20719" t="s">
        <v>707</v>
      </c>
      <c r="U20719" t="s">
        <v>909</v>
      </c>
      <c r="V20719" t="s">
        <v>486</v>
      </c>
      <c r="W20719" t="s">
        <v>200</v>
      </c>
      <c r="X20719">
        <v>0.12189999999999999</v>
      </c>
      <c r="Y20719" t="s">
        <v>2234</v>
      </c>
      <c r="Z20719" t="s">
        <v>18444</v>
      </c>
      <c r="AA20719">
        <v>6</v>
      </c>
      <c r="AB20719" t="s">
        <v>18461</v>
      </c>
    </row>
    <row r="20720" spans="1:28" x14ac:dyDescent="0.3">
      <c r="A20720">
        <v>802988</v>
      </c>
      <c r="B20720">
        <v>1008708</v>
      </c>
      <c r="C20720">
        <v>1000</v>
      </c>
      <c r="D20720">
        <v>1000</v>
      </c>
      <c r="E20720">
        <v>1000</v>
      </c>
      <c r="F20720">
        <v>36</v>
      </c>
      <c r="G20720">
        <v>0.10589999999999999</v>
      </c>
      <c r="H20720">
        <v>32.549999999999997</v>
      </c>
      <c r="I20720" t="s">
        <v>44</v>
      </c>
      <c r="J20720" t="s">
        <v>48</v>
      </c>
      <c r="K20720" t="s">
        <v>124</v>
      </c>
      <c r="L20720" t="s">
        <v>444</v>
      </c>
      <c r="M20720">
        <v>38000</v>
      </c>
      <c r="N20720" t="s">
        <v>37</v>
      </c>
      <c r="O20720" s="1">
        <v>40725</v>
      </c>
      <c r="P20720" t="s">
        <v>110</v>
      </c>
      <c r="Q20720">
        <v>2011</v>
      </c>
      <c r="R20720" t="s">
        <v>611</v>
      </c>
      <c r="S20720" t="s">
        <v>31</v>
      </c>
      <c r="T20720" t="s">
        <v>2209</v>
      </c>
      <c r="U20720" t="s">
        <v>9555</v>
      </c>
      <c r="V20720" t="s">
        <v>309</v>
      </c>
      <c r="W20720" t="s">
        <v>176</v>
      </c>
      <c r="X20720">
        <v>0.2747</v>
      </c>
      <c r="Y20720" t="s">
        <v>2234</v>
      </c>
      <c r="Z20720" t="s">
        <v>18454</v>
      </c>
      <c r="AA20720">
        <v>7</v>
      </c>
      <c r="AB20720" t="s">
        <v>18455</v>
      </c>
    </row>
    <row r="20721" spans="1:28" x14ac:dyDescent="0.3">
      <c r="A20721">
        <v>803178</v>
      </c>
      <c r="B20721">
        <v>1008916</v>
      </c>
      <c r="C20721">
        <v>12175</v>
      </c>
      <c r="D20721">
        <v>12175</v>
      </c>
      <c r="E20721">
        <v>12175</v>
      </c>
      <c r="F20721">
        <v>60</v>
      </c>
      <c r="G20721">
        <v>0.12989999999999999</v>
      </c>
      <c r="H20721">
        <v>276.95999999999998</v>
      </c>
      <c r="I20721" t="s">
        <v>55</v>
      </c>
      <c r="J20721" t="s">
        <v>95</v>
      </c>
      <c r="K20721" t="s">
        <v>88</v>
      </c>
      <c r="L20721" t="s">
        <v>444</v>
      </c>
      <c r="M20721">
        <v>27600</v>
      </c>
      <c r="N20721" t="s">
        <v>50</v>
      </c>
      <c r="O20721" s="1">
        <v>40725</v>
      </c>
      <c r="P20721" t="s">
        <v>110</v>
      </c>
      <c r="Q20721">
        <v>2011</v>
      </c>
      <c r="R20721" t="s">
        <v>611</v>
      </c>
      <c r="S20721" t="s">
        <v>31</v>
      </c>
      <c r="T20721" t="s">
        <v>707</v>
      </c>
      <c r="U20721" t="s">
        <v>827</v>
      </c>
      <c r="V20721" t="s">
        <v>274</v>
      </c>
      <c r="W20721" t="s">
        <v>217</v>
      </c>
      <c r="X20721">
        <v>9.35E-2</v>
      </c>
      <c r="Y20721" t="s">
        <v>2234</v>
      </c>
      <c r="Z20721" t="s">
        <v>18454</v>
      </c>
      <c r="AA20721">
        <v>7</v>
      </c>
      <c r="AB20721" t="s">
        <v>18455</v>
      </c>
    </row>
    <row r="20722" spans="1:28" x14ac:dyDescent="0.3">
      <c r="A20722">
        <v>804186</v>
      </c>
      <c r="B20722">
        <v>1010024</v>
      </c>
      <c r="C20722">
        <v>14000</v>
      </c>
      <c r="D20722">
        <v>14000</v>
      </c>
      <c r="E20722">
        <v>14000</v>
      </c>
      <c r="F20722">
        <v>60</v>
      </c>
      <c r="G20722">
        <v>0.22109999999999999</v>
      </c>
      <c r="H20722">
        <v>387.55</v>
      </c>
      <c r="I20722" t="s">
        <v>115</v>
      </c>
      <c r="J20722" t="s">
        <v>116</v>
      </c>
      <c r="K20722" t="s">
        <v>124</v>
      </c>
      <c r="L20722" t="s">
        <v>444</v>
      </c>
      <c r="M20722">
        <v>50000</v>
      </c>
      <c r="N20722" t="s">
        <v>28</v>
      </c>
      <c r="O20722" s="1">
        <v>40725</v>
      </c>
      <c r="P20722" t="s">
        <v>110</v>
      </c>
      <c r="Q20722">
        <v>2011</v>
      </c>
      <c r="R20722" t="s">
        <v>611</v>
      </c>
      <c r="S20722" t="s">
        <v>31</v>
      </c>
      <c r="T20722" t="s">
        <v>707</v>
      </c>
      <c r="U20722" t="s">
        <v>807</v>
      </c>
      <c r="V20722" t="s">
        <v>695</v>
      </c>
      <c r="W20722" t="s">
        <v>168</v>
      </c>
      <c r="X20722">
        <v>7.0800000000000002E-2</v>
      </c>
      <c r="Y20722" t="s">
        <v>2234</v>
      </c>
      <c r="Z20722" t="s">
        <v>18454</v>
      </c>
      <c r="AA20722">
        <v>7</v>
      </c>
      <c r="AB20722" t="s">
        <v>18455</v>
      </c>
    </row>
    <row r="20723" spans="1:28" x14ac:dyDescent="0.3">
      <c r="A20723">
        <v>804949</v>
      </c>
      <c r="B20723">
        <v>1010890</v>
      </c>
      <c r="C20723">
        <v>1275</v>
      </c>
      <c r="D20723">
        <v>1275</v>
      </c>
      <c r="E20723">
        <v>1275</v>
      </c>
      <c r="F20723">
        <v>36</v>
      </c>
      <c r="G20723">
        <v>0.1099</v>
      </c>
      <c r="H20723">
        <v>41.74</v>
      </c>
      <c r="I20723" t="s">
        <v>44</v>
      </c>
      <c r="J20723" t="s">
        <v>70</v>
      </c>
      <c r="K20723" t="s">
        <v>41</v>
      </c>
      <c r="L20723" t="s">
        <v>444</v>
      </c>
      <c r="M20723">
        <v>65964</v>
      </c>
      <c r="N20723" t="s">
        <v>28</v>
      </c>
      <c r="O20723" s="1">
        <v>40725</v>
      </c>
      <c r="P20723" t="s">
        <v>110</v>
      </c>
      <c r="Q20723">
        <v>2011</v>
      </c>
      <c r="R20723" t="s">
        <v>611</v>
      </c>
      <c r="S20723" t="s">
        <v>31</v>
      </c>
      <c r="T20723" t="s">
        <v>8406</v>
      </c>
      <c r="U20723" t="s">
        <v>9556</v>
      </c>
      <c r="V20723" t="s">
        <v>763</v>
      </c>
      <c r="W20723" t="s">
        <v>161</v>
      </c>
      <c r="X20723">
        <v>0.2059</v>
      </c>
      <c r="Y20723" t="s">
        <v>2234</v>
      </c>
      <c r="Z20723" t="s">
        <v>18454</v>
      </c>
      <c r="AA20723">
        <v>7</v>
      </c>
      <c r="AB20723" t="s">
        <v>18455</v>
      </c>
    </row>
    <row r="20724" spans="1:28" x14ac:dyDescent="0.3">
      <c r="A20724">
        <v>805342</v>
      </c>
      <c r="B20724">
        <v>1011353</v>
      </c>
      <c r="C20724">
        <v>6000</v>
      </c>
      <c r="D20724">
        <v>6000</v>
      </c>
      <c r="E20724">
        <v>6000</v>
      </c>
      <c r="F20724">
        <v>36</v>
      </c>
      <c r="G20724">
        <v>0.15620000000000001</v>
      </c>
      <c r="H20724">
        <v>209.82</v>
      </c>
      <c r="I20724" t="s">
        <v>35</v>
      </c>
      <c r="J20724" t="s">
        <v>106</v>
      </c>
      <c r="K20724" t="s">
        <v>46</v>
      </c>
      <c r="L20724" t="s">
        <v>444</v>
      </c>
      <c r="M20724">
        <v>56160</v>
      </c>
      <c r="N20724" t="s">
        <v>37</v>
      </c>
      <c r="O20724" s="1">
        <v>40725</v>
      </c>
      <c r="P20724" t="s">
        <v>110</v>
      </c>
      <c r="Q20724">
        <v>2011</v>
      </c>
      <c r="R20724" t="s">
        <v>611</v>
      </c>
      <c r="S20724" t="s">
        <v>31</v>
      </c>
      <c r="T20724" t="s">
        <v>8383</v>
      </c>
      <c r="U20724" t="s">
        <v>8649</v>
      </c>
      <c r="V20724" t="s">
        <v>114</v>
      </c>
      <c r="W20724" t="s">
        <v>34</v>
      </c>
      <c r="X20724">
        <v>0.15810000000000002</v>
      </c>
      <c r="Y20724" t="s">
        <v>2234</v>
      </c>
      <c r="Z20724" t="s">
        <v>18454</v>
      </c>
      <c r="AA20724">
        <v>7</v>
      </c>
      <c r="AB20724" t="s">
        <v>18455</v>
      </c>
    </row>
    <row r="20725" spans="1:28" x14ac:dyDescent="0.3">
      <c r="A20725">
        <v>806771</v>
      </c>
      <c r="B20725">
        <v>1013140</v>
      </c>
      <c r="C20725">
        <v>30000</v>
      </c>
      <c r="D20725">
        <v>30000</v>
      </c>
      <c r="E20725">
        <v>30000</v>
      </c>
      <c r="F20725">
        <v>36</v>
      </c>
      <c r="G20725">
        <v>0.16489999999999999</v>
      </c>
      <c r="H20725">
        <v>1061.99</v>
      </c>
      <c r="I20725" t="s">
        <v>35</v>
      </c>
      <c r="J20725" t="s">
        <v>36</v>
      </c>
      <c r="K20725" t="s">
        <v>88</v>
      </c>
      <c r="L20725" t="s">
        <v>444</v>
      </c>
      <c r="M20725">
        <v>120000</v>
      </c>
      <c r="N20725" t="s">
        <v>50</v>
      </c>
      <c r="O20725" s="1">
        <v>40725</v>
      </c>
      <c r="P20725" t="s">
        <v>110</v>
      </c>
      <c r="Q20725">
        <v>2011</v>
      </c>
      <c r="R20725" t="s">
        <v>611</v>
      </c>
      <c r="S20725" t="s">
        <v>31</v>
      </c>
      <c r="T20725" t="s">
        <v>707</v>
      </c>
      <c r="U20725" t="s">
        <v>8632</v>
      </c>
      <c r="V20725" t="s">
        <v>317</v>
      </c>
      <c r="W20725" t="s">
        <v>163</v>
      </c>
      <c r="X20725">
        <v>0.1217</v>
      </c>
      <c r="Y20725" t="s">
        <v>2234</v>
      </c>
      <c r="Z20725" t="s">
        <v>18454</v>
      </c>
      <c r="AA20725">
        <v>7</v>
      </c>
      <c r="AB20725" t="s">
        <v>18455</v>
      </c>
    </row>
    <row r="20726" spans="1:28" x14ac:dyDescent="0.3">
      <c r="A20726">
        <v>809364</v>
      </c>
      <c r="B20726">
        <v>1016171</v>
      </c>
      <c r="C20726">
        <v>24575</v>
      </c>
      <c r="D20726">
        <v>18225</v>
      </c>
      <c r="E20726">
        <v>18200</v>
      </c>
      <c r="F20726">
        <v>60</v>
      </c>
      <c r="G20726">
        <v>0.12989999999999999</v>
      </c>
      <c r="H20726">
        <v>414.59</v>
      </c>
      <c r="I20726" t="s">
        <v>55</v>
      </c>
      <c r="J20726" t="s">
        <v>95</v>
      </c>
      <c r="K20726" t="s">
        <v>53</v>
      </c>
      <c r="L20726" t="s">
        <v>444</v>
      </c>
      <c r="M20726">
        <v>43200</v>
      </c>
      <c r="N20726" t="s">
        <v>50</v>
      </c>
      <c r="O20726" s="1">
        <v>40725</v>
      </c>
      <c r="P20726" t="s">
        <v>110</v>
      </c>
      <c r="Q20726">
        <v>2011</v>
      </c>
      <c r="R20726" t="s">
        <v>611</v>
      </c>
      <c r="S20726" t="s">
        <v>31</v>
      </c>
      <c r="T20726" t="s">
        <v>8383</v>
      </c>
      <c r="U20726" t="s">
        <v>9557</v>
      </c>
      <c r="V20726" t="s">
        <v>504</v>
      </c>
      <c r="W20726" t="s">
        <v>163</v>
      </c>
      <c r="X20726">
        <v>6.7000000000000002E-3</v>
      </c>
      <c r="Y20726" t="s">
        <v>2234</v>
      </c>
      <c r="Z20726" t="s">
        <v>18454</v>
      </c>
      <c r="AA20726">
        <v>7</v>
      </c>
      <c r="AB20726" t="s">
        <v>18455</v>
      </c>
    </row>
    <row r="20727" spans="1:28" x14ac:dyDescent="0.3">
      <c r="A20727">
        <v>811962</v>
      </c>
      <c r="B20727">
        <v>1019060</v>
      </c>
      <c r="C20727">
        <v>12000</v>
      </c>
      <c r="D20727">
        <v>12000</v>
      </c>
      <c r="E20727">
        <v>12000</v>
      </c>
      <c r="F20727">
        <v>36</v>
      </c>
      <c r="G20727">
        <v>6.9900000000000004E-2</v>
      </c>
      <c r="H20727">
        <v>370.48</v>
      </c>
      <c r="I20727" t="s">
        <v>39</v>
      </c>
      <c r="J20727" t="s">
        <v>108</v>
      </c>
      <c r="K20727" t="s">
        <v>49</v>
      </c>
      <c r="L20727" t="s">
        <v>444</v>
      </c>
      <c r="M20727">
        <v>120000</v>
      </c>
      <c r="N20727" t="s">
        <v>50</v>
      </c>
      <c r="O20727" s="1">
        <v>40787</v>
      </c>
      <c r="P20727" t="s">
        <v>118</v>
      </c>
      <c r="Q20727">
        <v>2011</v>
      </c>
      <c r="R20727" t="s">
        <v>611</v>
      </c>
      <c r="S20727" t="s">
        <v>31</v>
      </c>
      <c r="T20727" t="s">
        <v>2209</v>
      </c>
      <c r="U20727" t="s">
        <v>823</v>
      </c>
      <c r="V20727" t="s">
        <v>270</v>
      </c>
      <c r="W20727" t="s">
        <v>170</v>
      </c>
      <c r="X20727">
        <v>4.7100000000000003E-2</v>
      </c>
      <c r="Y20727" t="s">
        <v>2234</v>
      </c>
      <c r="Z20727" t="s">
        <v>18454</v>
      </c>
      <c r="AA20727">
        <v>9</v>
      </c>
      <c r="AB20727" t="s">
        <v>18458</v>
      </c>
    </row>
    <row r="20728" spans="1:28" x14ac:dyDescent="0.3">
      <c r="A20728">
        <v>812628</v>
      </c>
      <c r="B20728">
        <v>1019801</v>
      </c>
      <c r="C20728">
        <v>8450</v>
      </c>
      <c r="D20728">
        <v>8450</v>
      </c>
      <c r="E20728">
        <v>8450</v>
      </c>
      <c r="F20728">
        <v>60</v>
      </c>
      <c r="G20728">
        <v>0.13489999999999999</v>
      </c>
      <c r="H20728">
        <v>194.39</v>
      </c>
      <c r="I20728" t="s">
        <v>55</v>
      </c>
      <c r="J20728" t="s">
        <v>56</v>
      </c>
      <c r="K20728" t="s">
        <v>46</v>
      </c>
      <c r="L20728" t="s">
        <v>444</v>
      </c>
      <c r="M20728">
        <v>16500</v>
      </c>
      <c r="N20728" t="s">
        <v>50</v>
      </c>
      <c r="O20728" s="1">
        <v>40725</v>
      </c>
      <c r="P20728" t="s">
        <v>110</v>
      </c>
      <c r="Q20728">
        <v>2011</v>
      </c>
      <c r="R20728" t="s">
        <v>611</v>
      </c>
      <c r="S20728" t="s">
        <v>31</v>
      </c>
      <c r="T20728" t="s">
        <v>8383</v>
      </c>
      <c r="U20728" t="s">
        <v>8649</v>
      </c>
      <c r="V20728" t="s">
        <v>511</v>
      </c>
      <c r="W20728" t="s">
        <v>163</v>
      </c>
      <c r="X20728">
        <v>0.1273</v>
      </c>
      <c r="Y20728" t="s">
        <v>2234</v>
      </c>
      <c r="Z20728" t="s">
        <v>18454</v>
      </c>
      <c r="AA20728">
        <v>7</v>
      </c>
      <c r="AB20728" t="s">
        <v>18455</v>
      </c>
    </row>
    <row r="20729" spans="1:28" x14ac:dyDescent="0.3">
      <c r="A20729">
        <v>814509</v>
      </c>
      <c r="B20729">
        <v>1022023</v>
      </c>
      <c r="C20729">
        <v>18000</v>
      </c>
      <c r="D20729">
        <v>13800</v>
      </c>
      <c r="E20729">
        <v>13775</v>
      </c>
      <c r="F20729">
        <v>60</v>
      </c>
      <c r="G20729">
        <v>0.12989999999999999</v>
      </c>
      <c r="H20729">
        <v>313.93</v>
      </c>
      <c r="I20729" t="s">
        <v>55</v>
      </c>
      <c r="J20729" t="s">
        <v>95</v>
      </c>
      <c r="K20729" t="s">
        <v>46</v>
      </c>
      <c r="L20729" t="s">
        <v>444</v>
      </c>
      <c r="M20729">
        <v>60000</v>
      </c>
      <c r="N20729" t="s">
        <v>50</v>
      </c>
      <c r="O20729" s="1">
        <v>40725</v>
      </c>
      <c r="P20729" t="s">
        <v>110</v>
      </c>
      <c r="Q20729">
        <v>2011</v>
      </c>
      <c r="R20729" t="s">
        <v>611</v>
      </c>
      <c r="S20729" t="s">
        <v>31</v>
      </c>
      <c r="T20729" t="s">
        <v>707</v>
      </c>
      <c r="U20729" t="s">
        <v>9558</v>
      </c>
      <c r="V20729" t="s">
        <v>171</v>
      </c>
      <c r="W20729" t="s">
        <v>172</v>
      </c>
      <c r="X20729">
        <v>0.24539999999999998</v>
      </c>
      <c r="Y20729" t="s">
        <v>2234</v>
      </c>
      <c r="Z20729" t="s">
        <v>18454</v>
      </c>
      <c r="AA20729">
        <v>7</v>
      </c>
      <c r="AB20729" t="s">
        <v>18455</v>
      </c>
    </row>
    <row r="20730" spans="1:28" x14ac:dyDescent="0.3">
      <c r="A20730">
        <v>819422</v>
      </c>
      <c r="B20730">
        <v>1027530</v>
      </c>
      <c r="C20730">
        <v>7500</v>
      </c>
      <c r="D20730">
        <v>7500</v>
      </c>
      <c r="E20730">
        <v>7500</v>
      </c>
      <c r="F20730">
        <v>36</v>
      </c>
      <c r="G20730">
        <v>0.18390000000000001</v>
      </c>
      <c r="H20730">
        <v>272.62</v>
      </c>
      <c r="I20730" t="s">
        <v>24</v>
      </c>
      <c r="J20730" t="s">
        <v>78</v>
      </c>
      <c r="K20730" t="s">
        <v>49</v>
      </c>
      <c r="L20730" t="s">
        <v>444</v>
      </c>
      <c r="M20730">
        <v>160000</v>
      </c>
      <c r="N20730" t="s">
        <v>28</v>
      </c>
      <c r="O20730" s="1">
        <v>40725</v>
      </c>
      <c r="P20730" t="s">
        <v>110</v>
      </c>
      <c r="Q20730">
        <v>2011</v>
      </c>
      <c r="R20730" t="s">
        <v>611</v>
      </c>
      <c r="S20730" t="s">
        <v>31</v>
      </c>
      <c r="T20730" t="s">
        <v>707</v>
      </c>
      <c r="U20730" t="s">
        <v>823</v>
      </c>
      <c r="V20730" t="s">
        <v>162</v>
      </c>
      <c r="W20730" t="s">
        <v>163</v>
      </c>
      <c r="X20730">
        <v>0.14019999999999999</v>
      </c>
      <c r="Y20730" t="s">
        <v>2234</v>
      </c>
      <c r="Z20730" t="s">
        <v>18454</v>
      </c>
      <c r="AA20730">
        <v>7</v>
      </c>
      <c r="AB20730" t="s">
        <v>18455</v>
      </c>
    </row>
    <row r="20731" spans="1:28" x14ac:dyDescent="0.3">
      <c r="A20731">
        <v>823151</v>
      </c>
      <c r="B20731">
        <v>1031692</v>
      </c>
      <c r="C20731">
        <v>27200</v>
      </c>
      <c r="D20731">
        <v>27200</v>
      </c>
      <c r="E20731">
        <v>10050</v>
      </c>
      <c r="F20731">
        <v>60</v>
      </c>
      <c r="G20731">
        <v>0.20619999999999999</v>
      </c>
      <c r="H20731">
        <v>730.05</v>
      </c>
      <c r="I20731" t="s">
        <v>66</v>
      </c>
      <c r="J20731" t="s">
        <v>166</v>
      </c>
      <c r="K20731" t="s">
        <v>59</v>
      </c>
      <c r="L20731" t="s">
        <v>444</v>
      </c>
      <c r="M20731">
        <v>195000</v>
      </c>
      <c r="N20731" t="s">
        <v>50</v>
      </c>
      <c r="O20731" s="1">
        <v>40725</v>
      </c>
      <c r="P20731" t="s">
        <v>110</v>
      </c>
      <c r="Q20731">
        <v>2011</v>
      </c>
      <c r="R20731" t="s">
        <v>611</v>
      </c>
      <c r="S20731" t="s">
        <v>31</v>
      </c>
      <c r="T20731" t="s">
        <v>8383</v>
      </c>
      <c r="U20731" t="s">
        <v>9559</v>
      </c>
      <c r="V20731" t="s">
        <v>183</v>
      </c>
      <c r="W20731" t="s">
        <v>184</v>
      </c>
      <c r="X20731">
        <v>0.1832</v>
      </c>
      <c r="Y20731" t="s">
        <v>2234</v>
      </c>
      <c r="Z20731" t="s">
        <v>18454</v>
      </c>
      <c r="AA20731">
        <v>7</v>
      </c>
      <c r="AB20731" t="s">
        <v>18455</v>
      </c>
    </row>
    <row r="20732" spans="1:28" x14ac:dyDescent="0.3">
      <c r="A20732">
        <v>825408</v>
      </c>
      <c r="B20732">
        <v>1034193</v>
      </c>
      <c r="C20732">
        <v>1000</v>
      </c>
      <c r="D20732">
        <v>1000</v>
      </c>
      <c r="E20732">
        <v>1000</v>
      </c>
      <c r="F20732">
        <v>36</v>
      </c>
      <c r="G20732">
        <v>0.15989999999999999</v>
      </c>
      <c r="H20732">
        <v>35.159999999999997</v>
      </c>
      <c r="I20732" t="s">
        <v>35</v>
      </c>
      <c r="J20732" t="s">
        <v>82</v>
      </c>
      <c r="K20732" t="s">
        <v>41</v>
      </c>
      <c r="L20732" t="s">
        <v>444</v>
      </c>
      <c r="M20732">
        <v>27000</v>
      </c>
      <c r="N20732" t="s">
        <v>37</v>
      </c>
      <c r="O20732" s="1">
        <v>40725</v>
      </c>
      <c r="P20732" t="s">
        <v>110</v>
      </c>
      <c r="Q20732">
        <v>2011</v>
      </c>
      <c r="R20732" t="s">
        <v>611</v>
      </c>
      <c r="S20732" t="s">
        <v>31</v>
      </c>
      <c r="T20732" t="s">
        <v>707</v>
      </c>
      <c r="U20732" t="s">
        <v>9560</v>
      </c>
      <c r="V20732" t="s">
        <v>562</v>
      </c>
      <c r="W20732" t="s">
        <v>182</v>
      </c>
      <c r="X20732">
        <v>0.12619999999999998</v>
      </c>
      <c r="Y20732" t="s">
        <v>2234</v>
      </c>
      <c r="Z20732" t="s">
        <v>18454</v>
      </c>
      <c r="AA20732">
        <v>7</v>
      </c>
      <c r="AB20732" t="s">
        <v>18455</v>
      </c>
    </row>
    <row r="20733" spans="1:28" x14ac:dyDescent="0.3">
      <c r="A20733">
        <v>826126</v>
      </c>
      <c r="B20733">
        <v>1034976</v>
      </c>
      <c r="C20733">
        <v>6350</v>
      </c>
      <c r="D20733">
        <v>6350</v>
      </c>
      <c r="E20733">
        <v>6100</v>
      </c>
      <c r="F20733">
        <v>36</v>
      </c>
      <c r="G20733">
        <v>7.4899999999999994E-2</v>
      </c>
      <c r="H20733">
        <v>197.5</v>
      </c>
      <c r="I20733" t="s">
        <v>39</v>
      </c>
      <c r="J20733" t="s">
        <v>40</v>
      </c>
      <c r="K20733" t="s">
        <v>59</v>
      </c>
      <c r="L20733" t="s">
        <v>444</v>
      </c>
      <c r="M20733">
        <v>43200</v>
      </c>
      <c r="N20733" t="s">
        <v>37</v>
      </c>
      <c r="O20733" s="1">
        <v>40725</v>
      </c>
      <c r="P20733" t="s">
        <v>110</v>
      </c>
      <c r="Q20733">
        <v>2011</v>
      </c>
      <c r="R20733" t="s">
        <v>611</v>
      </c>
      <c r="S20733" t="s">
        <v>31</v>
      </c>
      <c r="T20733" t="s">
        <v>8383</v>
      </c>
      <c r="U20733" t="s">
        <v>9557</v>
      </c>
      <c r="V20733" t="s">
        <v>504</v>
      </c>
      <c r="W20733" t="s">
        <v>163</v>
      </c>
      <c r="X20733">
        <v>0.12300000000000001</v>
      </c>
      <c r="Y20733" t="s">
        <v>2234</v>
      </c>
      <c r="Z20733" t="s">
        <v>18454</v>
      </c>
      <c r="AA20733">
        <v>7</v>
      </c>
      <c r="AB20733" t="s">
        <v>18455</v>
      </c>
    </row>
    <row r="20734" spans="1:28" x14ac:dyDescent="0.3">
      <c r="A20734">
        <v>832409</v>
      </c>
      <c r="B20734">
        <v>1041792</v>
      </c>
      <c r="C20734">
        <v>25000</v>
      </c>
      <c r="D20734">
        <v>25000</v>
      </c>
      <c r="E20734">
        <v>24975</v>
      </c>
      <c r="F20734">
        <v>60</v>
      </c>
      <c r="G20734">
        <v>0.19689999999999999</v>
      </c>
      <c r="H20734">
        <v>658.05</v>
      </c>
      <c r="I20734" t="s">
        <v>24</v>
      </c>
      <c r="J20734" t="s">
        <v>25</v>
      </c>
      <c r="K20734" t="s">
        <v>119</v>
      </c>
      <c r="L20734" t="s">
        <v>444</v>
      </c>
      <c r="M20734">
        <v>96000</v>
      </c>
      <c r="N20734" t="s">
        <v>50</v>
      </c>
      <c r="O20734" s="1">
        <v>40756</v>
      </c>
      <c r="P20734" t="s">
        <v>57</v>
      </c>
      <c r="Q20734">
        <v>2011</v>
      </c>
      <c r="R20734" t="s">
        <v>611</v>
      </c>
      <c r="S20734" t="s">
        <v>31</v>
      </c>
      <c r="T20734" t="s">
        <v>8424</v>
      </c>
      <c r="U20734" t="s">
        <v>9345</v>
      </c>
      <c r="V20734" t="s">
        <v>98</v>
      </c>
      <c r="W20734" t="s">
        <v>34</v>
      </c>
      <c r="X20734">
        <v>0.154</v>
      </c>
      <c r="Y20734" t="s">
        <v>2234</v>
      </c>
      <c r="Z20734" t="s">
        <v>18454</v>
      </c>
      <c r="AA20734">
        <v>8</v>
      </c>
      <c r="AB20734" t="s">
        <v>18460</v>
      </c>
    </row>
    <row r="20735" spans="1:28" x14ac:dyDescent="0.3">
      <c r="A20735">
        <v>832734</v>
      </c>
      <c r="B20735">
        <v>1042164</v>
      </c>
      <c r="C20735">
        <v>3250</v>
      </c>
      <c r="D20735">
        <v>3250</v>
      </c>
      <c r="E20735">
        <v>3250</v>
      </c>
      <c r="F20735">
        <v>36</v>
      </c>
      <c r="G20735">
        <v>5.9900000000000002E-2</v>
      </c>
      <c r="H20735">
        <v>98.86</v>
      </c>
      <c r="I20735" t="s">
        <v>39</v>
      </c>
      <c r="J20735" t="s">
        <v>81</v>
      </c>
      <c r="K20735" t="s">
        <v>49</v>
      </c>
      <c r="L20735" t="s">
        <v>444</v>
      </c>
      <c r="M20735">
        <v>45293</v>
      </c>
      <c r="N20735" t="s">
        <v>37</v>
      </c>
      <c r="O20735" s="1">
        <v>40725</v>
      </c>
      <c r="P20735" t="s">
        <v>110</v>
      </c>
      <c r="Q20735">
        <v>2011</v>
      </c>
      <c r="R20735" t="s">
        <v>611</v>
      </c>
      <c r="S20735" t="s">
        <v>31</v>
      </c>
      <c r="T20735" t="s">
        <v>8383</v>
      </c>
      <c r="U20735" t="s">
        <v>4616</v>
      </c>
      <c r="V20735" t="s">
        <v>260</v>
      </c>
      <c r="W20735" t="s">
        <v>165</v>
      </c>
      <c r="X20735">
        <v>0.2384</v>
      </c>
      <c r="Y20735" t="s">
        <v>2234</v>
      </c>
      <c r="Z20735" t="s">
        <v>18454</v>
      </c>
      <c r="AA20735">
        <v>7</v>
      </c>
      <c r="AB20735" t="s">
        <v>18455</v>
      </c>
    </row>
    <row r="20736" spans="1:28" x14ac:dyDescent="0.3">
      <c r="A20736">
        <v>833135</v>
      </c>
      <c r="B20736">
        <v>1042684</v>
      </c>
      <c r="C20736">
        <v>10000</v>
      </c>
      <c r="D20736">
        <v>10000</v>
      </c>
      <c r="E20736">
        <v>10000</v>
      </c>
      <c r="F20736">
        <v>36</v>
      </c>
      <c r="G20736">
        <v>0.10589999999999999</v>
      </c>
      <c r="H20736">
        <v>325.45</v>
      </c>
      <c r="I20736" t="s">
        <v>44</v>
      </c>
      <c r="J20736" t="s">
        <v>48</v>
      </c>
      <c r="K20736" t="s">
        <v>41</v>
      </c>
      <c r="L20736" t="s">
        <v>444</v>
      </c>
      <c r="M20736">
        <v>38000</v>
      </c>
      <c r="N20736" t="s">
        <v>28</v>
      </c>
      <c r="O20736" s="1">
        <v>40756</v>
      </c>
      <c r="P20736" t="s">
        <v>57</v>
      </c>
      <c r="Q20736">
        <v>2011</v>
      </c>
      <c r="R20736" t="s">
        <v>611</v>
      </c>
      <c r="S20736" t="s">
        <v>31</v>
      </c>
      <c r="T20736" t="s">
        <v>5205</v>
      </c>
      <c r="U20736" t="s">
        <v>8265</v>
      </c>
      <c r="V20736" t="s">
        <v>387</v>
      </c>
      <c r="W20736" t="s">
        <v>168</v>
      </c>
      <c r="X20736">
        <v>0.14749999999999999</v>
      </c>
      <c r="Y20736" t="s">
        <v>2234</v>
      </c>
      <c r="Z20736" t="s">
        <v>18454</v>
      </c>
      <c r="AA20736">
        <v>8</v>
      </c>
      <c r="AB20736" t="s">
        <v>18460</v>
      </c>
    </row>
    <row r="20737" spans="1:28" x14ac:dyDescent="0.3">
      <c r="A20737">
        <v>836157</v>
      </c>
      <c r="B20737">
        <v>1046168</v>
      </c>
      <c r="C20737">
        <v>7750</v>
      </c>
      <c r="D20737">
        <v>7750</v>
      </c>
      <c r="E20737">
        <v>7700</v>
      </c>
      <c r="F20737">
        <v>60</v>
      </c>
      <c r="G20737">
        <v>0.1099</v>
      </c>
      <c r="H20737">
        <v>168.47</v>
      </c>
      <c r="I20737" t="s">
        <v>44</v>
      </c>
      <c r="J20737" t="s">
        <v>70</v>
      </c>
      <c r="K20737" t="s">
        <v>88</v>
      </c>
      <c r="L20737" t="s">
        <v>444</v>
      </c>
      <c r="M20737">
        <v>93600</v>
      </c>
      <c r="N20737" t="s">
        <v>50</v>
      </c>
      <c r="O20737" s="1">
        <v>40756</v>
      </c>
      <c r="P20737" t="s">
        <v>57</v>
      </c>
      <c r="Q20737">
        <v>2011</v>
      </c>
      <c r="R20737" t="s">
        <v>611</v>
      </c>
      <c r="S20737" t="s">
        <v>31</v>
      </c>
      <c r="T20737" t="s">
        <v>8406</v>
      </c>
      <c r="U20737" t="s">
        <v>827</v>
      </c>
      <c r="V20737" t="s">
        <v>457</v>
      </c>
      <c r="W20737" t="s">
        <v>221</v>
      </c>
      <c r="X20737">
        <v>0.1736</v>
      </c>
      <c r="Y20737" t="s">
        <v>2234</v>
      </c>
      <c r="Z20737" t="s">
        <v>18454</v>
      </c>
      <c r="AA20737">
        <v>8</v>
      </c>
      <c r="AB20737" t="s">
        <v>18460</v>
      </c>
    </row>
    <row r="20738" spans="1:28" x14ac:dyDescent="0.3">
      <c r="A20738">
        <v>837262</v>
      </c>
      <c r="B20738">
        <v>1047383</v>
      </c>
      <c r="C20738">
        <v>4400</v>
      </c>
      <c r="D20738">
        <v>4400</v>
      </c>
      <c r="E20738">
        <v>4400</v>
      </c>
      <c r="F20738">
        <v>36</v>
      </c>
      <c r="G20738">
        <v>0.11990000000000001</v>
      </c>
      <c r="H20738">
        <v>146.13</v>
      </c>
      <c r="I20738" t="s">
        <v>44</v>
      </c>
      <c r="J20738" t="s">
        <v>45</v>
      </c>
      <c r="K20738" t="s">
        <v>49</v>
      </c>
      <c r="L20738" t="s">
        <v>444</v>
      </c>
      <c r="M20738">
        <v>36000</v>
      </c>
      <c r="N20738" t="s">
        <v>50</v>
      </c>
      <c r="O20738" s="1">
        <v>40756</v>
      </c>
      <c r="P20738" t="s">
        <v>57</v>
      </c>
      <c r="Q20738">
        <v>2011</v>
      </c>
      <c r="R20738" t="s">
        <v>611</v>
      </c>
      <c r="S20738" t="s">
        <v>31</v>
      </c>
      <c r="T20738" t="s">
        <v>707</v>
      </c>
      <c r="U20738" t="s">
        <v>9561</v>
      </c>
      <c r="V20738" t="s">
        <v>171</v>
      </c>
      <c r="W20738" t="s">
        <v>172</v>
      </c>
      <c r="X20738">
        <v>5.2300000000000006E-2</v>
      </c>
      <c r="Y20738" t="s">
        <v>2234</v>
      </c>
      <c r="Z20738" t="s">
        <v>18454</v>
      </c>
      <c r="AA20738">
        <v>8</v>
      </c>
      <c r="AB20738" t="s">
        <v>18460</v>
      </c>
    </row>
    <row r="20739" spans="1:28" x14ac:dyDescent="0.3">
      <c r="A20739">
        <v>837813</v>
      </c>
      <c r="B20739">
        <v>1047868</v>
      </c>
      <c r="C20739">
        <v>5000</v>
      </c>
      <c r="D20739">
        <v>5000</v>
      </c>
      <c r="E20739">
        <v>5000</v>
      </c>
      <c r="F20739">
        <v>36</v>
      </c>
      <c r="G20739">
        <v>7.4899999999999994E-2</v>
      </c>
      <c r="H20739">
        <v>155.51</v>
      </c>
      <c r="I20739" t="s">
        <v>39</v>
      </c>
      <c r="J20739" t="s">
        <v>40</v>
      </c>
      <c r="K20739" t="s">
        <v>26</v>
      </c>
      <c r="L20739" t="s">
        <v>444</v>
      </c>
      <c r="M20739">
        <v>52500</v>
      </c>
      <c r="N20739" t="s">
        <v>37</v>
      </c>
      <c r="O20739" s="1">
        <v>40756</v>
      </c>
      <c r="P20739" t="s">
        <v>57</v>
      </c>
      <c r="Q20739">
        <v>2011</v>
      </c>
      <c r="R20739" t="s">
        <v>611</v>
      </c>
      <c r="S20739" t="s">
        <v>31</v>
      </c>
      <c r="T20739" t="s">
        <v>8424</v>
      </c>
      <c r="U20739" t="s">
        <v>9562</v>
      </c>
      <c r="V20739" t="s">
        <v>239</v>
      </c>
      <c r="W20739" t="s">
        <v>165</v>
      </c>
      <c r="X20739">
        <v>5.1900000000000002E-2</v>
      </c>
      <c r="Y20739" t="s">
        <v>2234</v>
      </c>
      <c r="Z20739" t="s">
        <v>18454</v>
      </c>
      <c r="AA20739">
        <v>8</v>
      </c>
      <c r="AB20739" t="s">
        <v>18460</v>
      </c>
    </row>
    <row r="20740" spans="1:28" x14ac:dyDescent="0.3">
      <c r="A20740">
        <v>843590</v>
      </c>
      <c r="B20740">
        <v>1054396</v>
      </c>
      <c r="C20740">
        <v>3000</v>
      </c>
      <c r="D20740">
        <v>3000</v>
      </c>
      <c r="E20740">
        <v>3000</v>
      </c>
      <c r="F20740">
        <v>60</v>
      </c>
      <c r="G20740">
        <v>0.1399</v>
      </c>
      <c r="H20740">
        <v>69.790000000000006</v>
      </c>
      <c r="I20740" t="s">
        <v>55</v>
      </c>
      <c r="J20740" t="s">
        <v>97</v>
      </c>
      <c r="K20740" t="s">
        <v>41</v>
      </c>
      <c r="L20740" t="s">
        <v>444</v>
      </c>
      <c r="M20740">
        <v>55460</v>
      </c>
      <c r="N20740" t="s">
        <v>28</v>
      </c>
      <c r="O20740" s="1">
        <v>40756</v>
      </c>
      <c r="P20740" t="s">
        <v>57</v>
      </c>
      <c r="Q20740">
        <v>2011</v>
      </c>
      <c r="R20740" t="s">
        <v>611</v>
      </c>
      <c r="S20740" t="s">
        <v>31</v>
      </c>
      <c r="T20740" t="s">
        <v>8406</v>
      </c>
      <c r="U20740" t="s">
        <v>9563</v>
      </c>
      <c r="V20740" t="s">
        <v>164</v>
      </c>
      <c r="W20740" t="s">
        <v>165</v>
      </c>
      <c r="X20740">
        <v>6.8199999999999997E-2</v>
      </c>
      <c r="Y20740" t="s">
        <v>2234</v>
      </c>
      <c r="Z20740" t="s">
        <v>18454</v>
      </c>
      <c r="AA20740">
        <v>8</v>
      </c>
      <c r="AB20740" t="s">
        <v>18460</v>
      </c>
    </row>
    <row r="20741" spans="1:28" x14ac:dyDescent="0.3">
      <c r="A20741">
        <v>844853</v>
      </c>
      <c r="B20741">
        <v>1055952</v>
      </c>
      <c r="C20741">
        <v>4500</v>
      </c>
      <c r="D20741">
        <v>4500</v>
      </c>
      <c r="E20741">
        <v>4500</v>
      </c>
      <c r="F20741">
        <v>36</v>
      </c>
      <c r="G20741">
        <v>5.9900000000000002E-2</v>
      </c>
      <c r="H20741">
        <v>136.88</v>
      </c>
      <c r="I20741" t="s">
        <v>39</v>
      </c>
      <c r="J20741" t="s">
        <v>81</v>
      </c>
      <c r="K20741" t="s">
        <v>41</v>
      </c>
      <c r="L20741" t="s">
        <v>444</v>
      </c>
      <c r="M20741">
        <v>39660</v>
      </c>
      <c r="N20741" t="s">
        <v>28</v>
      </c>
      <c r="O20741" s="1">
        <v>40756</v>
      </c>
      <c r="P20741" t="s">
        <v>57</v>
      </c>
      <c r="Q20741">
        <v>2011</v>
      </c>
      <c r="R20741" t="s">
        <v>611</v>
      </c>
      <c r="S20741" t="s">
        <v>31</v>
      </c>
      <c r="T20741" t="s">
        <v>8406</v>
      </c>
      <c r="U20741" t="s">
        <v>9564</v>
      </c>
      <c r="V20741" t="s">
        <v>7142</v>
      </c>
      <c r="W20741" t="s">
        <v>223</v>
      </c>
      <c r="X20741">
        <v>0.11650000000000001</v>
      </c>
      <c r="Y20741" t="s">
        <v>2234</v>
      </c>
      <c r="Z20741" t="s">
        <v>18454</v>
      </c>
      <c r="AA20741">
        <v>8</v>
      </c>
      <c r="AB20741" t="s">
        <v>18460</v>
      </c>
    </row>
    <row r="20742" spans="1:28" x14ac:dyDescent="0.3">
      <c r="A20742">
        <v>845273</v>
      </c>
      <c r="B20742">
        <v>1056451</v>
      </c>
      <c r="C20742">
        <v>4000</v>
      </c>
      <c r="D20742">
        <v>4000</v>
      </c>
      <c r="E20742">
        <v>4000</v>
      </c>
      <c r="F20742">
        <v>36</v>
      </c>
      <c r="G20742">
        <v>0.16489999999999999</v>
      </c>
      <c r="H20742">
        <v>141.6</v>
      </c>
      <c r="I20742" t="s">
        <v>35</v>
      </c>
      <c r="J20742" t="s">
        <v>36</v>
      </c>
      <c r="K20742" t="s">
        <v>53</v>
      </c>
      <c r="L20742" t="s">
        <v>444</v>
      </c>
      <c r="M20742">
        <v>25344</v>
      </c>
      <c r="N20742" t="s">
        <v>28</v>
      </c>
      <c r="O20742" s="1">
        <v>40756</v>
      </c>
      <c r="P20742" t="s">
        <v>57</v>
      </c>
      <c r="Q20742">
        <v>2011</v>
      </c>
      <c r="R20742" t="s">
        <v>611</v>
      </c>
      <c r="S20742" t="s">
        <v>31</v>
      </c>
      <c r="T20742" t="s">
        <v>707</v>
      </c>
      <c r="U20742" t="s">
        <v>9565</v>
      </c>
      <c r="V20742" t="s">
        <v>109</v>
      </c>
      <c r="W20742" t="s">
        <v>34</v>
      </c>
      <c r="X20742">
        <v>5.45E-2</v>
      </c>
      <c r="Y20742" t="s">
        <v>2234</v>
      </c>
      <c r="Z20742" t="s">
        <v>18454</v>
      </c>
      <c r="AA20742">
        <v>8</v>
      </c>
      <c r="AB20742" t="s">
        <v>18460</v>
      </c>
    </row>
    <row r="20743" spans="1:28" x14ac:dyDescent="0.3">
      <c r="A20743">
        <v>847317</v>
      </c>
      <c r="B20743">
        <v>1058790</v>
      </c>
      <c r="C20743">
        <v>22000</v>
      </c>
      <c r="D20743">
        <v>22000</v>
      </c>
      <c r="E20743">
        <v>22000</v>
      </c>
      <c r="F20743">
        <v>60</v>
      </c>
      <c r="G20743">
        <v>0.13489999999999999</v>
      </c>
      <c r="H20743">
        <v>506.11</v>
      </c>
      <c r="I20743" t="s">
        <v>55</v>
      </c>
      <c r="J20743" t="s">
        <v>56</v>
      </c>
      <c r="K20743" t="s">
        <v>49</v>
      </c>
      <c r="L20743" t="s">
        <v>444</v>
      </c>
      <c r="M20743">
        <v>45000</v>
      </c>
      <c r="N20743" t="s">
        <v>50</v>
      </c>
      <c r="O20743" s="1">
        <v>40756</v>
      </c>
      <c r="P20743" t="s">
        <v>57</v>
      </c>
      <c r="Q20743">
        <v>2011</v>
      </c>
      <c r="R20743" t="s">
        <v>611</v>
      </c>
      <c r="S20743" t="s">
        <v>31</v>
      </c>
      <c r="T20743" t="s">
        <v>957</v>
      </c>
      <c r="U20743" t="s">
        <v>9339</v>
      </c>
      <c r="V20743" t="s">
        <v>2321</v>
      </c>
      <c r="W20743" t="s">
        <v>163</v>
      </c>
      <c r="X20743">
        <v>7.9699999999999993E-2</v>
      </c>
      <c r="Y20743" t="s">
        <v>2234</v>
      </c>
      <c r="Z20743" t="s">
        <v>18454</v>
      </c>
      <c r="AA20743">
        <v>8</v>
      </c>
      <c r="AB20743" t="s">
        <v>18460</v>
      </c>
    </row>
    <row r="20744" spans="1:28" x14ac:dyDescent="0.3">
      <c r="A20744">
        <v>848386</v>
      </c>
      <c r="B20744">
        <v>1059988</v>
      </c>
      <c r="C20744">
        <v>5000</v>
      </c>
      <c r="D20744">
        <v>5000</v>
      </c>
      <c r="E20744">
        <v>4750</v>
      </c>
      <c r="F20744">
        <v>60</v>
      </c>
      <c r="G20744">
        <v>0.1099</v>
      </c>
      <c r="H20744">
        <v>108.69</v>
      </c>
      <c r="I20744" t="s">
        <v>44</v>
      </c>
      <c r="J20744" t="s">
        <v>70</v>
      </c>
      <c r="K20744" t="s">
        <v>53</v>
      </c>
      <c r="L20744" t="s">
        <v>444</v>
      </c>
      <c r="M20744">
        <v>45000</v>
      </c>
      <c r="N20744" t="s">
        <v>28</v>
      </c>
      <c r="O20744" s="1">
        <v>40756</v>
      </c>
      <c r="P20744" t="s">
        <v>57</v>
      </c>
      <c r="Q20744">
        <v>2011</v>
      </c>
      <c r="R20744" t="s">
        <v>611</v>
      </c>
      <c r="S20744" t="s">
        <v>31</v>
      </c>
      <c r="T20744" t="s">
        <v>8406</v>
      </c>
      <c r="U20744" t="s">
        <v>9566</v>
      </c>
      <c r="V20744" t="s">
        <v>398</v>
      </c>
      <c r="W20744" t="s">
        <v>168</v>
      </c>
      <c r="X20744">
        <v>0.16239999999999999</v>
      </c>
      <c r="Y20744" t="s">
        <v>2234</v>
      </c>
      <c r="Z20744" t="s">
        <v>18454</v>
      </c>
      <c r="AA20744">
        <v>8</v>
      </c>
      <c r="AB20744" t="s">
        <v>18460</v>
      </c>
    </row>
    <row r="20745" spans="1:28" x14ac:dyDescent="0.3">
      <c r="A20745">
        <v>853896</v>
      </c>
      <c r="B20745">
        <v>1066088</v>
      </c>
      <c r="C20745">
        <v>8000</v>
      </c>
      <c r="D20745">
        <v>8000</v>
      </c>
      <c r="E20745">
        <v>8000</v>
      </c>
      <c r="F20745">
        <v>36</v>
      </c>
      <c r="G20745">
        <v>0.10589999999999999</v>
      </c>
      <c r="H20745">
        <v>260.36</v>
      </c>
      <c r="I20745" t="s">
        <v>44</v>
      </c>
      <c r="J20745" t="s">
        <v>48</v>
      </c>
      <c r="K20745" t="s">
        <v>119</v>
      </c>
      <c r="L20745" t="s">
        <v>444</v>
      </c>
      <c r="M20745">
        <v>50000</v>
      </c>
      <c r="N20745" t="s">
        <v>50</v>
      </c>
      <c r="O20745" s="1">
        <v>40756</v>
      </c>
      <c r="P20745" t="s">
        <v>57</v>
      </c>
      <c r="Q20745">
        <v>2011</v>
      </c>
      <c r="R20745" t="s">
        <v>611</v>
      </c>
      <c r="S20745" t="s">
        <v>31</v>
      </c>
      <c r="T20745" t="s">
        <v>5205</v>
      </c>
      <c r="U20745" t="s">
        <v>9567</v>
      </c>
      <c r="V20745" t="s">
        <v>406</v>
      </c>
      <c r="W20745" t="s">
        <v>174</v>
      </c>
      <c r="X20745">
        <v>7.8700000000000006E-2</v>
      </c>
      <c r="Y20745" t="s">
        <v>2234</v>
      </c>
      <c r="Z20745" t="s">
        <v>18454</v>
      </c>
      <c r="AA20745">
        <v>8</v>
      </c>
      <c r="AB20745" t="s">
        <v>18460</v>
      </c>
    </row>
    <row r="20746" spans="1:28" x14ac:dyDescent="0.3">
      <c r="A20746">
        <v>854654</v>
      </c>
      <c r="B20746">
        <v>1066918</v>
      </c>
      <c r="C20746">
        <v>17800</v>
      </c>
      <c r="D20746">
        <v>17800</v>
      </c>
      <c r="E20746">
        <v>17800</v>
      </c>
      <c r="F20746">
        <v>60</v>
      </c>
      <c r="G20746">
        <v>0.1149</v>
      </c>
      <c r="H20746">
        <v>391.38</v>
      </c>
      <c r="I20746" t="s">
        <v>44</v>
      </c>
      <c r="J20746" t="s">
        <v>91</v>
      </c>
      <c r="K20746" t="s">
        <v>59</v>
      </c>
      <c r="L20746" t="s">
        <v>444</v>
      </c>
      <c r="M20746">
        <v>95000</v>
      </c>
      <c r="N20746" t="s">
        <v>28</v>
      </c>
      <c r="O20746" s="1">
        <v>40787</v>
      </c>
      <c r="P20746" t="s">
        <v>118</v>
      </c>
      <c r="Q20746">
        <v>2011</v>
      </c>
      <c r="R20746" t="s">
        <v>611</v>
      </c>
      <c r="S20746" t="s">
        <v>31</v>
      </c>
      <c r="T20746" t="s">
        <v>5205</v>
      </c>
      <c r="U20746" t="s">
        <v>9568</v>
      </c>
      <c r="V20746" t="s">
        <v>494</v>
      </c>
      <c r="W20746" t="s">
        <v>200</v>
      </c>
      <c r="X20746">
        <v>0.15629999999999999</v>
      </c>
      <c r="Y20746" t="s">
        <v>2234</v>
      </c>
      <c r="Z20746" t="s">
        <v>18454</v>
      </c>
      <c r="AA20746">
        <v>9</v>
      </c>
      <c r="AB20746" t="s">
        <v>18458</v>
      </c>
    </row>
    <row r="20747" spans="1:28" x14ac:dyDescent="0.3">
      <c r="A20747">
        <v>858042</v>
      </c>
      <c r="B20747">
        <v>1070572</v>
      </c>
      <c r="C20747">
        <v>25000</v>
      </c>
      <c r="D20747">
        <v>25000</v>
      </c>
      <c r="E20747">
        <v>25000</v>
      </c>
      <c r="F20747">
        <v>60</v>
      </c>
      <c r="G20747">
        <v>0.13489999999999999</v>
      </c>
      <c r="H20747">
        <v>575.12</v>
      </c>
      <c r="I20747" t="s">
        <v>55</v>
      </c>
      <c r="J20747" t="s">
        <v>56</v>
      </c>
      <c r="K20747" t="s">
        <v>124</v>
      </c>
      <c r="L20747" t="s">
        <v>444</v>
      </c>
      <c r="M20747">
        <v>50000</v>
      </c>
      <c r="N20747" t="s">
        <v>37</v>
      </c>
      <c r="O20747" s="1">
        <v>40787</v>
      </c>
      <c r="P20747" t="s">
        <v>118</v>
      </c>
      <c r="Q20747">
        <v>2011</v>
      </c>
      <c r="R20747" t="s">
        <v>611</v>
      </c>
      <c r="S20747" t="s">
        <v>31</v>
      </c>
      <c r="T20747" t="s">
        <v>707</v>
      </c>
      <c r="U20747" t="s">
        <v>8632</v>
      </c>
      <c r="V20747" t="s">
        <v>692</v>
      </c>
      <c r="W20747" t="s">
        <v>375</v>
      </c>
      <c r="X20747">
        <v>0.109</v>
      </c>
      <c r="Y20747" t="s">
        <v>2234</v>
      </c>
      <c r="Z20747" t="s">
        <v>18454</v>
      </c>
      <c r="AA20747">
        <v>9</v>
      </c>
      <c r="AB20747" t="s">
        <v>18458</v>
      </c>
    </row>
    <row r="20748" spans="1:28" x14ac:dyDescent="0.3">
      <c r="A20748">
        <v>860452</v>
      </c>
      <c r="B20748">
        <v>1073315</v>
      </c>
      <c r="C20748">
        <v>1000</v>
      </c>
      <c r="D20748">
        <v>1000</v>
      </c>
      <c r="E20748">
        <v>1000</v>
      </c>
      <c r="F20748">
        <v>36</v>
      </c>
      <c r="G20748">
        <v>0.13489999999999999</v>
      </c>
      <c r="H20748">
        <v>33.94</v>
      </c>
      <c r="I20748" t="s">
        <v>55</v>
      </c>
      <c r="J20748" t="s">
        <v>56</v>
      </c>
      <c r="K20748" t="s">
        <v>124</v>
      </c>
      <c r="L20748" t="s">
        <v>444</v>
      </c>
      <c r="M20748">
        <v>100000</v>
      </c>
      <c r="N20748" t="s">
        <v>37</v>
      </c>
      <c r="O20748" s="1">
        <v>40787</v>
      </c>
      <c r="P20748" t="s">
        <v>118</v>
      </c>
      <c r="Q20748">
        <v>2011</v>
      </c>
      <c r="R20748" t="s">
        <v>611</v>
      </c>
      <c r="S20748" t="s">
        <v>31</v>
      </c>
      <c r="T20748" t="s">
        <v>8383</v>
      </c>
      <c r="U20748" t="s">
        <v>8649</v>
      </c>
      <c r="V20748" t="s">
        <v>92</v>
      </c>
      <c r="W20748" t="s">
        <v>34</v>
      </c>
      <c r="X20748">
        <v>4.4900000000000002E-2</v>
      </c>
      <c r="Y20748" t="s">
        <v>2234</v>
      </c>
      <c r="Z20748" t="s">
        <v>18454</v>
      </c>
      <c r="AA20748">
        <v>9</v>
      </c>
      <c r="AB20748" t="s">
        <v>18458</v>
      </c>
    </row>
    <row r="20749" spans="1:28" x14ac:dyDescent="0.3">
      <c r="A20749">
        <v>861496</v>
      </c>
      <c r="B20749">
        <v>1074403</v>
      </c>
      <c r="C20749">
        <v>1550</v>
      </c>
      <c r="D20749">
        <v>1550</v>
      </c>
      <c r="E20749">
        <v>1550</v>
      </c>
      <c r="F20749">
        <v>36</v>
      </c>
      <c r="G20749">
        <v>5.4199999999999998E-2</v>
      </c>
      <c r="H20749">
        <v>46.75</v>
      </c>
      <c r="I20749" t="s">
        <v>39</v>
      </c>
      <c r="J20749" t="s">
        <v>76</v>
      </c>
      <c r="K20749" t="s">
        <v>124</v>
      </c>
      <c r="L20749" t="s">
        <v>444</v>
      </c>
      <c r="M20749">
        <v>26400</v>
      </c>
      <c r="N20749" t="s">
        <v>37</v>
      </c>
      <c r="O20749" s="1">
        <v>40756</v>
      </c>
      <c r="P20749" t="s">
        <v>57</v>
      </c>
      <c r="Q20749">
        <v>2011</v>
      </c>
      <c r="R20749" t="s">
        <v>611</v>
      </c>
      <c r="S20749" t="s">
        <v>31</v>
      </c>
      <c r="T20749" t="s">
        <v>8383</v>
      </c>
      <c r="U20749" t="s">
        <v>9569</v>
      </c>
      <c r="V20749" t="s">
        <v>458</v>
      </c>
      <c r="W20749" t="s">
        <v>267</v>
      </c>
      <c r="X20749">
        <v>0.14449999999999999</v>
      </c>
      <c r="Y20749" t="s">
        <v>2234</v>
      </c>
      <c r="Z20749" t="s">
        <v>18454</v>
      </c>
      <c r="AA20749">
        <v>8</v>
      </c>
      <c r="AB20749" t="s">
        <v>18460</v>
      </c>
    </row>
    <row r="20750" spans="1:28" x14ac:dyDescent="0.3">
      <c r="A20750">
        <v>862354</v>
      </c>
      <c r="B20750">
        <v>1075342</v>
      </c>
      <c r="C20750">
        <v>7600</v>
      </c>
      <c r="D20750">
        <v>7600</v>
      </c>
      <c r="E20750">
        <v>7600</v>
      </c>
      <c r="F20750">
        <v>60</v>
      </c>
      <c r="G20750">
        <v>0.1099</v>
      </c>
      <c r="H20750">
        <v>165.21</v>
      </c>
      <c r="I20750" t="s">
        <v>44</v>
      </c>
      <c r="J20750" t="s">
        <v>70</v>
      </c>
      <c r="K20750" t="s">
        <v>46</v>
      </c>
      <c r="L20750" t="s">
        <v>444</v>
      </c>
      <c r="M20750">
        <v>95004</v>
      </c>
      <c r="N20750" t="s">
        <v>28</v>
      </c>
      <c r="O20750" s="1">
        <v>40756</v>
      </c>
      <c r="P20750" t="s">
        <v>57</v>
      </c>
      <c r="Q20750">
        <v>2011</v>
      </c>
      <c r="R20750" t="s">
        <v>611</v>
      </c>
      <c r="S20750" t="s">
        <v>31</v>
      </c>
      <c r="T20750" t="s">
        <v>707</v>
      </c>
      <c r="U20750" t="s">
        <v>1106</v>
      </c>
      <c r="V20750" t="s">
        <v>315</v>
      </c>
      <c r="W20750" t="s">
        <v>170</v>
      </c>
      <c r="X20750">
        <v>2.4900000000000002E-2</v>
      </c>
      <c r="Y20750" t="s">
        <v>2234</v>
      </c>
      <c r="Z20750" t="s">
        <v>18454</v>
      </c>
      <c r="AA20750">
        <v>8</v>
      </c>
      <c r="AB20750" t="s">
        <v>18460</v>
      </c>
    </row>
    <row r="20751" spans="1:28" x14ac:dyDescent="0.3">
      <c r="A20751">
        <v>869300</v>
      </c>
      <c r="B20751">
        <v>1083150</v>
      </c>
      <c r="C20751">
        <v>9750</v>
      </c>
      <c r="D20751">
        <v>9750</v>
      </c>
      <c r="E20751">
        <v>9750</v>
      </c>
      <c r="F20751">
        <v>36</v>
      </c>
      <c r="G20751">
        <v>0.14269999999999999</v>
      </c>
      <c r="H20751">
        <v>334.52</v>
      </c>
      <c r="I20751" t="s">
        <v>55</v>
      </c>
      <c r="J20751" t="s">
        <v>56</v>
      </c>
      <c r="K20751" t="s">
        <v>88</v>
      </c>
      <c r="L20751" t="s">
        <v>444</v>
      </c>
      <c r="M20751">
        <v>82248</v>
      </c>
      <c r="N20751" t="s">
        <v>28</v>
      </c>
      <c r="O20751" s="1">
        <v>40787</v>
      </c>
      <c r="P20751" t="s">
        <v>118</v>
      </c>
      <c r="Q20751">
        <v>2011</v>
      </c>
      <c r="R20751" t="s">
        <v>611</v>
      </c>
      <c r="S20751" t="s">
        <v>31</v>
      </c>
      <c r="T20751" t="s">
        <v>957</v>
      </c>
      <c r="U20751" t="s">
        <v>9570</v>
      </c>
      <c r="V20751" t="s">
        <v>198</v>
      </c>
      <c r="W20751" t="s">
        <v>168</v>
      </c>
      <c r="X20751">
        <v>0.15679999999999999</v>
      </c>
      <c r="Y20751" t="s">
        <v>2234</v>
      </c>
      <c r="Z20751" t="s">
        <v>18454</v>
      </c>
      <c r="AA20751">
        <v>9</v>
      </c>
      <c r="AB20751" t="s">
        <v>18458</v>
      </c>
    </row>
    <row r="20752" spans="1:28" x14ac:dyDescent="0.3">
      <c r="A20752">
        <v>869525</v>
      </c>
      <c r="B20752">
        <v>1083436</v>
      </c>
      <c r="C20752">
        <v>5225</v>
      </c>
      <c r="D20752">
        <v>5225</v>
      </c>
      <c r="E20752">
        <v>5225</v>
      </c>
      <c r="F20752">
        <v>36</v>
      </c>
      <c r="G20752">
        <v>7.4899999999999994E-2</v>
      </c>
      <c r="H20752">
        <v>162.51</v>
      </c>
      <c r="I20752" t="s">
        <v>39</v>
      </c>
      <c r="J20752" t="s">
        <v>40</v>
      </c>
      <c r="K20752" t="s">
        <v>119</v>
      </c>
      <c r="L20752" t="s">
        <v>444</v>
      </c>
      <c r="M20752">
        <v>135000</v>
      </c>
      <c r="N20752" t="s">
        <v>37</v>
      </c>
      <c r="O20752" s="1">
        <v>40787</v>
      </c>
      <c r="P20752" t="s">
        <v>118</v>
      </c>
      <c r="Q20752">
        <v>2011</v>
      </c>
      <c r="R20752" t="s">
        <v>611</v>
      </c>
      <c r="S20752" t="s">
        <v>31</v>
      </c>
      <c r="T20752" t="s">
        <v>8383</v>
      </c>
      <c r="U20752" t="s">
        <v>9571</v>
      </c>
      <c r="V20752" t="s">
        <v>203</v>
      </c>
      <c r="W20752" t="s">
        <v>180</v>
      </c>
      <c r="X20752">
        <v>0.13519999999999999</v>
      </c>
      <c r="Y20752" t="s">
        <v>2234</v>
      </c>
      <c r="Z20752" t="s">
        <v>18454</v>
      </c>
      <c r="AA20752">
        <v>9</v>
      </c>
      <c r="AB20752" t="s">
        <v>18458</v>
      </c>
    </row>
    <row r="20753" spans="1:28" x14ac:dyDescent="0.3">
      <c r="A20753">
        <v>869898</v>
      </c>
      <c r="B20753">
        <v>1083799</v>
      </c>
      <c r="C20753">
        <v>3500</v>
      </c>
      <c r="D20753">
        <v>3500</v>
      </c>
      <c r="E20753">
        <v>3500</v>
      </c>
      <c r="F20753">
        <v>36</v>
      </c>
      <c r="G20753">
        <v>0.16889999999999999</v>
      </c>
      <c r="H20753">
        <v>124.6</v>
      </c>
      <c r="I20753" t="s">
        <v>35</v>
      </c>
      <c r="J20753" t="s">
        <v>112</v>
      </c>
      <c r="K20753" t="s">
        <v>26</v>
      </c>
      <c r="L20753" t="s">
        <v>444</v>
      </c>
      <c r="M20753">
        <v>60000</v>
      </c>
      <c r="N20753" t="s">
        <v>37</v>
      </c>
      <c r="O20753" s="1">
        <v>40787</v>
      </c>
      <c r="P20753" t="s">
        <v>118</v>
      </c>
      <c r="Q20753">
        <v>2011</v>
      </c>
      <c r="R20753" t="s">
        <v>611</v>
      </c>
      <c r="S20753" t="s">
        <v>31</v>
      </c>
      <c r="T20753" t="s">
        <v>707</v>
      </c>
      <c r="U20753" t="s">
        <v>8626</v>
      </c>
      <c r="V20753" t="s">
        <v>498</v>
      </c>
      <c r="W20753" t="s">
        <v>200</v>
      </c>
      <c r="X20753">
        <v>0.20600000000000002</v>
      </c>
      <c r="Y20753" t="s">
        <v>2234</v>
      </c>
      <c r="Z20753" t="s">
        <v>18454</v>
      </c>
      <c r="AA20753">
        <v>9</v>
      </c>
      <c r="AB20753" t="s">
        <v>18458</v>
      </c>
    </row>
    <row r="20754" spans="1:28" x14ac:dyDescent="0.3">
      <c r="A20754">
        <v>870037</v>
      </c>
      <c r="B20754">
        <v>1083973</v>
      </c>
      <c r="C20754">
        <v>1500</v>
      </c>
      <c r="D20754">
        <v>1500</v>
      </c>
      <c r="E20754">
        <v>1500</v>
      </c>
      <c r="F20754">
        <v>36</v>
      </c>
      <c r="G20754">
        <v>5.4199999999999998E-2</v>
      </c>
      <c r="H20754">
        <v>45.24</v>
      </c>
      <c r="I20754" t="s">
        <v>39</v>
      </c>
      <c r="J20754" t="s">
        <v>76</v>
      </c>
      <c r="K20754" t="s">
        <v>26</v>
      </c>
      <c r="L20754" t="s">
        <v>444</v>
      </c>
      <c r="M20754">
        <v>60000</v>
      </c>
      <c r="N20754" t="s">
        <v>28</v>
      </c>
      <c r="O20754" s="1">
        <v>40787</v>
      </c>
      <c r="P20754" t="s">
        <v>118</v>
      </c>
      <c r="Q20754">
        <v>2011</v>
      </c>
      <c r="R20754" t="s">
        <v>611</v>
      </c>
      <c r="S20754" t="s">
        <v>31</v>
      </c>
      <c r="T20754" t="s">
        <v>2209</v>
      </c>
      <c r="U20754" t="s">
        <v>9572</v>
      </c>
      <c r="V20754" t="s">
        <v>191</v>
      </c>
      <c r="W20754" t="s">
        <v>192</v>
      </c>
      <c r="X20754">
        <v>5.2600000000000001E-2</v>
      </c>
      <c r="Y20754" t="s">
        <v>2234</v>
      </c>
      <c r="Z20754" t="s">
        <v>18454</v>
      </c>
      <c r="AA20754">
        <v>9</v>
      </c>
      <c r="AB20754" t="s">
        <v>18458</v>
      </c>
    </row>
    <row r="20755" spans="1:28" x14ac:dyDescent="0.3">
      <c r="A20755">
        <v>870332</v>
      </c>
      <c r="B20755">
        <v>1084305</v>
      </c>
      <c r="C20755">
        <v>7000</v>
      </c>
      <c r="D20755">
        <v>7000</v>
      </c>
      <c r="E20755">
        <v>6925</v>
      </c>
      <c r="F20755">
        <v>36</v>
      </c>
      <c r="G20755">
        <v>7.4899999999999994E-2</v>
      </c>
      <c r="H20755">
        <v>217.72</v>
      </c>
      <c r="I20755" t="s">
        <v>39</v>
      </c>
      <c r="J20755" t="s">
        <v>40</v>
      </c>
      <c r="K20755" t="s">
        <v>124</v>
      </c>
      <c r="L20755" t="s">
        <v>444</v>
      </c>
      <c r="M20755">
        <v>45000</v>
      </c>
      <c r="N20755" t="s">
        <v>50</v>
      </c>
      <c r="O20755" s="1">
        <v>40787</v>
      </c>
      <c r="P20755" t="s">
        <v>118</v>
      </c>
      <c r="Q20755">
        <v>2011</v>
      </c>
      <c r="R20755" t="s">
        <v>611</v>
      </c>
      <c r="S20755" t="s">
        <v>31</v>
      </c>
      <c r="T20755" t="s">
        <v>8383</v>
      </c>
      <c r="U20755" t="s">
        <v>8626</v>
      </c>
      <c r="V20755" t="s">
        <v>86</v>
      </c>
      <c r="W20755" t="s">
        <v>34</v>
      </c>
      <c r="X20755">
        <v>0.15229999999999999</v>
      </c>
      <c r="Y20755" t="s">
        <v>2234</v>
      </c>
      <c r="Z20755" t="s">
        <v>18454</v>
      </c>
      <c r="AA20755">
        <v>9</v>
      </c>
      <c r="AB20755" t="s">
        <v>18458</v>
      </c>
    </row>
    <row r="20756" spans="1:28" x14ac:dyDescent="0.3">
      <c r="A20756">
        <v>871859</v>
      </c>
      <c r="B20756">
        <v>1086018</v>
      </c>
      <c r="C20756">
        <v>6000</v>
      </c>
      <c r="D20756">
        <v>6000</v>
      </c>
      <c r="E20756">
        <v>5950</v>
      </c>
      <c r="F20756">
        <v>36</v>
      </c>
      <c r="G20756">
        <v>5.4199999999999998E-2</v>
      </c>
      <c r="H20756">
        <v>180.96</v>
      </c>
      <c r="I20756" t="s">
        <v>39</v>
      </c>
      <c r="J20756" t="s">
        <v>76</v>
      </c>
      <c r="K20756" t="s">
        <v>41</v>
      </c>
      <c r="L20756" t="s">
        <v>444</v>
      </c>
      <c r="M20756">
        <v>52800</v>
      </c>
      <c r="N20756" t="s">
        <v>28</v>
      </c>
      <c r="O20756" s="1">
        <v>40787</v>
      </c>
      <c r="P20756" t="s">
        <v>118</v>
      </c>
      <c r="Q20756">
        <v>2011</v>
      </c>
      <c r="R20756" t="s">
        <v>611</v>
      </c>
      <c r="S20756" t="s">
        <v>31</v>
      </c>
      <c r="T20756" t="s">
        <v>3830</v>
      </c>
      <c r="U20756" t="s">
        <v>9573</v>
      </c>
      <c r="V20756" t="s">
        <v>763</v>
      </c>
      <c r="W20756" t="s">
        <v>161</v>
      </c>
      <c r="X20756">
        <v>5.7300000000000004E-2</v>
      </c>
      <c r="Y20756" t="s">
        <v>2234</v>
      </c>
      <c r="Z20756" t="s">
        <v>18454</v>
      </c>
      <c r="AA20756">
        <v>9</v>
      </c>
      <c r="AB20756" t="s">
        <v>18458</v>
      </c>
    </row>
    <row r="20757" spans="1:28" x14ac:dyDescent="0.3">
      <c r="A20757">
        <v>871883</v>
      </c>
      <c r="B20757">
        <v>1085988</v>
      </c>
      <c r="C20757">
        <v>14400</v>
      </c>
      <c r="D20757">
        <v>14400</v>
      </c>
      <c r="E20757">
        <v>13400</v>
      </c>
      <c r="F20757">
        <v>60</v>
      </c>
      <c r="G20757">
        <v>0.1099</v>
      </c>
      <c r="H20757">
        <v>313.02</v>
      </c>
      <c r="I20757" t="s">
        <v>44</v>
      </c>
      <c r="J20757" t="s">
        <v>70</v>
      </c>
      <c r="K20757" t="s">
        <v>59</v>
      </c>
      <c r="L20757" t="s">
        <v>444</v>
      </c>
      <c r="M20757">
        <v>70000</v>
      </c>
      <c r="N20757" t="s">
        <v>37</v>
      </c>
      <c r="O20757" s="1">
        <v>40787</v>
      </c>
      <c r="P20757" t="s">
        <v>118</v>
      </c>
      <c r="Q20757">
        <v>2011</v>
      </c>
      <c r="R20757" t="s">
        <v>611</v>
      </c>
      <c r="S20757" t="s">
        <v>31</v>
      </c>
      <c r="T20757" t="s">
        <v>8406</v>
      </c>
      <c r="U20757" t="s">
        <v>9574</v>
      </c>
      <c r="V20757" t="s">
        <v>224</v>
      </c>
      <c r="W20757" t="s">
        <v>174</v>
      </c>
      <c r="X20757">
        <v>0.2321</v>
      </c>
      <c r="Y20757" t="s">
        <v>2234</v>
      </c>
      <c r="Z20757" t="s">
        <v>18454</v>
      </c>
      <c r="AA20757">
        <v>9</v>
      </c>
      <c r="AB20757" t="s">
        <v>18458</v>
      </c>
    </row>
    <row r="20758" spans="1:28" x14ac:dyDescent="0.3">
      <c r="A20758">
        <v>878872</v>
      </c>
      <c r="B20758">
        <v>1093649</v>
      </c>
      <c r="C20758">
        <v>12000</v>
      </c>
      <c r="D20758">
        <v>12000</v>
      </c>
      <c r="E20758">
        <v>12000</v>
      </c>
      <c r="F20758">
        <v>36</v>
      </c>
      <c r="G20758">
        <v>0.16289999999999999</v>
      </c>
      <c r="H20758">
        <v>423.61</v>
      </c>
      <c r="I20758" t="s">
        <v>35</v>
      </c>
      <c r="J20758" t="s">
        <v>106</v>
      </c>
      <c r="K20758" t="s">
        <v>46</v>
      </c>
      <c r="L20758" t="s">
        <v>444</v>
      </c>
      <c r="M20758">
        <v>133000</v>
      </c>
      <c r="N20758" t="s">
        <v>50</v>
      </c>
      <c r="O20758" s="1">
        <v>40787</v>
      </c>
      <c r="P20758" t="s">
        <v>118</v>
      </c>
      <c r="Q20758">
        <v>2011</v>
      </c>
      <c r="R20758" t="s">
        <v>611</v>
      </c>
      <c r="S20758" t="s">
        <v>31</v>
      </c>
      <c r="T20758" t="s">
        <v>8406</v>
      </c>
      <c r="U20758" t="s">
        <v>9575</v>
      </c>
      <c r="V20758" t="s">
        <v>189</v>
      </c>
      <c r="W20758" t="s">
        <v>190</v>
      </c>
      <c r="X20758">
        <v>0.12029999999999999</v>
      </c>
      <c r="Y20758" t="s">
        <v>2234</v>
      </c>
      <c r="Z20758" t="s">
        <v>18454</v>
      </c>
      <c r="AA20758">
        <v>9</v>
      </c>
      <c r="AB20758" t="s">
        <v>18458</v>
      </c>
    </row>
    <row r="20759" spans="1:28" x14ac:dyDescent="0.3">
      <c r="A20759">
        <v>885797</v>
      </c>
      <c r="B20759">
        <v>1101568</v>
      </c>
      <c r="C20759">
        <v>18000</v>
      </c>
      <c r="D20759">
        <v>18000</v>
      </c>
      <c r="E20759">
        <v>17846.032709999999</v>
      </c>
      <c r="F20759">
        <v>60</v>
      </c>
      <c r="G20759">
        <v>0.19420000000000001</v>
      </c>
      <c r="H20759">
        <v>471.1</v>
      </c>
      <c r="I20759" t="s">
        <v>24</v>
      </c>
      <c r="J20759" t="s">
        <v>52</v>
      </c>
      <c r="K20759" t="s">
        <v>75</v>
      </c>
      <c r="L20759" t="s">
        <v>444</v>
      </c>
      <c r="M20759">
        <v>45000</v>
      </c>
      <c r="N20759" t="s">
        <v>50</v>
      </c>
      <c r="O20759" s="1">
        <v>40787</v>
      </c>
      <c r="P20759" t="s">
        <v>118</v>
      </c>
      <c r="Q20759">
        <v>2011</v>
      </c>
      <c r="R20759" t="s">
        <v>611</v>
      </c>
      <c r="S20759" t="s">
        <v>31</v>
      </c>
      <c r="T20759" t="s">
        <v>2209</v>
      </c>
      <c r="U20759" t="s">
        <v>2209</v>
      </c>
      <c r="V20759" t="s">
        <v>114</v>
      </c>
      <c r="W20759" t="s">
        <v>34</v>
      </c>
      <c r="X20759">
        <v>0.1429</v>
      </c>
      <c r="Y20759" t="s">
        <v>2234</v>
      </c>
      <c r="Z20759" t="s">
        <v>18454</v>
      </c>
      <c r="AA20759">
        <v>9</v>
      </c>
      <c r="AB20759" t="s">
        <v>18458</v>
      </c>
    </row>
    <row r="20760" spans="1:28" x14ac:dyDescent="0.3">
      <c r="A20760">
        <v>891851</v>
      </c>
      <c r="B20760">
        <v>1108712</v>
      </c>
      <c r="C20760">
        <v>3500</v>
      </c>
      <c r="D20760">
        <v>3500</v>
      </c>
      <c r="E20760">
        <v>3500</v>
      </c>
      <c r="F20760">
        <v>36</v>
      </c>
      <c r="G20760">
        <v>7.9000000000000001E-2</v>
      </c>
      <c r="H20760">
        <v>109.52</v>
      </c>
      <c r="I20760" t="s">
        <v>39</v>
      </c>
      <c r="J20760" t="s">
        <v>40</v>
      </c>
      <c r="K20760" t="s">
        <v>41</v>
      </c>
      <c r="L20760" t="s">
        <v>444</v>
      </c>
      <c r="M20760">
        <v>86964</v>
      </c>
      <c r="N20760" t="s">
        <v>50</v>
      </c>
      <c r="O20760" s="1">
        <v>40787</v>
      </c>
      <c r="P20760" t="s">
        <v>118</v>
      </c>
      <c r="Q20760">
        <v>2011</v>
      </c>
      <c r="R20760" t="s">
        <v>611</v>
      </c>
      <c r="S20760" t="s">
        <v>31</v>
      </c>
      <c r="T20760" t="s">
        <v>707</v>
      </c>
      <c r="U20760" t="s">
        <v>9576</v>
      </c>
      <c r="V20760" t="s">
        <v>269</v>
      </c>
      <c r="W20760" t="s">
        <v>161</v>
      </c>
      <c r="X20760">
        <v>0.22039999999999998</v>
      </c>
      <c r="Y20760" t="s">
        <v>2234</v>
      </c>
      <c r="Z20760" t="s">
        <v>18454</v>
      </c>
      <c r="AA20760">
        <v>9</v>
      </c>
      <c r="AB20760" t="s">
        <v>18458</v>
      </c>
    </row>
    <row r="20761" spans="1:28" x14ac:dyDescent="0.3">
      <c r="A20761">
        <v>891857</v>
      </c>
      <c r="B20761">
        <v>1108768</v>
      </c>
      <c r="C20761">
        <v>5000</v>
      </c>
      <c r="D20761">
        <v>5000</v>
      </c>
      <c r="E20761">
        <v>5000</v>
      </c>
      <c r="F20761">
        <v>36</v>
      </c>
      <c r="G20761">
        <v>0.1171</v>
      </c>
      <c r="H20761">
        <v>165.38</v>
      </c>
      <c r="I20761" t="s">
        <v>44</v>
      </c>
      <c r="J20761" t="s">
        <v>70</v>
      </c>
      <c r="K20761" t="s">
        <v>75</v>
      </c>
      <c r="L20761" t="s">
        <v>444</v>
      </c>
      <c r="M20761">
        <v>64800</v>
      </c>
      <c r="N20761" t="s">
        <v>37</v>
      </c>
      <c r="O20761" s="1">
        <v>40787</v>
      </c>
      <c r="P20761" t="s">
        <v>118</v>
      </c>
      <c r="Q20761">
        <v>2011</v>
      </c>
      <c r="R20761" t="s">
        <v>611</v>
      </c>
      <c r="S20761" t="s">
        <v>31</v>
      </c>
      <c r="T20761" t="s">
        <v>2209</v>
      </c>
      <c r="U20761" t="s">
        <v>9577</v>
      </c>
      <c r="V20761" t="s">
        <v>415</v>
      </c>
      <c r="W20761" t="s">
        <v>223</v>
      </c>
      <c r="X20761">
        <v>6.1900000000000004E-2</v>
      </c>
      <c r="Y20761" t="s">
        <v>2234</v>
      </c>
      <c r="Z20761" t="s">
        <v>18454</v>
      </c>
      <c r="AA20761">
        <v>9</v>
      </c>
      <c r="AB20761" t="s">
        <v>18458</v>
      </c>
    </row>
    <row r="20762" spans="1:28" x14ac:dyDescent="0.3">
      <c r="A20762">
        <v>892628</v>
      </c>
      <c r="B20762">
        <v>1109580</v>
      </c>
      <c r="C20762">
        <v>6100</v>
      </c>
      <c r="D20762">
        <v>6100</v>
      </c>
      <c r="E20762">
        <v>6100</v>
      </c>
      <c r="F20762">
        <v>36</v>
      </c>
      <c r="G20762">
        <v>8.8999999999999996E-2</v>
      </c>
      <c r="H20762">
        <v>193.7</v>
      </c>
      <c r="I20762" t="s">
        <v>39</v>
      </c>
      <c r="J20762" t="s">
        <v>87</v>
      </c>
      <c r="K20762" t="s">
        <v>41</v>
      </c>
      <c r="L20762" t="s">
        <v>444</v>
      </c>
      <c r="M20762">
        <v>50000</v>
      </c>
      <c r="N20762" t="s">
        <v>28</v>
      </c>
      <c r="O20762" s="1">
        <v>40787</v>
      </c>
      <c r="P20762" t="s">
        <v>118</v>
      </c>
      <c r="Q20762">
        <v>2011</v>
      </c>
      <c r="R20762" t="s">
        <v>611</v>
      </c>
      <c r="S20762" t="s">
        <v>31</v>
      </c>
      <c r="T20762" t="s">
        <v>2209</v>
      </c>
      <c r="U20762" t="s">
        <v>2209</v>
      </c>
      <c r="V20762" t="s">
        <v>595</v>
      </c>
      <c r="W20762" t="s">
        <v>161</v>
      </c>
      <c r="X20762">
        <v>0.222</v>
      </c>
      <c r="Y20762" t="s">
        <v>2234</v>
      </c>
      <c r="Z20762" t="s">
        <v>18454</v>
      </c>
      <c r="AA20762">
        <v>9</v>
      </c>
      <c r="AB20762" t="s">
        <v>18458</v>
      </c>
    </row>
    <row r="20763" spans="1:28" x14ac:dyDescent="0.3">
      <c r="A20763">
        <v>894021</v>
      </c>
      <c r="B20763">
        <v>1111181</v>
      </c>
      <c r="C20763">
        <v>2500</v>
      </c>
      <c r="D20763">
        <v>2500</v>
      </c>
      <c r="E20763">
        <v>2500</v>
      </c>
      <c r="F20763">
        <v>36</v>
      </c>
      <c r="G20763">
        <v>0.1171</v>
      </c>
      <c r="H20763">
        <v>82.69</v>
      </c>
      <c r="I20763" t="s">
        <v>44</v>
      </c>
      <c r="J20763" t="s">
        <v>70</v>
      </c>
      <c r="K20763" t="s">
        <v>59</v>
      </c>
      <c r="L20763" t="s">
        <v>444</v>
      </c>
      <c r="M20763">
        <v>32000</v>
      </c>
      <c r="N20763" t="s">
        <v>28</v>
      </c>
      <c r="O20763" s="1">
        <v>40787</v>
      </c>
      <c r="P20763" t="s">
        <v>118</v>
      </c>
      <c r="Q20763">
        <v>2011</v>
      </c>
      <c r="R20763" t="s">
        <v>611</v>
      </c>
      <c r="S20763" t="s">
        <v>31</v>
      </c>
      <c r="T20763" t="s">
        <v>707</v>
      </c>
      <c r="U20763" t="s">
        <v>9578</v>
      </c>
      <c r="V20763" t="s">
        <v>395</v>
      </c>
      <c r="W20763" t="s">
        <v>168</v>
      </c>
      <c r="X20763">
        <v>1.3100000000000001E-2</v>
      </c>
      <c r="Y20763" t="s">
        <v>2234</v>
      </c>
      <c r="Z20763" t="s">
        <v>18454</v>
      </c>
      <c r="AA20763">
        <v>9</v>
      </c>
      <c r="AB20763" t="s">
        <v>18458</v>
      </c>
    </row>
    <row r="20764" spans="1:28" x14ac:dyDescent="0.3">
      <c r="A20764">
        <v>918917</v>
      </c>
      <c r="B20764">
        <v>1139468</v>
      </c>
      <c r="C20764">
        <v>10000</v>
      </c>
      <c r="D20764">
        <v>10000</v>
      </c>
      <c r="E20764">
        <v>10000</v>
      </c>
      <c r="F20764">
        <v>36</v>
      </c>
      <c r="G20764">
        <v>0.16289999999999999</v>
      </c>
      <c r="H20764">
        <v>353.01</v>
      </c>
      <c r="I20764" t="s">
        <v>35</v>
      </c>
      <c r="J20764" t="s">
        <v>106</v>
      </c>
      <c r="K20764" t="s">
        <v>53</v>
      </c>
      <c r="L20764" t="s">
        <v>444</v>
      </c>
      <c r="M20764">
        <v>120000</v>
      </c>
      <c r="N20764" t="s">
        <v>37</v>
      </c>
      <c r="O20764" s="1">
        <v>40817</v>
      </c>
      <c r="P20764" t="s">
        <v>129</v>
      </c>
      <c r="Q20764">
        <v>2011</v>
      </c>
      <c r="R20764" t="s">
        <v>611</v>
      </c>
      <c r="S20764" t="s">
        <v>31</v>
      </c>
      <c r="T20764" t="s">
        <v>5205</v>
      </c>
      <c r="U20764" t="s">
        <v>1006</v>
      </c>
      <c r="V20764" t="s">
        <v>212</v>
      </c>
      <c r="W20764" t="s">
        <v>168</v>
      </c>
      <c r="X20764">
        <v>0.12839999999999999</v>
      </c>
      <c r="Y20764" t="s">
        <v>2234</v>
      </c>
      <c r="Z20764" t="s">
        <v>18450</v>
      </c>
      <c r="AA20764">
        <v>10</v>
      </c>
      <c r="AB20764" t="s">
        <v>18459</v>
      </c>
    </row>
    <row r="20765" spans="1:28" x14ac:dyDescent="0.3">
      <c r="A20765">
        <v>968565</v>
      </c>
      <c r="B20765">
        <v>1189546</v>
      </c>
      <c r="C20765">
        <v>30000</v>
      </c>
      <c r="D20765">
        <v>30000</v>
      </c>
      <c r="E20765">
        <v>30000</v>
      </c>
      <c r="F20765">
        <v>60</v>
      </c>
      <c r="G20765">
        <v>0.1171</v>
      </c>
      <c r="H20765">
        <v>662.95</v>
      </c>
      <c r="I20765" t="s">
        <v>44</v>
      </c>
      <c r="J20765" t="s">
        <v>70</v>
      </c>
      <c r="K20765" t="s">
        <v>49</v>
      </c>
      <c r="L20765" t="s">
        <v>444</v>
      </c>
      <c r="M20765">
        <v>82000</v>
      </c>
      <c r="N20765" t="s">
        <v>28</v>
      </c>
      <c r="O20765" s="1">
        <v>40817</v>
      </c>
      <c r="P20765" t="s">
        <v>129</v>
      </c>
      <c r="Q20765">
        <v>2011</v>
      </c>
      <c r="R20765" t="s">
        <v>611</v>
      </c>
      <c r="S20765" t="s">
        <v>31</v>
      </c>
      <c r="T20765" t="s">
        <v>707</v>
      </c>
      <c r="U20765" t="s">
        <v>823</v>
      </c>
      <c r="V20765" t="s">
        <v>43</v>
      </c>
      <c r="W20765" t="s">
        <v>34</v>
      </c>
      <c r="X20765">
        <v>2.2000000000000001E-3</v>
      </c>
      <c r="Y20765" t="s">
        <v>2234</v>
      </c>
      <c r="Z20765" t="s">
        <v>18450</v>
      </c>
      <c r="AA20765">
        <v>10</v>
      </c>
      <c r="AB20765" t="s">
        <v>18459</v>
      </c>
    </row>
    <row r="20766" spans="1:28" x14ac:dyDescent="0.3">
      <c r="A20766">
        <v>970343</v>
      </c>
      <c r="B20766">
        <v>1192002</v>
      </c>
      <c r="C20766">
        <v>4800</v>
      </c>
      <c r="D20766">
        <v>4800</v>
      </c>
      <c r="E20766">
        <v>4800</v>
      </c>
      <c r="F20766">
        <v>36</v>
      </c>
      <c r="G20766">
        <v>8.8999999999999996E-2</v>
      </c>
      <c r="H20766">
        <v>152.41999999999999</v>
      </c>
      <c r="I20766" t="s">
        <v>39</v>
      </c>
      <c r="J20766" t="s">
        <v>87</v>
      </c>
      <c r="K20766" t="s">
        <v>75</v>
      </c>
      <c r="L20766" t="s">
        <v>444</v>
      </c>
      <c r="M20766">
        <v>102000</v>
      </c>
      <c r="N20766" t="s">
        <v>37</v>
      </c>
      <c r="O20766" s="1">
        <v>40817</v>
      </c>
      <c r="P20766" t="s">
        <v>129</v>
      </c>
      <c r="Q20766">
        <v>2011</v>
      </c>
      <c r="R20766" t="s">
        <v>611</v>
      </c>
      <c r="S20766" t="s">
        <v>31</v>
      </c>
      <c r="T20766" t="s">
        <v>707</v>
      </c>
      <c r="U20766" t="s">
        <v>8632</v>
      </c>
      <c r="V20766" t="s">
        <v>494</v>
      </c>
      <c r="W20766" t="s">
        <v>200</v>
      </c>
      <c r="X20766">
        <v>0.16789999999999999</v>
      </c>
      <c r="Y20766" t="s">
        <v>2234</v>
      </c>
      <c r="Z20766" t="s">
        <v>18450</v>
      </c>
      <c r="AA20766">
        <v>10</v>
      </c>
      <c r="AB20766" t="s">
        <v>18459</v>
      </c>
    </row>
    <row r="20767" spans="1:28" x14ac:dyDescent="0.3">
      <c r="A20767">
        <v>970518</v>
      </c>
      <c r="B20767">
        <v>1192192</v>
      </c>
      <c r="C20767">
        <v>35000</v>
      </c>
      <c r="D20767">
        <v>35000</v>
      </c>
      <c r="E20767">
        <v>34925</v>
      </c>
      <c r="F20767">
        <v>60</v>
      </c>
      <c r="G20767">
        <v>0.20300000000000001</v>
      </c>
      <c r="H20767">
        <v>933.14</v>
      </c>
      <c r="I20767" t="s">
        <v>24</v>
      </c>
      <c r="J20767" t="s">
        <v>25</v>
      </c>
      <c r="K20767" t="s">
        <v>75</v>
      </c>
      <c r="L20767" t="s">
        <v>444</v>
      </c>
      <c r="M20767">
        <v>130000</v>
      </c>
      <c r="N20767" t="s">
        <v>28</v>
      </c>
      <c r="O20767" s="1">
        <v>40817</v>
      </c>
      <c r="P20767" t="s">
        <v>129</v>
      </c>
      <c r="Q20767">
        <v>2011</v>
      </c>
      <c r="R20767" t="s">
        <v>611</v>
      </c>
      <c r="S20767" t="s">
        <v>31</v>
      </c>
      <c r="T20767" t="s">
        <v>707</v>
      </c>
      <c r="U20767" t="s">
        <v>2681</v>
      </c>
      <c r="V20767" t="s">
        <v>283</v>
      </c>
      <c r="W20767" t="s">
        <v>247</v>
      </c>
      <c r="X20767">
        <v>9.8699999999999996E-2</v>
      </c>
      <c r="Y20767" t="s">
        <v>2234</v>
      </c>
      <c r="Z20767" t="s">
        <v>18450</v>
      </c>
      <c r="AA20767">
        <v>10</v>
      </c>
      <c r="AB20767" t="s">
        <v>18459</v>
      </c>
    </row>
    <row r="20768" spans="1:28" x14ac:dyDescent="0.3">
      <c r="A20768">
        <v>971859</v>
      </c>
      <c r="B20768">
        <v>1193616</v>
      </c>
      <c r="C20768">
        <v>12000</v>
      </c>
      <c r="D20768">
        <v>12000</v>
      </c>
      <c r="E20768">
        <v>12000</v>
      </c>
      <c r="F20768">
        <v>36</v>
      </c>
      <c r="G20768">
        <v>0.1527</v>
      </c>
      <c r="H20768">
        <v>417.58</v>
      </c>
      <c r="I20768" t="s">
        <v>55</v>
      </c>
      <c r="J20768" t="s">
        <v>122</v>
      </c>
      <c r="K20768" t="s">
        <v>46</v>
      </c>
      <c r="L20768" t="s">
        <v>444</v>
      </c>
      <c r="M20768">
        <v>170000</v>
      </c>
      <c r="N20768" t="s">
        <v>50</v>
      </c>
      <c r="O20768" s="1">
        <v>40817</v>
      </c>
      <c r="P20768" t="s">
        <v>129</v>
      </c>
      <c r="Q20768">
        <v>2011</v>
      </c>
      <c r="R20768" t="s">
        <v>611</v>
      </c>
      <c r="S20768" t="s">
        <v>31</v>
      </c>
      <c r="T20768" t="s">
        <v>707</v>
      </c>
      <c r="U20768" t="s">
        <v>714</v>
      </c>
      <c r="V20768" t="s">
        <v>199</v>
      </c>
      <c r="W20768" t="s">
        <v>200</v>
      </c>
      <c r="X20768">
        <v>0.17910000000000001</v>
      </c>
      <c r="Y20768" t="s">
        <v>2234</v>
      </c>
      <c r="Z20768" t="s">
        <v>18450</v>
      </c>
      <c r="AA20768">
        <v>10</v>
      </c>
      <c r="AB20768" t="s">
        <v>18459</v>
      </c>
    </row>
    <row r="20769" spans="1:28" x14ac:dyDescent="0.3">
      <c r="A20769">
        <v>972488</v>
      </c>
      <c r="B20769">
        <v>1194450</v>
      </c>
      <c r="C20769">
        <v>12000</v>
      </c>
      <c r="D20769">
        <v>12000</v>
      </c>
      <c r="E20769">
        <v>12000</v>
      </c>
      <c r="F20769">
        <v>60</v>
      </c>
      <c r="G20769">
        <v>0.18640000000000001</v>
      </c>
      <c r="H20769">
        <v>308.92</v>
      </c>
      <c r="I20769" t="s">
        <v>24</v>
      </c>
      <c r="J20769" t="s">
        <v>63</v>
      </c>
      <c r="K20769" t="s">
        <v>119</v>
      </c>
      <c r="L20769" t="s">
        <v>444</v>
      </c>
      <c r="M20769">
        <v>135000</v>
      </c>
      <c r="N20769" t="s">
        <v>37</v>
      </c>
      <c r="O20769" s="1">
        <v>40817</v>
      </c>
      <c r="P20769" t="s">
        <v>129</v>
      </c>
      <c r="Q20769">
        <v>2011</v>
      </c>
      <c r="R20769" t="s">
        <v>611</v>
      </c>
      <c r="S20769" t="s">
        <v>31</v>
      </c>
      <c r="T20769" t="s">
        <v>957</v>
      </c>
      <c r="U20769" t="s">
        <v>4469</v>
      </c>
      <c r="V20769" t="s">
        <v>197</v>
      </c>
      <c r="W20769" t="s">
        <v>180</v>
      </c>
      <c r="X20769">
        <v>0.10310000000000001</v>
      </c>
      <c r="Y20769" t="s">
        <v>2234</v>
      </c>
      <c r="Z20769" t="s">
        <v>18450</v>
      </c>
      <c r="AA20769">
        <v>10</v>
      </c>
      <c r="AB20769" t="s">
        <v>18459</v>
      </c>
    </row>
    <row r="20770" spans="1:28" x14ac:dyDescent="0.3">
      <c r="A20770">
        <v>973030</v>
      </c>
      <c r="B20770">
        <v>1195005</v>
      </c>
      <c r="C20770">
        <v>20000</v>
      </c>
      <c r="D20770">
        <v>20000</v>
      </c>
      <c r="E20770">
        <v>19975</v>
      </c>
      <c r="F20770">
        <v>60</v>
      </c>
      <c r="G20770">
        <v>0.1991</v>
      </c>
      <c r="H20770">
        <v>528.88</v>
      </c>
      <c r="I20770" t="s">
        <v>24</v>
      </c>
      <c r="J20770" t="s">
        <v>93</v>
      </c>
      <c r="K20770" t="s">
        <v>49</v>
      </c>
      <c r="L20770" t="s">
        <v>444</v>
      </c>
      <c r="M20770">
        <v>66000</v>
      </c>
      <c r="N20770" t="s">
        <v>50</v>
      </c>
      <c r="O20770" s="1">
        <v>40817</v>
      </c>
      <c r="P20770" t="s">
        <v>129</v>
      </c>
      <c r="Q20770">
        <v>2011</v>
      </c>
      <c r="R20770" t="s">
        <v>611</v>
      </c>
      <c r="S20770" t="s">
        <v>31</v>
      </c>
      <c r="T20770" t="s">
        <v>707</v>
      </c>
      <c r="U20770" t="s">
        <v>4763</v>
      </c>
      <c r="V20770" t="s">
        <v>201</v>
      </c>
      <c r="W20770" t="s">
        <v>163</v>
      </c>
      <c r="X20770">
        <v>0.19649999999999998</v>
      </c>
      <c r="Y20770" t="s">
        <v>2234</v>
      </c>
      <c r="Z20770" t="s">
        <v>18450</v>
      </c>
      <c r="AA20770">
        <v>10</v>
      </c>
      <c r="AB20770" t="s">
        <v>18459</v>
      </c>
    </row>
    <row r="20771" spans="1:28" x14ac:dyDescent="0.3">
      <c r="A20771">
        <v>976577</v>
      </c>
      <c r="B20771">
        <v>1199336</v>
      </c>
      <c r="C20771">
        <v>21800</v>
      </c>
      <c r="D20771">
        <v>21800</v>
      </c>
      <c r="E20771">
        <v>21700</v>
      </c>
      <c r="F20771">
        <v>60</v>
      </c>
      <c r="G20771">
        <v>0.21279999999999999</v>
      </c>
      <c r="H20771">
        <v>593.21</v>
      </c>
      <c r="I20771" t="s">
        <v>66</v>
      </c>
      <c r="J20771" t="s">
        <v>166</v>
      </c>
      <c r="K20771" t="s">
        <v>59</v>
      </c>
      <c r="L20771" t="s">
        <v>444</v>
      </c>
      <c r="M20771">
        <v>140000</v>
      </c>
      <c r="N20771" t="s">
        <v>50</v>
      </c>
      <c r="O20771" s="1">
        <v>40817</v>
      </c>
      <c r="P20771" t="s">
        <v>129</v>
      </c>
      <c r="Q20771">
        <v>2011</v>
      </c>
      <c r="R20771" t="s">
        <v>611</v>
      </c>
      <c r="S20771" t="s">
        <v>31</v>
      </c>
      <c r="T20771" t="s">
        <v>957</v>
      </c>
      <c r="U20771" t="s">
        <v>9579</v>
      </c>
      <c r="V20771" t="s">
        <v>287</v>
      </c>
      <c r="W20771" t="s">
        <v>168</v>
      </c>
      <c r="X20771">
        <v>1.46E-2</v>
      </c>
      <c r="Y20771" t="s">
        <v>2234</v>
      </c>
      <c r="Z20771" t="s">
        <v>18450</v>
      </c>
      <c r="AA20771">
        <v>10</v>
      </c>
      <c r="AB20771" t="s">
        <v>18459</v>
      </c>
    </row>
    <row r="20772" spans="1:28" x14ac:dyDescent="0.3">
      <c r="A20772">
        <v>977839</v>
      </c>
      <c r="B20772">
        <v>1200662</v>
      </c>
      <c r="C20772">
        <v>15850</v>
      </c>
      <c r="D20772">
        <v>15850</v>
      </c>
      <c r="E20772">
        <v>15825</v>
      </c>
      <c r="F20772">
        <v>60</v>
      </c>
      <c r="G20772">
        <v>0.13489999999999999</v>
      </c>
      <c r="H20772">
        <v>364.63</v>
      </c>
      <c r="I20772" t="s">
        <v>55</v>
      </c>
      <c r="J20772" t="s">
        <v>95</v>
      </c>
      <c r="K20772" t="s">
        <v>88</v>
      </c>
      <c r="L20772" t="s">
        <v>444</v>
      </c>
      <c r="M20772">
        <v>38397</v>
      </c>
      <c r="N20772" t="s">
        <v>50</v>
      </c>
      <c r="O20772" s="1">
        <v>40848</v>
      </c>
      <c r="P20772" t="s">
        <v>128</v>
      </c>
      <c r="Q20772">
        <v>2011</v>
      </c>
      <c r="R20772" t="s">
        <v>611</v>
      </c>
      <c r="S20772" t="s">
        <v>31</v>
      </c>
      <c r="T20772" t="s">
        <v>2209</v>
      </c>
      <c r="U20772" t="s">
        <v>2209</v>
      </c>
      <c r="V20772" t="s">
        <v>425</v>
      </c>
      <c r="W20772" t="s">
        <v>163</v>
      </c>
      <c r="X20772">
        <v>0.1144</v>
      </c>
      <c r="Y20772" t="s">
        <v>2234</v>
      </c>
      <c r="Z20772" t="s">
        <v>18450</v>
      </c>
      <c r="AA20772">
        <v>11</v>
      </c>
      <c r="AB20772" t="s">
        <v>18451</v>
      </c>
    </row>
    <row r="20773" spans="1:28" x14ac:dyDescent="0.3">
      <c r="A20773">
        <v>977981</v>
      </c>
      <c r="B20773">
        <v>1200792</v>
      </c>
      <c r="C20773">
        <v>17625</v>
      </c>
      <c r="D20773">
        <v>17625</v>
      </c>
      <c r="E20773">
        <v>17625</v>
      </c>
      <c r="F20773">
        <v>60</v>
      </c>
      <c r="G20773">
        <v>0.23910000000000001</v>
      </c>
      <c r="H20773">
        <v>506.12</v>
      </c>
      <c r="I20773" t="s">
        <v>115</v>
      </c>
      <c r="J20773" t="s">
        <v>244</v>
      </c>
      <c r="K20773" t="s">
        <v>46</v>
      </c>
      <c r="L20773" t="s">
        <v>444</v>
      </c>
      <c r="M20773">
        <v>400000</v>
      </c>
      <c r="N20773" t="s">
        <v>50</v>
      </c>
      <c r="O20773" s="1">
        <v>40817</v>
      </c>
      <c r="P20773" t="s">
        <v>129</v>
      </c>
      <c r="Q20773">
        <v>2011</v>
      </c>
      <c r="R20773" t="s">
        <v>611</v>
      </c>
      <c r="S20773" t="s">
        <v>31</v>
      </c>
      <c r="T20773" t="s">
        <v>707</v>
      </c>
      <c r="U20773" t="s">
        <v>9580</v>
      </c>
      <c r="V20773" t="s">
        <v>550</v>
      </c>
      <c r="W20773" t="s">
        <v>163</v>
      </c>
      <c r="X20773">
        <v>0.16079999999999997</v>
      </c>
      <c r="Y20773" t="s">
        <v>2234</v>
      </c>
      <c r="Z20773" t="s">
        <v>18450</v>
      </c>
      <c r="AA20773">
        <v>10</v>
      </c>
      <c r="AB20773" t="s">
        <v>18459</v>
      </c>
    </row>
    <row r="20774" spans="1:28" x14ac:dyDescent="0.3">
      <c r="A20774">
        <v>981482</v>
      </c>
      <c r="B20774">
        <v>1204656</v>
      </c>
      <c r="C20774">
        <v>35000</v>
      </c>
      <c r="D20774">
        <v>35000</v>
      </c>
      <c r="E20774">
        <v>35000</v>
      </c>
      <c r="F20774">
        <v>60</v>
      </c>
      <c r="G20774">
        <v>0.13489999999999999</v>
      </c>
      <c r="H20774">
        <v>805.17</v>
      </c>
      <c r="I20774" t="s">
        <v>55</v>
      </c>
      <c r="J20774" t="s">
        <v>95</v>
      </c>
      <c r="K20774" t="s">
        <v>41</v>
      </c>
      <c r="L20774" t="s">
        <v>444</v>
      </c>
      <c r="M20774">
        <v>80000</v>
      </c>
      <c r="N20774" t="s">
        <v>28</v>
      </c>
      <c r="O20774" s="1">
        <v>40817</v>
      </c>
      <c r="P20774" t="s">
        <v>129</v>
      </c>
      <c r="Q20774">
        <v>2011</v>
      </c>
      <c r="R20774" t="s">
        <v>611</v>
      </c>
      <c r="S20774" t="s">
        <v>31</v>
      </c>
      <c r="T20774" t="s">
        <v>2209</v>
      </c>
      <c r="U20774" t="s">
        <v>995</v>
      </c>
      <c r="V20774" t="s">
        <v>147</v>
      </c>
      <c r="W20774" t="s">
        <v>138</v>
      </c>
      <c r="X20774">
        <v>0.10920000000000001</v>
      </c>
      <c r="Y20774" t="s">
        <v>2234</v>
      </c>
      <c r="Z20774" t="s">
        <v>18450</v>
      </c>
      <c r="AA20774">
        <v>10</v>
      </c>
      <c r="AB20774" t="s">
        <v>18459</v>
      </c>
    </row>
    <row r="20775" spans="1:28" x14ac:dyDescent="0.3">
      <c r="A20775">
        <v>981516</v>
      </c>
      <c r="B20775">
        <v>1204694</v>
      </c>
      <c r="C20775">
        <v>35000</v>
      </c>
      <c r="D20775">
        <v>35000</v>
      </c>
      <c r="E20775">
        <v>34725</v>
      </c>
      <c r="F20775">
        <v>60</v>
      </c>
      <c r="G20775">
        <v>0.1242</v>
      </c>
      <c r="H20775">
        <v>786.01</v>
      </c>
      <c r="I20775" t="s">
        <v>44</v>
      </c>
      <c r="J20775" t="s">
        <v>91</v>
      </c>
      <c r="K20775" t="s">
        <v>53</v>
      </c>
      <c r="L20775" t="s">
        <v>444</v>
      </c>
      <c r="M20775">
        <v>103200</v>
      </c>
      <c r="N20775" t="s">
        <v>50</v>
      </c>
      <c r="O20775" s="1">
        <v>40817</v>
      </c>
      <c r="P20775" t="s">
        <v>129</v>
      </c>
      <c r="Q20775">
        <v>2011</v>
      </c>
      <c r="R20775" t="s">
        <v>611</v>
      </c>
      <c r="S20775" t="s">
        <v>31</v>
      </c>
      <c r="T20775" t="s">
        <v>5205</v>
      </c>
      <c r="U20775" t="s">
        <v>9581</v>
      </c>
      <c r="V20775" t="s">
        <v>303</v>
      </c>
      <c r="W20775" t="s">
        <v>161</v>
      </c>
      <c r="X20775">
        <v>8.8399999999999992E-2</v>
      </c>
      <c r="Y20775" t="s">
        <v>2234</v>
      </c>
      <c r="Z20775" t="s">
        <v>18450</v>
      </c>
      <c r="AA20775">
        <v>10</v>
      </c>
      <c r="AB20775" t="s">
        <v>18459</v>
      </c>
    </row>
    <row r="20776" spans="1:28" x14ac:dyDescent="0.3">
      <c r="A20776">
        <v>981610</v>
      </c>
      <c r="B20776">
        <v>1204772</v>
      </c>
      <c r="C20776">
        <v>4000</v>
      </c>
      <c r="D20776">
        <v>4000</v>
      </c>
      <c r="E20776">
        <v>4000</v>
      </c>
      <c r="F20776">
        <v>36</v>
      </c>
      <c r="G20776">
        <v>0.2089</v>
      </c>
      <c r="H20776">
        <v>150.47999999999999</v>
      </c>
      <c r="I20776" t="s">
        <v>66</v>
      </c>
      <c r="J20776" t="s">
        <v>67</v>
      </c>
      <c r="K20776" t="s">
        <v>75</v>
      </c>
      <c r="L20776" t="s">
        <v>444</v>
      </c>
      <c r="M20776">
        <v>70000</v>
      </c>
      <c r="N20776" t="s">
        <v>37</v>
      </c>
      <c r="O20776" s="1">
        <v>40817</v>
      </c>
      <c r="P20776" t="s">
        <v>129</v>
      </c>
      <c r="Q20776">
        <v>2011</v>
      </c>
      <c r="R20776" t="s">
        <v>611</v>
      </c>
      <c r="S20776" t="s">
        <v>31</v>
      </c>
      <c r="T20776" t="s">
        <v>707</v>
      </c>
      <c r="U20776" t="s">
        <v>707</v>
      </c>
      <c r="V20776" t="s">
        <v>425</v>
      </c>
      <c r="W20776" t="s">
        <v>163</v>
      </c>
      <c r="X20776">
        <v>0.1497</v>
      </c>
      <c r="Y20776" t="s">
        <v>2234</v>
      </c>
      <c r="Z20776" t="s">
        <v>18450</v>
      </c>
      <c r="AA20776">
        <v>10</v>
      </c>
      <c r="AB20776" t="s">
        <v>18459</v>
      </c>
    </row>
    <row r="20777" spans="1:28" x14ac:dyDescent="0.3">
      <c r="A20777">
        <v>988665</v>
      </c>
      <c r="B20777">
        <v>1212746</v>
      </c>
      <c r="C20777">
        <v>2600</v>
      </c>
      <c r="D20777">
        <v>2600</v>
      </c>
      <c r="E20777">
        <v>2600</v>
      </c>
      <c r="F20777">
        <v>36</v>
      </c>
      <c r="G20777">
        <v>7.9000000000000001E-2</v>
      </c>
      <c r="H20777">
        <v>81.36</v>
      </c>
      <c r="I20777" t="s">
        <v>39</v>
      </c>
      <c r="J20777" t="s">
        <v>40</v>
      </c>
      <c r="K20777" t="s">
        <v>49</v>
      </c>
      <c r="L20777" t="s">
        <v>444</v>
      </c>
      <c r="M20777">
        <v>43000</v>
      </c>
      <c r="N20777" t="s">
        <v>37</v>
      </c>
      <c r="O20777" s="1">
        <v>40817</v>
      </c>
      <c r="P20777" t="s">
        <v>129</v>
      </c>
      <c r="Q20777">
        <v>2011</v>
      </c>
      <c r="R20777" t="s">
        <v>611</v>
      </c>
      <c r="S20777" t="s">
        <v>31</v>
      </c>
      <c r="T20777" t="s">
        <v>707</v>
      </c>
      <c r="U20777" t="s">
        <v>9582</v>
      </c>
      <c r="V20777" t="s">
        <v>245</v>
      </c>
      <c r="W20777" t="s">
        <v>236</v>
      </c>
      <c r="X20777">
        <v>0.1744</v>
      </c>
      <c r="Y20777" t="s">
        <v>2234</v>
      </c>
      <c r="Z20777" t="s">
        <v>18450</v>
      </c>
      <c r="AA20777">
        <v>10</v>
      </c>
      <c r="AB20777" t="s">
        <v>18459</v>
      </c>
    </row>
    <row r="20778" spans="1:28" x14ac:dyDescent="0.3">
      <c r="A20778">
        <v>990816</v>
      </c>
      <c r="B20778">
        <v>1215027</v>
      </c>
      <c r="C20778">
        <v>1500</v>
      </c>
      <c r="D20778">
        <v>1500</v>
      </c>
      <c r="E20778">
        <v>1500</v>
      </c>
      <c r="F20778">
        <v>60</v>
      </c>
      <c r="G20778">
        <v>0.13489999999999999</v>
      </c>
      <c r="H20778">
        <v>34.51</v>
      </c>
      <c r="I20778" t="s">
        <v>55</v>
      </c>
      <c r="J20778" t="s">
        <v>95</v>
      </c>
      <c r="K20778" t="s">
        <v>59</v>
      </c>
      <c r="L20778" t="s">
        <v>444</v>
      </c>
      <c r="M20778">
        <v>48000</v>
      </c>
      <c r="N20778" t="s">
        <v>37</v>
      </c>
      <c r="O20778" s="1">
        <v>40817</v>
      </c>
      <c r="P20778" t="s">
        <v>129</v>
      </c>
      <c r="Q20778">
        <v>2011</v>
      </c>
      <c r="R20778" t="s">
        <v>611</v>
      </c>
      <c r="S20778" t="s">
        <v>31</v>
      </c>
      <c r="T20778" t="s">
        <v>707</v>
      </c>
      <c r="U20778" t="s">
        <v>9583</v>
      </c>
      <c r="V20778" t="s">
        <v>432</v>
      </c>
      <c r="W20778" t="s">
        <v>230</v>
      </c>
      <c r="X20778">
        <v>0.20180000000000001</v>
      </c>
      <c r="Y20778" t="s">
        <v>2234</v>
      </c>
      <c r="Z20778" t="s">
        <v>18450</v>
      </c>
      <c r="AA20778">
        <v>10</v>
      </c>
      <c r="AB20778" t="s">
        <v>18459</v>
      </c>
    </row>
    <row r="20779" spans="1:28" x14ac:dyDescent="0.3">
      <c r="A20779">
        <v>991421</v>
      </c>
      <c r="B20779">
        <v>1215585</v>
      </c>
      <c r="C20779">
        <v>4000</v>
      </c>
      <c r="D20779">
        <v>4000</v>
      </c>
      <c r="E20779">
        <v>4000</v>
      </c>
      <c r="F20779">
        <v>36</v>
      </c>
      <c r="G20779">
        <v>6.6199999999999995E-2</v>
      </c>
      <c r="H20779">
        <v>122.82</v>
      </c>
      <c r="I20779" t="s">
        <v>39</v>
      </c>
      <c r="J20779" t="s">
        <v>81</v>
      </c>
      <c r="K20779" t="s">
        <v>124</v>
      </c>
      <c r="L20779" t="s">
        <v>444</v>
      </c>
      <c r="M20779">
        <v>42000</v>
      </c>
      <c r="N20779" t="s">
        <v>37</v>
      </c>
      <c r="O20779" s="1">
        <v>40817</v>
      </c>
      <c r="P20779" t="s">
        <v>129</v>
      </c>
      <c r="Q20779">
        <v>2011</v>
      </c>
      <c r="R20779" t="s">
        <v>611</v>
      </c>
      <c r="S20779" t="s">
        <v>31</v>
      </c>
      <c r="T20779" t="s">
        <v>8406</v>
      </c>
      <c r="U20779" t="s">
        <v>9501</v>
      </c>
      <c r="V20779" t="s">
        <v>60</v>
      </c>
      <c r="W20779" t="s">
        <v>34</v>
      </c>
      <c r="X20779">
        <v>0.1249</v>
      </c>
      <c r="Y20779" t="s">
        <v>2234</v>
      </c>
      <c r="Z20779" t="s">
        <v>18450</v>
      </c>
      <c r="AA20779">
        <v>10</v>
      </c>
      <c r="AB20779" t="s">
        <v>18459</v>
      </c>
    </row>
    <row r="20780" spans="1:28" x14ac:dyDescent="0.3">
      <c r="A20780">
        <v>992218</v>
      </c>
      <c r="B20780">
        <v>1216515</v>
      </c>
      <c r="C20780">
        <v>21000</v>
      </c>
      <c r="D20780">
        <v>21000</v>
      </c>
      <c r="E20780">
        <v>20950</v>
      </c>
      <c r="F20780">
        <v>60</v>
      </c>
      <c r="G20780">
        <v>0.1242</v>
      </c>
      <c r="H20780">
        <v>471.61</v>
      </c>
      <c r="I20780" t="s">
        <v>44</v>
      </c>
      <c r="J20780" t="s">
        <v>91</v>
      </c>
      <c r="K20780" t="s">
        <v>75</v>
      </c>
      <c r="L20780" t="s">
        <v>444</v>
      </c>
      <c r="M20780">
        <v>53000</v>
      </c>
      <c r="N20780" t="s">
        <v>28</v>
      </c>
      <c r="O20780" s="1">
        <v>40817</v>
      </c>
      <c r="P20780" t="s">
        <v>129</v>
      </c>
      <c r="Q20780">
        <v>2011</v>
      </c>
      <c r="R20780" t="s">
        <v>611</v>
      </c>
      <c r="S20780" t="s">
        <v>31</v>
      </c>
      <c r="T20780" t="s">
        <v>707</v>
      </c>
      <c r="U20780" t="s">
        <v>32</v>
      </c>
      <c r="V20780" t="s">
        <v>305</v>
      </c>
      <c r="W20780" t="s">
        <v>223</v>
      </c>
      <c r="X20780">
        <v>0.13059999999999999</v>
      </c>
      <c r="Y20780" t="s">
        <v>2234</v>
      </c>
      <c r="Z20780" t="s">
        <v>18450</v>
      </c>
      <c r="AA20780">
        <v>10</v>
      </c>
      <c r="AB20780" t="s">
        <v>18459</v>
      </c>
    </row>
    <row r="20781" spans="1:28" x14ac:dyDescent="0.3">
      <c r="A20781">
        <v>996934</v>
      </c>
      <c r="B20781">
        <v>1222005</v>
      </c>
      <c r="C20781">
        <v>13200</v>
      </c>
      <c r="D20781">
        <v>13200</v>
      </c>
      <c r="E20781">
        <v>13200</v>
      </c>
      <c r="F20781">
        <v>36</v>
      </c>
      <c r="G20781">
        <v>0.16289999999999999</v>
      </c>
      <c r="H20781">
        <v>465.97</v>
      </c>
      <c r="I20781" t="s">
        <v>35</v>
      </c>
      <c r="J20781" t="s">
        <v>106</v>
      </c>
      <c r="K20781" t="s">
        <v>124</v>
      </c>
      <c r="L20781" t="s">
        <v>444</v>
      </c>
      <c r="M20781">
        <v>49800</v>
      </c>
      <c r="N20781" t="s">
        <v>50</v>
      </c>
      <c r="O20781" s="1">
        <v>40817</v>
      </c>
      <c r="P20781" t="s">
        <v>129</v>
      </c>
      <c r="Q20781">
        <v>2011</v>
      </c>
      <c r="R20781" t="s">
        <v>611</v>
      </c>
      <c r="S20781" t="s">
        <v>31</v>
      </c>
      <c r="T20781" t="s">
        <v>5205</v>
      </c>
      <c r="U20781" t="s">
        <v>9584</v>
      </c>
      <c r="V20781" t="s">
        <v>593</v>
      </c>
      <c r="W20781" t="s">
        <v>174</v>
      </c>
      <c r="X20781">
        <v>0.23230000000000001</v>
      </c>
      <c r="Y20781" t="s">
        <v>2234</v>
      </c>
      <c r="Z20781" t="s">
        <v>18450</v>
      </c>
      <c r="AA20781">
        <v>10</v>
      </c>
      <c r="AB20781" t="s">
        <v>18459</v>
      </c>
    </row>
    <row r="20782" spans="1:28" x14ac:dyDescent="0.3">
      <c r="A20782">
        <v>1000262</v>
      </c>
      <c r="B20782">
        <v>1225489</v>
      </c>
      <c r="C20782">
        <v>23000</v>
      </c>
      <c r="D20782">
        <v>23000</v>
      </c>
      <c r="E20782">
        <v>23000</v>
      </c>
      <c r="F20782">
        <v>60</v>
      </c>
      <c r="G20782">
        <v>0.1065</v>
      </c>
      <c r="H20782">
        <v>496.08</v>
      </c>
      <c r="I20782" t="s">
        <v>44</v>
      </c>
      <c r="J20782" t="s">
        <v>48</v>
      </c>
      <c r="K20782" t="s">
        <v>88</v>
      </c>
      <c r="L20782" t="s">
        <v>444</v>
      </c>
      <c r="M20782">
        <v>107500</v>
      </c>
      <c r="N20782" t="s">
        <v>50</v>
      </c>
      <c r="O20782" s="1">
        <v>40848</v>
      </c>
      <c r="P20782" t="s">
        <v>128</v>
      </c>
      <c r="Q20782">
        <v>2011</v>
      </c>
      <c r="R20782" t="s">
        <v>611</v>
      </c>
      <c r="S20782" t="s">
        <v>31</v>
      </c>
      <c r="T20782" t="s">
        <v>707</v>
      </c>
      <c r="U20782" t="s">
        <v>8632</v>
      </c>
      <c r="V20782" t="s">
        <v>269</v>
      </c>
      <c r="W20782" t="s">
        <v>161</v>
      </c>
      <c r="X20782">
        <v>6.4000000000000001E-2</v>
      </c>
      <c r="Y20782" t="s">
        <v>2234</v>
      </c>
      <c r="Z20782" t="s">
        <v>18450</v>
      </c>
      <c r="AA20782">
        <v>11</v>
      </c>
      <c r="AB20782" t="s">
        <v>18451</v>
      </c>
    </row>
    <row r="20783" spans="1:28" x14ac:dyDescent="0.3">
      <c r="A20783">
        <v>1000321</v>
      </c>
      <c r="B20783">
        <v>1225763</v>
      </c>
      <c r="C20783">
        <v>6000</v>
      </c>
      <c r="D20783">
        <v>6000</v>
      </c>
      <c r="E20783">
        <v>6000</v>
      </c>
      <c r="F20783">
        <v>60</v>
      </c>
      <c r="G20783">
        <v>0.17269999999999999</v>
      </c>
      <c r="H20783">
        <v>149.99</v>
      </c>
      <c r="I20783" t="s">
        <v>35</v>
      </c>
      <c r="J20783" t="s">
        <v>36</v>
      </c>
      <c r="K20783" t="s">
        <v>59</v>
      </c>
      <c r="L20783" t="s">
        <v>444</v>
      </c>
      <c r="M20783">
        <v>32346</v>
      </c>
      <c r="N20783" t="s">
        <v>37</v>
      </c>
      <c r="O20783" s="1">
        <v>40817</v>
      </c>
      <c r="P20783" t="s">
        <v>129</v>
      </c>
      <c r="Q20783">
        <v>2011</v>
      </c>
      <c r="R20783" t="s">
        <v>611</v>
      </c>
      <c r="S20783" t="s">
        <v>31</v>
      </c>
      <c r="T20783" t="s">
        <v>8406</v>
      </c>
      <c r="U20783" t="s">
        <v>1962</v>
      </c>
      <c r="V20783" t="s">
        <v>554</v>
      </c>
      <c r="W20783" t="s">
        <v>180</v>
      </c>
      <c r="X20783">
        <v>0.10279999999999999</v>
      </c>
      <c r="Y20783" t="s">
        <v>2234</v>
      </c>
      <c r="Z20783" t="s">
        <v>18450</v>
      </c>
      <c r="AA20783">
        <v>10</v>
      </c>
      <c r="AB20783" t="s">
        <v>18459</v>
      </c>
    </row>
    <row r="20784" spans="1:28" x14ac:dyDescent="0.3">
      <c r="A20784">
        <v>1001365</v>
      </c>
      <c r="B20784">
        <v>1226948</v>
      </c>
      <c r="C20784">
        <v>2700</v>
      </c>
      <c r="D20784">
        <v>2700</v>
      </c>
      <c r="E20784">
        <v>2700</v>
      </c>
      <c r="F20784">
        <v>36</v>
      </c>
      <c r="G20784">
        <v>7.9000000000000001E-2</v>
      </c>
      <c r="H20784">
        <v>84.49</v>
      </c>
      <c r="I20784" t="s">
        <v>39</v>
      </c>
      <c r="J20784" t="s">
        <v>40</v>
      </c>
      <c r="K20784" t="s">
        <v>49</v>
      </c>
      <c r="L20784" t="s">
        <v>444</v>
      </c>
      <c r="M20784">
        <v>88000</v>
      </c>
      <c r="N20784" t="s">
        <v>50</v>
      </c>
      <c r="O20784" s="1">
        <v>40817</v>
      </c>
      <c r="P20784" t="s">
        <v>129</v>
      </c>
      <c r="Q20784">
        <v>2011</v>
      </c>
      <c r="R20784" t="s">
        <v>611</v>
      </c>
      <c r="S20784" t="s">
        <v>31</v>
      </c>
      <c r="T20784" t="s">
        <v>8487</v>
      </c>
      <c r="U20784" t="s">
        <v>827</v>
      </c>
      <c r="V20784" t="s">
        <v>322</v>
      </c>
      <c r="W20784" t="s">
        <v>176</v>
      </c>
      <c r="X20784">
        <v>0.26819999999999999</v>
      </c>
      <c r="Y20784" t="s">
        <v>2234</v>
      </c>
      <c r="Z20784" t="s">
        <v>18450</v>
      </c>
      <c r="AA20784">
        <v>10</v>
      </c>
      <c r="AB20784" t="s">
        <v>18459</v>
      </c>
    </row>
    <row r="20785" spans="1:28" x14ac:dyDescent="0.3">
      <c r="A20785">
        <v>1002546</v>
      </c>
      <c r="B20785">
        <v>1228817</v>
      </c>
      <c r="C20785">
        <v>10950</v>
      </c>
      <c r="D20785">
        <v>10950</v>
      </c>
      <c r="E20785">
        <v>10950</v>
      </c>
      <c r="F20785">
        <v>60</v>
      </c>
      <c r="G20785">
        <v>0.14269999999999999</v>
      </c>
      <c r="H20785">
        <v>256.33</v>
      </c>
      <c r="I20785" t="s">
        <v>55</v>
      </c>
      <c r="J20785" t="s">
        <v>56</v>
      </c>
      <c r="K20785" t="s">
        <v>124</v>
      </c>
      <c r="L20785" t="s">
        <v>444</v>
      </c>
      <c r="M20785">
        <v>21888</v>
      </c>
      <c r="N20785" t="s">
        <v>50</v>
      </c>
      <c r="O20785" s="1">
        <v>40848</v>
      </c>
      <c r="P20785" t="s">
        <v>128</v>
      </c>
      <c r="Q20785">
        <v>2011</v>
      </c>
      <c r="R20785" t="s">
        <v>611</v>
      </c>
      <c r="S20785" t="s">
        <v>31</v>
      </c>
      <c r="T20785" t="s">
        <v>707</v>
      </c>
      <c r="U20785" t="s">
        <v>707</v>
      </c>
      <c r="V20785" t="s">
        <v>314</v>
      </c>
      <c r="W20785" t="s">
        <v>238</v>
      </c>
      <c r="X20785">
        <v>6.5199999999999994E-2</v>
      </c>
      <c r="Y20785" t="s">
        <v>2234</v>
      </c>
      <c r="Z20785" t="s">
        <v>18450</v>
      </c>
      <c r="AA20785">
        <v>11</v>
      </c>
      <c r="AB20785" t="s">
        <v>18451</v>
      </c>
    </row>
    <row r="20786" spans="1:28" x14ac:dyDescent="0.3">
      <c r="A20786">
        <v>1006769</v>
      </c>
      <c r="B20786">
        <v>1233120</v>
      </c>
      <c r="C20786">
        <v>4000</v>
      </c>
      <c r="D20786">
        <v>4000</v>
      </c>
      <c r="E20786">
        <v>3970.8233340000002</v>
      </c>
      <c r="F20786">
        <v>36</v>
      </c>
      <c r="G20786">
        <v>7.51E-2</v>
      </c>
      <c r="H20786">
        <v>124.45</v>
      </c>
      <c r="I20786" t="s">
        <v>39</v>
      </c>
      <c r="J20786" t="s">
        <v>108</v>
      </c>
      <c r="K20786" t="s">
        <v>88</v>
      </c>
      <c r="L20786" t="s">
        <v>444</v>
      </c>
      <c r="M20786">
        <v>80000</v>
      </c>
      <c r="N20786" t="s">
        <v>37</v>
      </c>
      <c r="O20786" s="1">
        <v>40848</v>
      </c>
      <c r="P20786" t="s">
        <v>128</v>
      </c>
      <c r="Q20786">
        <v>2011</v>
      </c>
      <c r="R20786" t="s">
        <v>611</v>
      </c>
      <c r="S20786" t="s">
        <v>31</v>
      </c>
      <c r="T20786" t="s">
        <v>8406</v>
      </c>
      <c r="U20786" t="s">
        <v>1962</v>
      </c>
      <c r="V20786" t="s">
        <v>491</v>
      </c>
      <c r="W20786" t="s">
        <v>176</v>
      </c>
      <c r="X20786">
        <v>6.480000000000001E-2</v>
      </c>
      <c r="Y20786" t="s">
        <v>2234</v>
      </c>
      <c r="Z20786" t="s">
        <v>18450</v>
      </c>
      <c r="AA20786">
        <v>11</v>
      </c>
      <c r="AB20786" t="s">
        <v>18451</v>
      </c>
    </row>
    <row r="20787" spans="1:28" x14ac:dyDescent="0.3">
      <c r="A20787">
        <v>1010030</v>
      </c>
      <c r="B20787">
        <v>1236819</v>
      </c>
      <c r="C20787">
        <v>3800</v>
      </c>
      <c r="D20787">
        <v>3800</v>
      </c>
      <c r="E20787">
        <v>3800</v>
      </c>
      <c r="F20787">
        <v>36</v>
      </c>
      <c r="G20787">
        <v>7.51E-2</v>
      </c>
      <c r="H20787">
        <v>118.23</v>
      </c>
      <c r="I20787" t="s">
        <v>39</v>
      </c>
      <c r="J20787" t="s">
        <v>108</v>
      </c>
      <c r="K20787" t="s">
        <v>41</v>
      </c>
      <c r="L20787" t="s">
        <v>444</v>
      </c>
      <c r="M20787">
        <v>47000</v>
      </c>
      <c r="N20787" t="s">
        <v>28</v>
      </c>
      <c r="O20787" s="1">
        <v>40848</v>
      </c>
      <c r="P20787" t="s">
        <v>128</v>
      </c>
      <c r="Q20787">
        <v>2011</v>
      </c>
      <c r="R20787" t="s">
        <v>611</v>
      </c>
      <c r="S20787" t="s">
        <v>31</v>
      </c>
      <c r="T20787" t="s">
        <v>8406</v>
      </c>
      <c r="U20787" t="s">
        <v>8871</v>
      </c>
      <c r="V20787" t="s">
        <v>153</v>
      </c>
      <c r="W20787" t="s">
        <v>138</v>
      </c>
      <c r="X20787">
        <v>0.22519999999999998</v>
      </c>
      <c r="Y20787" t="s">
        <v>2234</v>
      </c>
      <c r="Z20787" t="s">
        <v>18450</v>
      </c>
      <c r="AA20787">
        <v>11</v>
      </c>
      <c r="AB20787" t="s">
        <v>18451</v>
      </c>
    </row>
    <row r="20788" spans="1:28" x14ac:dyDescent="0.3">
      <c r="A20788">
        <v>1014923</v>
      </c>
      <c r="B20788">
        <v>1242541</v>
      </c>
      <c r="C20788">
        <v>20000</v>
      </c>
      <c r="D20788">
        <v>20000</v>
      </c>
      <c r="E20788">
        <v>19775</v>
      </c>
      <c r="F20788">
        <v>60</v>
      </c>
      <c r="G20788">
        <v>0.20300000000000001</v>
      </c>
      <c r="H20788">
        <v>533.23</v>
      </c>
      <c r="I20788" t="s">
        <v>24</v>
      </c>
      <c r="J20788" t="s">
        <v>25</v>
      </c>
      <c r="K20788" t="s">
        <v>53</v>
      </c>
      <c r="L20788" t="s">
        <v>444</v>
      </c>
      <c r="M20788">
        <v>80000</v>
      </c>
      <c r="N20788" t="s">
        <v>50</v>
      </c>
      <c r="O20788" s="1">
        <v>40848</v>
      </c>
      <c r="P20788" t="s">
        <v>128</v>
      </c>
      <c r="Q20788">
        <v>2011</v>
      </c>
      <c r="R20788" t="s">
        <v>611</v>
      </c>
      <c r="S20788" t="s">
        <v>31</v>
      </c>
      <c r="T20788" t="s">
        <v>5205</v>
      </c>
      <c r="U20788" t="s">
        <v>1006</v>
      </c>
      <c r="V20788" t="s">
        <v>307</v>
      </c>
      <c r="W20788" t="s">
        <v>168</v>
      </c>
      <c r="X20788">
        <v>8.4000000000000005E-2</v>
      </c>
      <c r="Y20788" t="s">
        <v>2234</v>
      </c>
      <c r="Z20788" t="s">
        <v>18450</v>
      </c>
      <c r="AA20788">
        <v>11</v>
      </c>
      <c r="AB20788" t="s">
        <v>18451</v>
      </c>
    </row>
    <row r="20789" spans="1:28" x14ac:dyDescent="0.3">
      <c r="A20789">
        <v>1019261</v>
      </c>
      <c r="B20789">
        <v>1247939</v>
      </c>
      <c r="C20789">
        <v>6250</v>
      </c>
      <c r="D20789">
        <v>6250</v>
      </c>
      <c r="E20789">
        <v>6250</v>
      </c>
      <c r="F20789">
        <v>36</v>
      </c>
      <c r="G20789">
        <v>0.17269999999999999</v>
      </c>
      <c r="H20789">
        <v>223.68</v>
      </c>
      <c r="I20789" t="s">
        <v>35</v>
      </c>
      <c r="J20789" t="s">
        <v>36</v>
      </c>
      <c r="K20789" t="s">
        <v>59</v>
      </c>
      <c r="L20789" t="s">
        <v>444</v>
      </c>
      <c r="M20789">
        <v>28000</v>
      </c>
      <c r="N20789" t="s">
        <v>50</v>
      </c>
      <c r="O20789" s="1">
        <v>40848</v>
      </c>
      <c r="P20789" t="s">
        <v>128</v>
      </c>
      <c r="Q20789">
        <v>2011</v>
      </c>
      <c r="R20789" t="s">
        <v>611</v>
      </c>
      <c r="S20789" t="s">
        <v>31</v>
      </c>
      <c r="T20789" t="s">
        <v>707</v>
      </c>
      <c r="U20789" t="s">
        <v>1106</v>
      </c>
      <c r="V20789" t="s">
        <v>305</v>
      </c>
      <c r="W20789" t="s">
        <v>223</v>
      </c>
      <c r="X20789">
        <v>0.1376</v>
      </c>
      <c r="Y20789" t="s">
        <v>2234</v>
      </c>
      <c r="Z20789" t="s">
        <v>18450</v>
      </c>
      <c r="AA20789">
        <v>11</v>
      </c>
      <c r="AB20789" t="s">
        <v>18451</v>
      </c>
    </row>
    <row r="20790" spans="1:28" x14ac:dyDescent="0.3">
      <c r="A20790">
        <v>1020303</v>
      </c>
      <c r="B20790">
        <v>1249076</v>
      </c>
      <c r="C20790">
        <v>10600</v>
      </c>
      <c r="D20790">
        <v>10600</v>
      </c>
      <c r="E20790">
        <v>10600</v>
      </c>
      <c r="F20790">
        <v>60</v>
      </c>
      <c r="G20790">
        <v>0.16769999999999999</v>
      </c>
      <c r="H20790">
        <v>262.13</v>
      </c>
      <c r="I20790" t="s">
        <v>35</v>
      </c>
      <c r="J20790" t="s">
        <v>82</v>
      </c>
      <c r="K20790" t="s">
        <v>26</v>
      </c>
      <c r="L20790" t="s">
        <v>444</v>
      </c>
      <c r="M20790">
        <v>72800</v>
      </c>
      <c r="N20790" t="s">
        <v>50</v>
      </c>
      <c r="O20790" s="1">
        <v>40848</v>
      </c>
      <c r="P20790" t="s">
        <v>128</v>
      </c>
      <c r="Q20790">
        <v>2011</v>
      </c>
      <c r="R20790" t="s">
        <v>611</v>
      </c>
      <c r="S20790" t="s">
        <v>31</v>
      </c>
      <c r="T20790" t="s">
        <v>8406</v>
      </c>
      <c r="U20790" t="s">
        <v>9585</v>
      </c>
      <c r="V20790" t="s">
        <v>628</v>
      </c>
      <c r="W20790" t="s">
        <v>34</v>
      </c>
      <c r="X20790">
        <v>0.13039999999999999</v>
      </c>
      <c r="Y20790" t="s">
        <v>2234</v>
      </c>
      <c r="Z20790" t="s">
        <v>18450</v>
      </c>
      <c r="AA20790">
        <v>11</v>
      </c>
      <c r="AB20790" t="s">
        <v>18451</v>
      </c>
    </row>
    <row r="20791" spans="1:28" x14ac:dyDescent="0.3">
      <c r="A20791">
        <v>1020546</v>
      </c>
      <c r="B20791">
        <v>1249328</v>
      </c>
      <c r="C20791">
        <v>13650</v>
      </c>
      <c r="D20791">
        <v>13650</v>
      </c>
      <c r="E20791">
        <v>13650</v>
      </c>
      <c r="F20791">
        <v>36</v>
      </c>
      <c r="G20791">
        <v>0.16289999999999999</v>
      </c>
      <c r="H20791">
        <v>481.86</v>
      </c>
      <c r="I20791" t="s">
        <v>35</v>
      </c>
      <c r="J20791" t="s">
        <v>106</v>
      </c>
      <c r="K20791" t="s">
        <v>46</v>
      </c>
      <c r="L20791" t="s">
        <v>444</v>
      </c>
      <c r="M20791">
        <v>57600</v>
      </c>
      <c r="N20791" t="s">
        <v>37</v>
      </c>
      <c r="O20791" s="1">
        <v>40848</v>
      </c>
      <c r="P20791" t="s">
        <v>128</v>
      </c>
      <c r="Q20791">
        <v>2011</v>
      </c>
      <c r="R20791" t="s">
        <v>611</v>
      </c>
      <c r="S20791" t="s">
        <v>31</v>
      </c>
      <c r="T20791" t="s">
        <v>707</v>
      </c>
      <c r="U20791" t="s">
        <v>9586</v>
      </c>
      <c r="V20791" t="s">
        <v>271</v>
      </c>
      <c r="W20791" t="s">
        <v>247</v>
      </c>
      <c r="X20791">
        <v>0.17249999999999999</v>
      </c>
      <c r="Y20791" t="s">
        <v>2234</v>
      </c>
      <c r="Z20791" t="s">
        <v>18450</v>
      </c>
      <c r="AA20791">
        <v>11</v>
      </c>
      <c r="AB20791" t="s">
        <v>18451</v>
      </c>
    </row>
    <row r="20792" spans="1:28" x14ac:dyDescent="0.3">
      <c r="A20792">
        <v>1020621</v>
      </c>
      <c r="B20792">
        <v>1249409</v>
      </c>
      <c r="C20792">
        <v>35000</v>
      </c>
      <c r="D20792">
        <v>35000</v>
      </c>
      <c r="E20792">
        <v>34822.56581</v>
      </c>
      <c r="F20792">
        <v>60</v>
      </c>
      <c r="G20792">
        <v>0.20300000000000001</v>
      </c>
      <c r="H20792">
        <v>933.14</v>
      </c>
      <c r="I20792" t="s">
        <v>24</v>
      </c>
      <c r="J20792" t="s">
        <v>25</v>
      </c>
      <c r="K20792" t="s">
        <v>41</v>
      </c>
      <c r="L20792" t="s">
        <v>444</v>
      </c>
      <c r="M20792">
        <v>191000</v>
      </c>
      <c r="N20792" t="s">
        <v>50</v>
      </c>
      <c r="O20792" s="1">
        <v>40848</v>
      </c>
      <c r="P20792" t="s">
        <v>128</v>
      </c>
      <c r="Q20792">
        <v>2011</v>
      </c>
      <c r="R20792" t="s">
        <v>611</v>
      </c>
      <c r="S20792" t="s">
        <v>31</v>
      </c>
      <c r="T20792" t="s">
        <v>957</v>
      </c>
      <c r="U20792" t="s">
        <v>9587</v>
      </c>
      <c r="V20792" t="s">
        <v>364</v>
      </c>
      <c r="W20792" t="s">
        <v>365</v>
      </c>
      <c r="X20792">
        <v>0.1772</v>
      </c>
      <c r="Y20792" t="s">
        <v>2234</v>
      </c>
      <c r="Z20792" t="s">
        <v>18450</v>
      </c>
      <c r="AA20792">
        <v>11</v>
      </c>
      <c r="AB20792" t="s">
        <v>18451</v>
      </c>
    </row>
    <row r="20793" spans="1:28" x14ac:dyDescent="0.3">
      <c r="A20793">
        <v>1023172</v>
      </c>
      <c r="B20793">
        <v>1251991</v>
      </c>
      <c r="C20793">
        <v>3500</v>
      </c>
      <c r="D20793">
        <v>3500</v>
      </c>
      <c r="E20793">
        <v>3500</v>
      </c>
      <c r="F20793">
        <v>36</v>
      </c>
      <c r="G20793">
        <v>0.16289999999999999</v>
      </c>
      <c r="H20793">
        <v>123.56</v>
      </c>
      <c r="I20793" t="s">
        <v>35</v>
      </c>
      <c r="J20793" t="s">
        <v>106</v>
      </c>
      <c r="K20793" t="s">
        <v>49</v>
      </c>
      <c r="L20793" t="s">
        <v>444</v>
      </c>
      <c r="M20793">
        <v>50000</v>
      </c>
      <c r="N20793" t="s">
        <v>37</v>
      </c>
      <c r="O20793" s="1">
        <v>40848</v>
      </c>
      <c r="P20793" t="s">
        <v>128</v>
      </c>
      <c r="Q20793">
        <v>2011</v>
      </c>
      <c r="R20793" t="s">
        <v>611</v>
      </c>
      <c r="S20793" t="s">
        <v>31</v>
      </c>
      <c r="T20793" t="s">
        <v>8383</v>
      </c>
      <c r="U20793" t="s">
        <v>9588</v>
      </c>
      <c r="V20793" t="s">
        <v>760</v>
      </c>
      <c r="W20793" t="s">
        <v>138</v>
      </c>
      <c r="X20793">
        <v>0</v>
      </c>
      <c r="Y20793" t="s">
        <v>2234</v>
      </c>
      <c r="Z20793" t="s">
        <v>18450</v>
      </c>
      <c r="AA20793">
        <v>11</v>
      </c>
      <c r="AB20793" t="s">
        <v>18451</v>
      </c>
    </row>
    <row r="20794" spans="1:28" x14ac:dyDescent="0.3">
      <c r="A20794">
        <v>1023555</v>
      </c>
      <c r="B20794">
        <v>1252607</v>
      </c>
      <c r="C20794">
        <v>35000</v>
      </c>
      <c r="D20794">
        <v>35000</v>
      </c>
      <c r="E20794">
        <v>34997.352449999998</v>
      </c>
      <c r="F20794">
        <v>60</v>
      </c>
      <c r="G20794">
        <v>0.17269999999999999</v>
      </c>
      <c r="H20794">
        <v>874.93</v>
      </c>
      <c r="I20794" t="s">
        <v>35</v>
      </c>
      <c r="J20794" t="s">
        <v>36</v>
      </c>
      <c r="K20794" t="s">
        <v>99</v>
      </c>
      <c r="L20794" t="s">
        <v>444</v>
      </c>
      <c r="M20794">
        <v>97500</v>
      </c>
      <c r="N20794" t="s">
        <v>28</v>
      </c>
      <c r="O20794" s="1">
        <v>40848</v>
      </c>
      <c r="P20794" t="s">
        <v>128</v>
      </c>
      <c r="Q20794">
        <v>2011</v>
      </c>
      <c r="R20794" t="s">
        <v>611</v>
      </c>
      <c r="S20794" t="s">
        <v>31</v>
      </c>
      <c r="T20794" t="s">
        <v>957</v>
      </c>
      <c r="U20794" t="s">
        <v>9589</v>
      </c>
      <c r="V20794" t="s">
        <v>401</v>
      </c>
      <c r="W20794" t="s">
        <v>352</v>
      </c>
      <c r="X20794">
        <v>0.16519999999999999</v>
      </c>
      <c r="Y20794" t="s">
        <v>2234</v>
      </c>
      <c r="Z20794" t="s">
        <v>18450</v>
      </c>
      <c r="AA20794">
        <v>11</v>
      </c>
      <c r="AB20794" t="s">
        <v>18451</v>
      </c>
    </row>
    <row r="20795" spans="1:28" x14ac:dyDescent="0.3">
      <c r="A20795">
        <v>1026463</v>
      </c>
      <c r="B20795">
        <v>1255647</v>
      </c>
      <c r="C20795">
        <v>6300</v>
      </c>
      <c r="D20795">
        <v>6300</v>
      </c>
      <c r="E20795">
        <v>6300</v>
      </c>
      <c r="F20795">
        <v>36</v>
      </c>
      <c r="G20795">
        <v>0.14649999999999999</v>
      </c>
      <c r="H20795">
        <v>217.32</v>
      </c>
      <c r="I20795" t="s">
        <v>55</v>
      </c>
      <c r="J20795" t="s">
        <v>97</v>
      </c>
      <c r="K20795" t="s">
        <v>88</v>
      </c>
      <c r="L20795" t="s">
        <v>444</v>
      </c>
      <c r="M20795">
        <v>60000</v>
      </c>
      <c r="N20795" t="s">
        <v>37</v>
      </c>
      <c r="O20795" s="1">
        <v>40848</v>
      </c>
      <c r="P20795" t="s">
        <v>128</v>
      </c>
      <c r="Q20795">
        <v>2011</v>
      </c>
      <c r="R20795" t="s">
        <v>611</v>
      </c>
      <c r="S20795" t="s">
        <v>31</v>
      </c>
      <c r="T20795" t="s">
        <v>8406</v>
      </c>
      <c r="U20795" t="s">
        <v>9590</v>
      </c>
      <c r="V20795" t="s">
        <v>387</v>
      </c>
      <c r="W20795" t="s">
        <v>168</v>
      </c>
      <c r="X20795">
        <v>3.6600000000000001E-2</v>
      </c>
      <c r="Y20795" t="s">
        <v>2234</v>
      </c>
      <c r="Z20795" t="s">
        <v>18450</v>
      </c>
      <c r="AA20795">
        <v>11</v>
      </c>
      <c r="AB20795" t="s">
        <v>18451</v>
      </c>
    </row>
    <row r="20796" spans="1:28" x14ac:dyDescent="0.3">
      <c r="A20796">
        <v>1027931</v>
      </c>
      <c r="B20796">
        <v>1257522</v>
      </c>
      <c r="C20796">
        <v>3000</v>
      </c>
      <c r="D20796">
        <v>3000</v>
      </c>
      <c r="E20796">
        <v>3000</v>
      </c>
      <c r="F20796">
        <v>36</v>
      </c>
      <c r="G20796">
        <v>0.12690000000000001</v>
      </c>
      <c r="H20796">
        <v>100.64</v>
      </c>
      <c r="I20796" t="s">
        <v>44</v>
      </c>
      <c r="J20796" t="s">
        <v>45</v>
      </c>
      <c r="K20796" t="s">
        <v>124</v>
      </c>
      <c r="L20796" t="s">
        <v>444</v>
      </c>
      <c r="M20796">
        <v>39192</v>
      </c>
      <c r="N20796" t="s">
        <v>50</v>
      </c>
      <c r="O20796" s="1">
        <v>40848</v>
      </c>
      <c r="P20796" t="s">
        <v>128</v>
      </c>
      <c r="Q20796">
        <v>2011</v>
      </c>
      <c r="R20796" t="s">
        <v>611</v>
      </c>
      <c r="S20796" t="s">
        <v>31</v>
      </c>
      <c r="T20796" t="s">
        <v>707</v>
      </c>
      <c r="U20796" t="s">
        <v>9591</v>
      </c>
      <c r="V20796" t="s">
        <v>305</v>
      </c>
      <c r="W20796" t="s">
        <v>223</v>
      </c>
      <c r="X20796">
        <v>0.2223</v>
      </c>
      <c r="Y20796" t="s">
        <v>2234</v>
      </c>
      <c r="Z20796" t="s">
        <v>18450</v>
      </c>
      <c r="AA20796">
        <v>11</v>
      </c>
      <c r="AB20796" t="s">
        <v>18451</v>
      </c>
    </row>
    <row r="20797" spans="1:28" x14ac:dyDescent="0.3">
      <c r="A20797">
        <v>1028164</v>
      </c>
      <c r="B20797">
        <v>1257750</v>
      </c>
      <c r="C20797">
        <v>5600</v>
      </c>
      <c r="D20797">
        <v>5600</v>
      </c>
      <c r="E20797">
        <v>5600</v>
      </c>
      <c r="F20797">
        <v>60</v>
      </c>
      <c r="G20797">
        <v>0.1527</v>
      </c>
      <c r="H20797">
        <v>134.02000000000001</v>
      </c>
      <c r="I20797" t="s">
        <v>55</v>
      </c>
      <c r="J20797" t="s">
        <v>122</v>
      </c>
      <c r="K20797" t="s">
        <v>26</v>
      </c>
      <c r="L20797" t="s">
        <v>444</v>
      </c>
      <c r="M20797">
        <v>51600</v>
      </c>
      <c r="N20797" t="s">
        <v>37</v>
      </c>
      <c r="O20797" s="1">
        <v>40848</v>
      </c>
      <c r="P20797" t="s">
        <v>128</v>
      </c>
      <c r="Q20797">
        <v>2011</v>
      </c>
      <c r="R20797" t="s">
        <v>611</v>
      </c>
      <c r="S20797" t="s">
        <v>31</v>
      </c>
      <c r="T20797" t="s">
        <v>8406</v>
      </c>
      <c r="U20797" t="s">
        <v>9592</v>
      </c>
      <c r="V20797" t="s">
        <v>361</v>
      </c>
      <c r="W20797" t="s">
        <v>236</v>
      </c>
      <c r="X20797">
        <v>0.12560000000000002</v>
      </c>
      <c r="Y20797" t="s">
        <v>2234</v>
      </c>
      <c r="Z20797" t="s">
        <v>18450</v>
      </c>
      <c r="AA20797">
        <v>11</v>
      </c>
      <c r="AB20797" t="s">
        <v>18451</v>
      </c>
    </row>
    <row r="20798" spans="1:28" x14ac:dyDescent="0.3">
      <c r="A20798">
        <v>1031348</v>
      </c>
      <c r="B20798">
        <v>1260966</v>
      </c>
      <c r="C20798">
        <v>3000</v>
      </c>
      <c r="D20798">
        <v>3000</v>
      </c>
      <c r="E20798">
        <v>3000</v>
      </c>
      <c r="F20798">
        <v>36</v>
      </c>
      <c r="G20798">
        <v>0.16289999999999999</v>
      </c>
      <c r="H20798">
        <v>105.91</v>
      </c>
      <c r="I20798" t="s">
        <v>35</v>
      </c>
      <c r="J20798" t="s">
        <v>106</v>
      </c>
      <c r="K20798" t="s">
        <v>59</v>
      </c>
      <c r="L20798" t="s">
        <v>444</v>
      </c>
      <c r="M20798">
        <v>65000</v>
      </c>
      <c r="N20798" t="s">
        <v>37</v>
      </c>
      <c r="O20798" s="1">
        <v>40878</v>
      </c>
      <c r="P20798" t="s">
        <v>131</v>
      </c>
      <c r="Q20798">
        <v>2011</v>
      </c>
      <c r="R20798" t="s">
        <v>611</v>
      </c>
      <c r="S20798" t="s">
        <v>31</v>
      </c>
      <c r="T20798" t="s">
        <v>707</v>
      </c>
      <c r="U20798" t="s">
        <v>9593</v>
      </c>
      <c r="V20798" t="s">
        <v>387</v>
      </c>
      <c r="W20798" t="s">
        <v>168</v>
      </c>
      <c r="X20798">
        <v>0.15160000000000001</v>
      </c>
      <c r="Y20798" t="s">
        <v>2234</v>
      </c>
      <c r="Z20798" t="s">
        <v>18450</v>
      </c>
      <c r="AA20798">
        <v>12</v>
      </c>
      <c r="AB20798" t="s">
        <v>18457</v>
      </c>
    </row>
    <row r="20799" spans="1:28" x14ac:dyDescent="0.3">
      <c r="A20799">
        <v>1037231</v>
      </c>
      <c r="B20799">
        <v>1267125</v>
      </c>
      <c r="C20799">
        <v>1100</v>
      </c>
      <c r="D20799">
        <v>1100</v>
      </c>
      <c r="E20799">
        <v>1100</v>
      </c>
      <c r="F20799">
        <v>36</v>
      </c>
      <c r="G20799">
        <v>0.14649999999999999</v>
      </c>
      <c r="H20799">
        <v>37.950000000000003</v>
      </c>
      <c r="I20799" t="s">
        <v>55</v>
      </c>
      <c r="J20799" t="s">
        <v>97</v>
      </c>
      <c r="K20799" t="s">
        <v>53</v>
      </c>
      <c r="L20799" t="s">
        <v>444</v>
      </c>
      <c r="M20799">
        <v>36000</v>
      </c>
      <c r="N20799" t="s">
        <v>37</v>
      </c>
      <c r="O20799" s="1">
        <v>40848</v>
      </c>
      <c r="P20799" t="s">
        <v>128</v>
      </c>
      <c r="Q20799">
        <v>2011</v>
      </c>
      <c r="R20799" t="s">
        <v>611</v>
      </c>
      <c r="S20799" t="s">
        <v>31</v>
      </c>
      <c r="T20799" t="s">
        <v>3830</v>
      </c>
      <c r="U20799" t="s">
        <v>9594</v>
      </c>
      <c r="V20799" t="s">
        <v>691</v>
      </c>
      <c r="W20799" t="s">
        <v>190</v>
      </c>
      <c r="X20799">
        <v>0.122</v>
      </c>
      <c r="Y20799" t="s">
        <v>2234</v>
      </c>
      <c r="Z20799" t="s">
        <v>18450</v>
      </c>
      <c r="AA20799">
        <v>11</v>
      </c>
      <c r="AB20799" t="s">
        <v>18451</v>
      </c>
    </row>
    <row r="20800" spans="1:28" x14ac:dyDescent="0.3">
      <c r="A20800">
        <v>1045540</v>
      </c>
      <c r="B20800">
        <v>1276155</v>
      </c>
      <c r="C20800">
        <v>15200</v>
      </c>
      <c r="D20800">
        <v>15200</v>
      </c>
      <c r="E20800">
        <v>15200</v>
      </c>
      <c r="F20800">
        <v>36</v>
      </c>
      <c r="G20800">
        <v>0.1527</v>
      </c>
      <c r="H20800">
        <v>528.92999999999995</v>
      </c>
      <c r="I20800" t="s">
        <v>55</v>
      </c>
      <c r="J20800" t="s">
        <v>122</v>
      </c>
      <c r="K20800" t="s">
        <v>53</v>
      </c>
      <c r="L20800" t="s">
        <v>444</v>
      </c>
      <c r="M20800">
        <v>96000</v>
      </c>
      <c r="N20800" t="s">
        <v>37</v>
      </c>
      <c r="O20800" s="1">
        <v>40878</v>
      </c>
      <c r="P20800" t="s">
        <v>131</v>
      </c>
      <c r="Q20800">
        <v>2011</v>
      </c>
      <c r="R20800" t="s">
        <v>611</v>
      </c>
      <c r="S20800" t="s">
        <v>31</v>
      </c>
      <c r="T20800" t="s">
        <v>707</v>
      </c>
      <c r="U20800" t="s">
        <v>8632</v>
      </c>
      <c r="V20800" t="s">
        <v>551</v>
      </c>
      <c r="W20800" t="s">
        <v>163</v>
      </c>
      <c r="X20800">
        <v>0.22190000000000001</v>
      </c>
      <c r="Y20800" t="s">
        <v>2234</v>
      </c>
      <c r="Z20800" t="s">
        <v>18450</v>
      </c>
      <c r="AA20800">
        <v>12</v>
      </c>
      <c r="AB20800" t="s">
        <v>18457</v>
      </c>
    </row>
    <row r="20801" spans="1:28" x14ac:dyDescent="0.3">
      <c r="A20801">
        <v>1045966</v>
      </c>
      <c r="B20801">
        <v>1237299</v>
      </c>
      <c r="C20801">
        <v>16000</v>
      </c>
      <c r="D20801">
        <v>16000</v>
      </c>
      <c r="E20801">
        <v>16000</v>
      </c>
      <c r="F20801">
        <v>60</v>
      </c>
      <c r="G20801">
        <v>0.2235</v>
      </c>
      <c r="H20801">
        <v>445.1</v>
      </c>
      <c r="I20801" t="s">
        <v>66</v>
      </c>
      <c r="J20801" t="s">
        <v>134</v>
      </c>
      <c r="K20801" t="s">
        <v>26</v>
      </c>
      <c r="L20801" t="s">
        <v>444</v>
      </c>
      <c r="M20801">
        <v>120000</v>
      </c>
      <c r="N20801" t="s">
        <v>28</v>
      </c>
      <c r="O20801" s="1">
        <v>40878</v>
      </c>
      <c r="P20801" t="s">
        <v>131</v>
      </c>
      <c r="Q20801">
        <v>2011</v>
      </c>
      <c r="R20801" t="s">
        <v>611</v>
      </c>
      <c r="S20801" t="s">
        <v>31</v>
      </c>
      <c r="T20801" t="s">
        <v>707</v>
      </c>
      <c r="U20801" t="s">
        <v>870</v>
      </c>
      <c r="V20801" t="s">
        <v>423</v>
      </c>
      <c r="W20801" t="s">
        <v>182</v>
      </c>
      <c r="X20801">
        <v>0.21160000000000001</v>
      </c>
      <c r="Y20801" t="s">
        <v>2234</v>
      </c>
      <c r="Z20801" t="s">
        <v>18450</v>
      </c>
      <c r="AA20801">
        <v>12</v>
      </c>
      <c r="AB20801" t="s">
        <v>18457</v>
      </c>
    </row>
    <row r="20802" spans="1:28" x14ac:dyDescent="0.3">
      <c r="A20802">
        <v>1048710</v>
      </c>
      <c r="B20802">
        <v>1279676</v>
      </c>
      <c r="C20802">
        <v>7000</v>
      </c>
      <c r="D20802">
        <v>7000</v>
      </c>
      <c r="E20802">
        <v>6975</v>
      </c>
      <c r="F20802">
        <v>60</v>
      </c>
      <c r="G20802">
        <v>0.14269999999999999</v>
      </c>
      <c r="H20802">
        <v>163.86</v>
      </c>
      <c r="I20802" t="s">
        <v>55</v>
      </c>
      <c r="J20802" t="s">
        <v>56</v>
      </c>
      <c r="K20802" t="s">
        <v>59</v>
      </c>
      <c r="L20802" t="s">
        <v>444</v>
      </c>
      <c r="M20802">
        <v>45996</v>
      </c>
      <c r="N20802" t="s">
        <v>28</v>
      </c>
      <c r="O20802" s="1">
        <v>40878</v>
      </c>
      <c r="P20802" t="s">
        <v>131</v>
      </c>
      <c r="Q20802">
        <v>2011</v>
      </c>
      <c r="R20802" t="s">
        <v>611</v>
      </c>
      <c r="S20802" t="s">
        <v>31</v>
      </c>
      <c r="T20802" t="s">
        <v>707</v>
      </c>
      <c r="U20802" t="s">
        <v>1828</v>
      </c>
      <c r="V20802" t="s">
        <v>386</v>
      </c>
      <c r="W20802" t="s">
        <v>192</v>
      </c>
      <c r="X20802">
        <v>0.12179999999999999</v>
      </c>
      <c r="Y20802" t="s">
        <v>2234</v>
      </c>
      <c r="Z20802" t="s">
        <v>18450</v>
      </c>
      <c r="AA20802">
        <v>12</v>
      </c>
      <c r="AB20802" t="s">
        <v>18457</v>
      </c>
    </row>
    <row r="20803" spans="1:28" x14ac:dyDescent="0.3">
      <c r="A20803">
        <v>1048887</v>
      </c>
      <c r="B20803">
        <v>1280067</v>
      </c>
      <c r="C20803">
        <v>23600</v>
      </c>
      <c r="D20803">
        <v>23600</v>
      </c>
      <c r="E20803">
        <v>23575</v>
      </c>
      <c r="F20803">
        <v>60</v>
      </c>
      <c r="G20803">
        <v>0.2167</v>
      </c>
      <c r="H20803">
        <v>647.39</v>
      </c>
      <c r="I20803" t="s">
        <v>66</v>
      </c>
      <c r="J20803" t="s">
        <v>96</v>
      </c>
      <c r="K20803" t="s">
        <v>46</v>
      </c>
      <c r="L20803" t="s">
        <v>444</v>
      </c>
      <c r="M20803">
        <v>73174</v>
      </c>
      <c r="N20803" t="s">
        <v>50</v>
      </c>
      <c r="O20803" s="1">
        <v>40878</v>
      </c>
      <c r="P20803" t="s">
        <v>131</v>
      </c>
      <c r="Q20803">
        <v>2011</v>
      </c>
      <c r="R20803" t="s">
        <v>611</v>
      </c>
      <c r="S20803" t="s">
        <v>31</v>
      </c>
      <c r="T20803" t="s">
        <v>5205</v>
      </c>
      <c r="U20803" t="s">
        <v>1006</v>
      </c>
      <c r="V20803" t="s">
        <v>265</v>
      </c>
      <c r="W20803" t="s">
        <v>223</v>
      </c>
      <c r="X20803">
        <v>7.9399999999999998E-2</v>
      </c>
      <c r="Y20803" t="s">
        <v>2234</v>
      </c>
      <c r="Z20803" t="s">
        <v>18450</v>
      </c>
      <c r="AA20803">
        <v>12</v>
      </c>
      <c r="AB20803" t="s">
        <v>18457</v>
      </c>
    </row>
    <row r="20804" spans="1:28" x14ac:dyDescent="0.3">
      <c r="A20804">
        <v>1049553</v>
      </c>
      <c r="B20804">
        <v>1280954</v>
      </c>
      <c r="C20804">
        <v>35000</v>
      </c>
      <c r="D20804">
        <v>21675</v>
      </c>
      <c r="E20804">
        <v>21650</v>
      </c>
      <c r="F20804">
        <v>60</v>
      </c>
      <c r="G20804">
        <v>0.1991</v>
      </c>
      <c r="H20804">
        <v>573.17999999999995</v>
      </c>
      <c r="I20804" t="s">
        <v>24</v>
      </c>
      <c r="J20804" t="s">
        <v>93</v>
      </c>
      <c r="K20804" t="s">
        <v>75</v>
      </c>
      <c r="L20804" t="s">
        <v>444</v>
      </c>
      <c r="M20804">
        <v>165000</v>
      </c>
      <c r="N20804" t="s">
        <v>50</v>
      </c>
      <c r="O20804" s="1">
        <v>40878</v>
      </c>
      <c r="P20804" t="s">
        <v>131</v>
      </c>
      <c r="Q20804">
        <v>2011</v>
      </c>
      <c r="R20804" t="s">
        <v>611</v>
      </c>
      <c r="S20804" t="s">
        <v>31</v>
      </c>
      <c r="T20804" t="s">
        <v>707</v>
      </c>
      <c r="U20804" t="s">
        <v>8632</v>
      </c>
      <c r="V20804" t="s">
        <v>366</v>
      </c>
      <c r="W20804" t="s">
        <v>367</v>
      </c>
      <c r="X20804">
        <v>0.16329999999999997</v>
      </c>
      <c r="Y20804" t="s">
        <v>2234</v>
      </c>
      <c r="Z20804" t="s">
        <v>18450</v>
      </c>
      <c r="AA20804">
        <v>12</v>
      </c>
      <c r="AB20804" t="s">
        <v>18457</v>
      </c>
    </row>
    <row r="20805" spans="1:28" x14ac:dyDescent="0.3">
      <c r="A20805">
        <v>1050329</v>
      </c>
      <c r="B20805">
        <v>1281759</v>
      </c>
      <c r="C20805">
        <v>30000</v>
      </c>
      <c r="D20805">
        <v>30000</v>
      </c>
      <c r="E20805">
        <v>30000</v>
      </c>
      <c r="F20805">
        <v>60</v>
      </c>
      <c r="G20805">
        <v>0.20300000000000001</v>
      </c>
      <c r="H20805">
        <v>799.84</v>
      </c>
      <c r="I20805" t="s">
        <v>24</v>
      </c>
      <c r="J20805" t="s">
        <v>25</v>
      </c>
      <c r="K20805" t="s">
        <v>41</v>
      </c>
      <c r="L20805" t="s">
        <v>444</v>
      </c>
      <c r="M20805">
        <v>525000</v>
      </c>
      <c r="N20805" t="s">
        <v>50</v>
      </c>
      <c r="O20805" s="1">
        <v>40878</v>
      </c>
      <c r="P20805" t="s">
        <v>131</v>
      </c>
      <c r="Q20805">
        <v>2011</v>
      </c>
      <c r="R20805" t="s">
        <v>611</v>
      </c>
      <c r="S20805" t="s">
        <v>31</v>
      </c>
      <c r="T20805" t="s">
        <v>707</v>
      </c>
      <c r="U20805" t="s">
        <v>787</v>
      </c>
      <c r="V20805" t="s">
        <v>395</v>
      </c>
      <c r="W20805" t="s">
        <v>168</v>
      </c>
      <c r="X20805">
        <v>8.5000000000000006E-2</v>
      </c>
      <c r="Y20805" t="s">
        <v>2234</v>
      </c>
      <c r="Z20805" t="s">
        <v>18450</v>
      </c>
      <c r="AA20805">
        <v>12</v>
      </c>
      <c r="AB20805" t="s">
        <v>18457</v>
      </c>
    </row>
    <row r="20806" spans="1:28" x14ac:dyDescent="0.3">
      <c r="A20806">
        <v>1057110</v>
      </c>
      <c r="B20806">
        <v>1288665</v>
      </c>
      <c r="C20806">
        <v>2300</v>
      </c>
      <c r="D20806">
        <v>2300</v>
      </c>
      <c r="E20806">
        <v>2300</v>
      </c>
      <c r="F20806">
        <v>36</v>
      </c>
      <c r="G20806">
        <v>7.51E-2</v>
      </c>
      <c r="H20806">
        <v>71.56</v>
      </c>
      <c r="I20806" t="s">
        <v>39</v>
      </c>
      <c r="J20806" t="s">
        <v>108</v>
      </c>
      <c r="K20806" t="s">
        <v>41</v>
      </c>
      <c r="L20806" t="s">
        <v>444</v>
      </c>
      <c r="M20806">
        <v>78000</v>
      </c>
      <c r="N20806" t="s">
        <v>28</v>
      </c>
      <c r="O20806" s="1">
        <v>40878</v>
      </c>
      <c r="P20806" t="s">
        <v>131</v>
      </c>
      <c r="Q20806">
        <v>2011</v>
      </c>
      <c r="R20806" t="s">
        <v>611</v>
      </c>
      <c r="S20806" t="s">
        <v>31</v>
      </c>
      <c r="T20806" t="s">
        <v>707</v>
      </c>
      <c r="U20806" t="s">
        <v>827</v>
      </c>
      <c r="V20806" t="s">
        <v>777</v>
      </c>
      <c r="W20806" t="s">
        <v>247</v>
      </c>
      <c r="X20806">
        <v>0.1023</v>
      </c>
      <c r="Y20806" t="s">
        <v>2234</v>
      </c>
      <c r="Z20806" t="s">
        <v>18450</v>
      </c>
      <c r="AA20806">
        <v>12</v>
      </c>
      <c r="AB20806" t="s">
        <v>18457</v>
      </c>
    </row>
    <row r="20807" spans="1:28" x14ac:dyDescent="0.3">
      <c r="A20807">
        <v>1062414</v>
      </c>
      <c r="B20807">
        <v>1294277</v>
      </c>
      <c r="C20807">
        <v>5000</v>
      </c>
      <c r="D20807">
        <v>5000</v>
      </c>
      <c r="E20807">
        <v>5000</v>
      </c>
      <c r="F20807">
        <v>36</v>
      </c>
      <c r="G20807">
        <v>0.16289999999999999</v>
      </c>
      <c r="H20807">
        <v>176.51</v>
      </c>
      <c r="I20807" t="s">
        <v>35</v>
      </c>
      <c r="J20807" t="s">
        <v>106</v>
      </c>
      <c r="K20807" t="s">
        <v>88</v>
      </c>
      <c r="L20807" t="s">
        <v>444</v>
      </c>
      <c r="M20807">
        <v>85000</v>
      </c>
      <c r="N20807" t="s">
        <v>28</v>
      </c>
      <c r="O20807" s="1">
        <v>40878</v>
      </c>
      <c r="P20807" t="s">
        <v>131</v>
      </c>
      <c r="Q20807">
        <v>2011</v>
      </c>
      <c r="R20807" t="s">
        <v>611</v>
      </c>
      <c r="S20807" t="s">
        <v>31</v>
      </c>
      <c r="T20807" t="s">
        <v>2209</v>
      </c>
      <c r="U20807" t="s">
        <v>2209</v>
      </c>
      <c r="V20807" t="s">
        <v>429</v>
      </c>
      <c r="W20807" t="s">
        <v>170</v>
      </c>
      <c r="X20807">
        <v>0.2281</v>
      </c>
      <c r="Y20807" t="s">
        <v>2234</v>
      </c>
      <c r="Z20807" t="s">
        <v>18450</v>
      </c>
      <c r="AA20807">
        <v>12</v>
      </c>
      <c r="AB20807" t="s">
        <v>18457</v>
      </c>
    </row>
    <row r="20808" spans="1:28" x14ac:dyDescent="0.3">
      <c r="A20808">
        <v>1066798</v>
      </c>
      <c r="B20808">
        <v>1300982</v>
      </c>
      <c r="C20808">
        <v>9500</v>
      </c>
      <c r="D20808">
        <v>9500</v>
      </c>
      <c r="E20808">
        <v>9500</v>
      </c>
      <c r="F20808">
        <v>36</v>
      </c>
      <c r="G20808">
        <v>0.12690000000000001</v>
      </c>
      <c r="H20808">
        <v>318.68</v>
      </c>
      <c r="I20808" t="s">
        <v>44</v>
      </c>
      <c r="J20808" t="s">
        <v>45</v>
      </c>
      <c r="K20808" t="s">
        <v>41</v>
      </c>
      <c r="L20808" t="s">
        <v>444</v>
      </c>
      <c r="M20808">
        <v>52500</v>
      </c>
      <c r="N20808" t="s">
        <v>28</v>
      </c>
      <c r="O20808" s="1">
        <v>40878</v>
      </c>
      <c r="P20808" t="s">
        <v>131</v>
      </c>
      <c r="Q20808">
        <v>2011</v>
      </c>
      <c r="R20808" t="s">
        <v>611</v>
      </c>
      <c r="S20808" t="s">
        <v>31</v>
      </c>
      <c r="T20808" t="s">
        <v>8424</v>
      </c>
      <c r="U20808" t="s">
        <v>9595</v>
      </c>
      <c r="V20808" t="s">
        <v>43</v>
      </c>
      <c r="W20808" t="s">
        <v>34</v>
      </c>
      <c r="X20808">
        <v>0.2354</v>
      </c>
      <c r="Y20808" t="s">
        <v>2234</v>
      </c>
      <c r="Z20808" t="s">
        <v>18450</v>
      </c>
      <c r="AA20808">
        <v>12</v>
      </c>
      <c r="AB20808" t="s">
        <v>18457</v>
      </c>
    </row>
    <row r="20809" spans="1:28" x14ac:dyDescent="0.3">
      <c r="A20809">
        <v>1067038</v>
      </c>
      <c r="B20809">
        <v>1301405</v>
      </c>
      <c r="C20809">
        <v>12000</v>
      </c>
      <c r="D20809">
        <v>12000</v>
      </c>
      <c r="E20809">
        <v>12000</v>
      </c>
      <c r="F20809">
        <v>36</v>
      </c>
      <c r="G20809">
        <v>0.14269999999999999</v>
      </c>
      <c r="H20809">
        <v>411.71</v>
      </c>
      <c r="I20809" t="s">
        <v>55</v>
      </c>
      <c r="J20809" t="s">
        <v>56</v>
      </c>
      <c r="K20809" t="s">
        <v>119</v>
      </c>
      <c r="L20809" t="s">
        <v>444</v>
      </c>
      <c r="M20809">
        <v>70000</v>
      </c>
      <c r="N20809" t="s">
        <v>37</v>
      </c>
      <c r="O20809" s="1">
        <v>40878</v>
      </c>
      <c r="P20809" t="s">
        <v>131</v>
      </c>
      <c r="Q20809">
        <v>2011</v>
      </c>
      <c r="R20809" t="s">
        <v>611</v>
      </c>
      <c r="S20809" t="s">
        <v>31</v>
      </c>
      <c r="T20809" t="s">
        <v>707</v>
      </c>
      <c r="U20809" t="s">
        <v>714</v>
      </c>
      <c r="V20809" t="s">
        <v>143</v>
      </c>
      <c r="W20809" t="s">
        <v>138</v>
      </c>
      <c r="X20809">
        <v>8.4000000000000005E-2</v>
      </c>
      <c r="Y20809" t="s">
        <v>2234</v>
      </c>
      <c r="Z20809" t="s">
        <v>18450</v>
      </c>
      <c r="AA20809">
        <v>12</v>
      </c>
      <c r="AB20809" t="s">
        <v>18457</v>
      </c>
    </row>
    <row r="20810" spans="1:28" x14ac:dyDescent="0.3">
      <c r="A20810">
        <v>597140</v>
      </c>
      <c r="B20810">
        <v>766482</v>
      </c>
      <c r="C20810">
        <v>18000</v>
      </c>
      <c r="D20810">
        <v>11225</v>
      </c>
      <c r="E20810">
        <v>10975</v>
      </c>
      <c r="F20810">
        <v>60</v>
      </c>
      <c r="G20810">
        <v>0.16489999999999999</v>
      </c>
      <c r="H20810">
        <v>275.91000000000003</v>
      </c>
      <c r="I20810" t="s">
        <v>35</v>
      </c>
      <c r="J20810" t="s">
        <v>36</v>
      </c>
      <c r="K20810" t="s">
        <v>53</v>
      </c>
      <c r="L20810" t="s">
        <v>444</v>
      </c>
      <c r="M20810">
        <v>110000</v>
      </c>
      <c r="N20810" t="s">
        <v>37</v>
      </c>
      <c r="O20810" s="1">
        <v>40664</v>
      </c>
      <c r="P20810" t="s">
        <v>90</v>
      </c>
      <c r="Q20810">
        <v>2011</v>
      </c>
      <c r="R20810" t="s">
        <v>611</v>
      </c>
      <c r="S20810" t="s">
        <v>31</v>
      </c>
      <c r="T20810" t="s">
        <v>1648</v>
      </c>
      <c r="U20810" t="s">
        <v>814</v>
      </c>
      <c r="V20810" t="s">
        <v>171</v>
      </c>
      <c r="W20810" t="s">
        <v>172</v>
      </c>
      <c r="X20810">
        <v>0.161</v>
      </c>
      <c r="Y20810" t="s">
        <v>2234</v>
      </c>
      <c r="Z20810" t="s">
        <v>18444</v>
      </c>
      <c r="AA20810">
        <v>5</v>
      </c>
      <c r="AB20810" t="s">
        <v>90</v>
      </c>
    </row>
    <row r="20811" spans="1:28" x14ac:dyDescent="0.3">
      <c r="A20811">
        <v>640372</v>
      </c>
      <c r="B20811">
        <v>819741</v>
      </c>
      <c r="C20811">
        <v>20000</v>
      </c>
      <c r="D20811">
        <v>20000</v>
      </c>
      <c r="E20811">
        <v>19975</v>
      </c>
      <c r="F20811">
        <v>36</v>
      </c>
      <c r="G20811">
        <v>0.1454</v>
      </c>
      <c r="H20811">
        <v>688.81</v>
      </c>
      <c r="I20811" t="s">
        <v>35</v>
      </c>
      <c r="J20811" t="s">
        <v>106</v>
      </c>
      <c r="K20811" t="s">
        <v>46</v>
      </c>
      <c r="L20811" t="s">
        <v>444</v>
      </c>
      <c r="M20811">
        <v>120000</v>
      </c>
      <c r="N20811" t="s">
        <v>50</v>
      </c>
      <c r="O20811" s="1">
        <v>40544</v>
      </c>
      <c r="P20811" t="s">
        <v>29</v>
      </c>
      <c r="Q20811">
        <v>2011</v>
      </c>
      <c r="R20811" t="s">
        <v>611</v>
      </c>
      <c r="S20811" t="s">
        <v>31</v>
      </c>
      <c r="T20811" t="s">
        <v>1648</v>
      </c>
      <c r="U20811" t="s">
        <v>9596</v>
      </c>
      <c r="V20811" t="s">
        <v>201</v>
      </c>
      <c r="W20811" t="s">
        <v>163</v>
      </c>
      <c r="X20811">
        <v>7.9100000000000004E-2</v>
      </c>
      <c r="Y20811" t="s">
        <v>2234</v>
      </c>
      <c r="Z20811" t="s">
        <v>18446</v>
      </c>
      <c r="AA20811">
        <v>1</v>
      </c>
      <c r="AB20811" t="s">
        <v>18452</v>
      </c>
    </row>
    <row r="20812" spans="1:28" x14ac:dyDescent="0.3">
      <c r="A20812">
        <v>642413</v>
      </c>
      <c r="B20812">
        <v>822261</v>
      </c>
      <c r="C20812">
        <v>18200</v>
      </c>
      <c r="D20812">
        <v>18200</v>
      </c>
      <c r="E20812">
        <v>18125</v>
      </c>
      <c r="F20812">
        <v>60</v>
      </c>
      <c r="G20812">
        <v>0.14829999999999999</v>
      </c>
      <c r="H20812">
        <v>431.36</v>
      </c>
      <c r="I20812" t="s">
        <v>35</v>
      </c>
      <c r="J20812" t="s">
        <v>36</v>
      </c>
      <c r="K20812" t="s">
        <v>88</v>
      </c>
      <c r="L20812" t="s">
        <v>444</v>
      </c>
      <c r="M20812">
        <v>53000</v>
      </c>
      <c r="N20812" t="s">
        <v>50</v>
      </c>
      <c r="O20812" s="1">
        <v>40544</v>
      </c>
      <c r="P20812" t="s">
        <v>29</v>
      </c>
      <c r="Q20812">
        <v>2011</v>
      </c>
      <c r="R20812" t="s">
        <v>611</v>
      </c>
      <c r="S20812" t="s">
        <v>31</v>
      </c>
      <c r="T20812" t="s">
        <v>1648</v>
      </c>
      <c r="U20812" t="s">
        <v>9597</v>
      </c>
      <c r="V20812" t="s">
        <v>361</v>
      </c>
      <c r="W20812" t="s">
        <v>236</v>
      </c>
      <c r="X20812">
        <v>0.23569999999999999</v>
      </c>
      <c r="Y20812" t="s">
        <v>2234</v>
      </c>
      <c r="Z20812" t="s">
        <v>18446</v>
      </c>
      <c r="AA20812">
        <v>1</v>
      </c>
      <c r="AB20812" t="s">
        <v>18452</v>
      </c>
    </row>
    <row r="20813" spans="1:28" x14ac:dyDescent="0.3">
      <c r="A20813">
        <v>644163</v>
      </c>
      <c r="B20813">
        <v>824319</v>
      </c>
      <c r="C20813">
        <v>14000</v>
      </c>
      <c r="D20813">
        <v>14000</v>
      </c>
      <c r="E20813">
        <v>13232.9</v>
      </c>
      <c r="F20813">
        <v>36</v>
      </c>
      <c r="G20813">
        <v>6.1699999999999998E-2</v>
      </c>
      <c r="H20813">
        <v>426.99</v>
      </c>
      <c r="I20813" t="s">
        <v>39</v>
      </c>
      <c r="J20813" t="s">
        <v>108</v>
      </c>
      <c r="K20813" t="s">
        <v>53</v>
      </c>
      <c r="L20813" t="s">
        <v>444</v>
      </c>
      <c r="M20813">
        <v>75000</v>
      </c>
      <c r="N20813" t="s">
        <v>28</v>
      </c>
      <c r="O20813" s="1">
        <v>40544</v>
      </c>
      <c r="P20813" t="s">
        <v>29</v>
      </c>
      <c r="Q20813">
        <v>2011</v>
      </c>
      <c r="R20813" t="s">
        <v>611</v>
      </c>
      <c r="S20813" t="s">
        <v>31</v>
      </c>
      <c r="T20813" t="s">
        <v>1648</v>
      </c>
      <c r="U20813" t="s">
        <v>9598</v>
      </c>
      <c r="V20813" t="s">
        <v>136</v>
      </c>
      <c r="W20813" t="s">
        <v>34</v>
      </c>
      <c r="X20813">
        <v>0.10929999999999999</v>
      </c>
      <c r="Y20813" t="s">
        <v>2234</v>
      </c>
      <c r="Z20813" t="s">
        <v>18446</v>
      </c>
      <c r="AA20813">
        <v>1</v>
      </c>
      <c r="AB20813" t="s">
        <v>18452</v>
      </c>
    </row>
    <row r="20814" spans="1:28" x14ac:dyDescent="0.3">
      <c r="A20814">
        <v>647869</v>
      </c>
      <c r="B20814">
        <v>828855</v>
      </c>
      <c r="C20814">
        <v>7000</v>
      </c>
      <c r="D20814">
        <v>7000</v>
      </c>
      <c r="E20814">
        <v>7000</v>
      </c>
      <c r="F20814">
        <v>36</v>
      </c>
      <c r="G20814">
        <v>0.1</v>
      </c>
      <c r="H20814">
        <v>225.88</v>
      </c>
      <c r="I20814" t="s">
        <v>44</v>
      </c>
      <c r="J20814" t="s">
        <v>48</v>
      </c>
      <c r="K20814" t="s">
        <v>59</v>
      </c>
      <c r="L20814" t="s">
        <v>444</v>
      </c>
      <c r="M20814">
        <v>29500</v>
      </c>
      <c r="N20814" t="s">
        <v>28</v>
      </c>
      <c r="O20814" s="1">
        <v>40544</v>
      </c>
      <c r="P20814" t="s">
        <v>29</v>
      </c>
      <c r="Q20814">
        <v>2011</v>
      </c>
      <c r="R20814" t="s">
        <v>611</v>
      </c>
      <c r="S20814" t="s">
        <v>31</v>
      </c>
      <c r="T20814" t="s">
        <v>1648</v>
      </c>
      <c r="U20814" t="s">
        <v>5237</v>
      </c>
      <c r="V20814" t="s">
        <v>216</v>
      </c>
      <c r="W20814" t="s">
        <v>217</v>
      </c>
      <c r="X20814">
        <v>0.19399999999999998</v>
      </c>
      <c r="Y20814" t="s">
        <v>2234</v>
      </c>
      <c r="Z20814" t="s">
        <v>18446</v>
      </c>
      <c r="AA20814">
        <v>1</v>
      </c>
      <c r="AB20814" t="s">
        <v>18452</v>
      </c>
    </row>
    <row r="20815" spans="1:28" x14ac:dyDescent="0.3">
      <c r="A20815">
        <v>649089</v>
      </c>
      <c r="B20815">
        <v>830396</v>
      </c>
      <c r="C20815">
        <v>24000</v>
      </c>
      <c r="D20815">
        <v>24000</v>
      </c>
      <c r="E20815">
        <v>23950</v>
      </c>
      <c r="F20815">
        <v>60</v>
      </c>
      <c r="G20815">
        <v>0.16400000000000001</v>
      </c>
      <c r="H20815">
        <v>588.75</v>
      </c>
      <c r="I20815" t="s">
        <v>24</v>
      </c>
      <c r="J20815" t="s">
        <v>63</v>
      </c>
      <c r="K20815" t="s">
        <v>88</v>
      </c>
      <c r="L20815" t="s">
        <v>444</v>
      </c>
      <c r="M20815">
        <v>90000</v>
      </c>
      <c r="N20815" t="s">
        <v>50</v>
      </c>
      <c r="O20815" s="1">
        <v>40544</v>
      </c>
      <c r="P20815" t="s">
        <v>29</v>
      </c>
      <c r="Q20815">
        <v>2011</v>
      </c>
      <c r="R20815" t="s">
        <v>611</v>
      </c>
      <c r="S20815" t="s">
        <v>31</v>
      </c>
      <c r="T20815" t="s">
        <v>1648</v>
      </c>
      <c r="U20815" t="s">
        <v>9599</v>
      </c>
      <c r="V20815" t="s">
        <v>3511</v>
      </c>
      <c r="W20815" t="s">
        <v>161</v>
      </c>
      <c r="X20815">
        <v>0.1164</v>
      </c>
      <c r="Y20815" t="s">
        <v>2234</v>
      </c>
      <c r="Z20815" t="s">
        <v>18446</v>
      </c>
      <c r="AA20815">
        <v>1</v>
      </c>
      <c r="AB20815" t="s">
        <v>18452</v>
      </c>
    </row>
    <row r="20816" spans="1:28" x14ac:dyDescent="0.3">
      <c r="A20816">
        <v>651084</v>
      </c>
      <c r="B20816">
        <v>832886</v>
      </c>
      <c r="C20816">
        <v>12000</v>
      </c>
      <c r="D20816">
        <v>12000</v>
      </c>
      <c r="E20816">
        <v>12000</v>
      </c>
      <c r="F20816">
        <v>60</v>
      </c>
      <c r="G20816">
        <v>0.1565</v>
      </c>
      <c r="H20816">
        <v>289.58999999999997</v>
      </c>
      <c r="I20816" t="s">
        <v>35</v>
      </c>
      <c r="J20816" t="s">
        <v>112</v>
      </c>
      <c r="K20816" t="s">
        <v>49</v>
      </c>
      <c r="L20816" t="s">
        <v>444</v>
      </c>
      <c r="M20816">
        <v>45000</v>
      </c>
      <c r="N20816" t="s">
        <v>37</v>
      </c>
      <c r="O20816" s="1">
        <v>40544</v>
      </c>
      <c r="P20816" t="s">
        <v>29</v>
      </c>
      <c r="Q20816">
        <v>2011</v>
      </c>
      <c r="R20816" t="s">
        <v>611</v>
      </c>
      <c r="S20816" t="s">
        <v>31</v>
      </c>
      <c r="T20816" t="s">
        <v>1648</v>
      </c>
      <c r="U20816" t="s">
        <v>4557</v>
      </c>
      <c r="V20816" t="s">
        <v>279</v>
      </c>
      <c r="W20816" t="s">
        <v>280</v>
      </c>
      <c r="X20816">
        <v>0.17280000000000001</v>
      </c>
      <c r="Y20816" t="s">
        <v>2234</v>
      </c>
      <c r="Z20816" t="s">
        <v>18446</v>
      </c>
      <c r="AA20816">
        <v>1</v>
      </c>
      <c r="AB20816" t="s">
        <v>18452</v>
      </c>
    </row>
    <row r="20817" spans="1:28" x14ac:dyDescent="0.3">
      <c r="A20817">
        <v>657053</v>
      </c>
      <c r="B20817">
        <v>840330</v>
      </c>
      <c r="C20817">
        <v>7000</v>
      </c>
      <c r="D20817">
        <v>7000</v>
      </c>
      <c r="E20817">
        <v>7000</v>
      </c>
      <c r="F20817">
        <v>36</v>
      </c>
      <c r="G20817">
        <v>7.6600000000000001E-2</v>
      </c>
      <c r="H20817">
        <v>218.26</v>
      </c>
      <c r="I20817" t="s">
        <v>39</v>
      </c>
      <c r="J20817" t="s">
        <v>87</v>
      </c>
      <c r="K20817" t="s">
        <v>46</v>
      </c>
      <c r="L20817" t="s">
        <v>444</v>
      </c>
      <c r="M20817">
        <v>250000</v>
      </c>
      <c r="N20817" t="s">
        <v>28</v>
      </c>
      <c r="O20817" s="1">
        <v>40575</v>
      </c>
      <c r="P20817" t="s">
        <v>64</v>
      </c>
      <c r="Q20817">
        <v>2011</v>
      </c>
      <c r="R20817" t="s">
        <v>611</v>
      </c>
      <c r="S20817" t="s">
        <v>31</v>
      </c>
      <c r="T20817" t="s">
        <v>1648</v>
      </c>
      <c r="U20817" t="s">
        <v>9600</v>
      </c>
      <c r="V20817" t="s">
        <v>398</v>
      </c>
      <c r="W20817" t="s">
        <v>168</v>
      </c>
      <c r="X20817">
        <v>3.78E-2</v>
      </c>
      <c r="Y20817" t="s">
        <v>2234</v>
      </c>
      <c r="Z20817" t="s">
        <v>18446</v>
      </c>
      <c r="AA20817">
        <v>2</v>
      </c>
      <c r="AB20817" t="s">
        <v>18449</v>
      </c>
    </row>
    <row r="20818" spans="1:28" x14ac:dyDescent="0.3">
      <c r="A20818">
        <v>664000</v>
      </c>
      <c r="B20818">
        <v>849050</v>
      </c>
      <c r="C20818">
        <v>14400</v>
      </c>
      <c r="D20818">
        <v>14400</v>
      </c>
      <c r="E20818">
        <v>14400</v>
      </c>
      <c r="F20818">
        <v>36</v>
      </c>
      <c r="G20818">
        <v>0.13800000000000001</v>
      </c>
      <c r="H20818">
        <v>490.77</v>
      </c>
      <c r="I20818" t="s">
        <v>55</v>
      </c>
      <c r="J20818" t="s">
        <v>122</v>
      </c>
      <c r="K20818" t="s">
        <v>49</v>
      </c>
      <c r="L20818" t="s">
        <v>444</v>
      </c>
      <c r="M20818">
        <v>85000</v>
      </c>
      <c r="N20818" t="s">
        <v>28</v>
      </c>
      <c r="O20818" s="1">
        <v>40575</v>
      </c>
      <c r="P20818" t="s">
        <v>64</v>
      </c>
      <c r="Q20818">
        <v>2011</v>
      </c>
      <c r="R20818" t="s">
        <v>611</v>
      </c>
      <c r="S20818" t="s">
        <v>31</v>
      </c>
      <c r="T20818" t="s">
        <v>1648</v>
      </c>
      <c r="U20818" t="s">
        <v>807</v>
      </c>
      <c r="V20818" t="s">
        <v>296</v>
      </c>
      <c r="W20818" t="s">
        <v>190</v>
      </c>
      <c r="X20818">
        <v>4.6300000000000001E-2</v>
      </c>
      <c r="Y20818" t="s">
        <v>2234</v>
      </c>
      <c r="Z20818" t="s">
        <v>18446</v>
      </c>
      <c r="AA20818">
        <v>2</v>
      </c>
      <c r="AB20818" t="s">
        <v>18449</v>
      </c>
    </row>
    <row r="20819" spans="1:28" x14ac:dyDescent="0.3">
      <c r="A20819">
        <v>665844</v>
      </c>
      <c r="B20819">
        <v>851311</v>
      </c>
      <c r="C20819">
        <v>5500</v>
      </c>
      <c r="D20819">
        <v>5500</v>
      </c>
      <c r="E20819">
        <v>5475</v>
      </c>
      <c r="F20819">
        <v>60</v>
      </c>
      <c r="G20819">
        <v>0.1343</v>
      </c>
      <c r="H20819">
        <v>126.36</v>
      </c>
      <c r="I20819" t="s">
        <v>55</v>
      </c>
      <c r="J20819" t="s">
        <v>97</v>
      </c>
      <c r="K20819" t="s">
        <v>59</v>
      </c>
      <c r="L20819" t="s">
        <v>444</v>
      </c>
      <c r="M20819">
        <v>38000</v>
      </c>
      <c r="N20819" t="s">
        <v>37</v>
      </c>
      <c r="O20819" s="1">
        <v>40575</v>
      </c>
      <c r="P20819" t="s">
        <v>64</v>
      </c>
      <c r="Q20819">
        <v>2011</v>
      </c>
      <c r="R20819" t="s">
        <v>611</v>
      </c>
      <c r="S20819" t="s">
        <v>31</v>
      </c>
      <c r="T20819" t="s">
        <v>1648</v>
      </c>
      <c r="U20819" t="s">
        <v>9601</v>
      </c>
      <c r="V20819" t="s">
        <v>351</v>
      </c>
      <c r="W20819" t="s">
        <v>352</v>
      </c>
      <c r="X20819">
        <v>0.2248</v>
      </c>
      <c r="Y20819" t="s">
        <v>2234</v>
      </c>
      <c r="Z20819" t="s">
        <v>18446</v>
      </c>
      <c r="AA20819">
        <v>2</v>
      </c>
      <c r="AB20819" t="s">
        <v>18449</v>
      </c>
    </row>
    <row r="20820" spans="1:28" x14ac:dyDescent="0.3">
      <c r="A20820">
        <v>670124</v>
      </c>
      <c r="B20820">
        <v>856744</v>
      </c>
      <c r="C20820">
        <v>20000</v>
      </c>
      <c r="D20820">
        <v>20000</v>
      </c>
      <c r="E20820">
        <v>14999.99653</v>
      </c>
      <c r="F20820">
        <v>60</v>
      </c>
      <c r="G20820">
        <v>0.17510000000000001</v>
      </c>
      <c r="H20820">
        <v>502.56</v>
      </c>
      <c r="I20820" t="s">
        <v>24</v>
      </c>
      <c r="J20820" t="s">
        <v>93</v>
      </c>
      <c r="K20820" t="s">
        <v>49</v>
      </c>
      <c r="L20820" t="s">
        <v>444</v>
      </c>
      <c r="M20820">
        <v>64480</v>
      </c>
      <c r="N20820" t="s">
        <v>28</v>
      </c>
      <c r="O20820" s="1">
        <v>40575</v>
      </c>
      <c r="P20820" t="s">
        <v>64</v>
      </c>
      <c r="Q20820">
        <v>2011</v>
      </c>
      <c r="R20820" t="s">
        <v>611</v>
      </c>
      <c r="S20820" t="s">
        <v>31</v>
      </c>
      <c r="T20820" t="s">
        <v>1648</v>
      </c>
      <c r="U20820" t="s">
        <v>2180</v>
      </c>
      <c r="V20820" t="s">
        <v>171</v>
      </c>
      <c r="W20820" t="s">
        <v>172</v>
      </c>
      <c r="X20820">
        <v>0.15970000000000001</v>
      </c>
      <c r="Y20820" t="s">
        <v>2234</v>
      </c>
      <c r="Z20820" t="s">
        <v>18446</v>
      </c>
      <c r="AA20820">
        <v>2</v>
      </c>
      <c r="AB20820" t="s">
        <v>18449</v>
      </c>
    </row>
    <row r="20821" spans="1:28" x14ac:dyDescent="0.3">
      <c r="A20821">
        <v>674376</v>
      </c>
      <c r="B20821">
        <v>861956</v>
      </c>
      <c r="C20821">
        <v>8000</v>
      </c>
      <c r="D20821">
        <v>8000</v>
      </c>
      <c r="E20821">
        <v>8000</v>
      </c>
      <c r="F20821">
        <v>60</v>
      </c>
      <c r="G20821">
        <v>0.1037</v>
      </c>
      <c r="H20821">
        <v>171.44</v>
      </c>
      <c r="I20821" t="s">
        <v>44</v>
      </c>
      <c r="J20821" t="s">
        <v>70</v>
      </c>
      <c r="K20821" t="s">
        <v>124</v>
      </c>
      <c r="L20821" t="s">
        <v>444</v>
      </c>
      <c r="M20821">
        <v>59400</v>
      </c>
      <c r="N20821" t="s">
        <v>37</v>
      </c>
      <c r="O20821" s="1">
        <v>40575</v>
      </c>
      <c r="P20821" t="s">
        <v>64</v>
      </c>
      <c r="Q20821">
        <v>2011</v>
      </c>
      <c r="R20821" t="s">
        <v>611</v>
      </c>
      <c r="S20821" t="s">
        <v>31</v>
      </c>
      <c r="T20821" t="s">
        <v>1648</v>
      </c>
      <c r="U20821" t="s">
        <v>9602</v>
      </c>
      <c r="V20821" t="s">
        <v>702</v>
      </c>
      <c r="W20821" t="s">
        <v>257</v>
      </c>
      <c r="X20821">
        <v>0.1032</v>
      </c>
      <c r="Y20821" t="s">
        <v>2234</v>
      </c>
      <c r="Z20821" t="s">
        <v>18446</v>
      </c>
      <c r="AA20821">
        <v>2</v>
      </c>
      <c r="AB20821" t="s">
        <v>18449</v>
      </c>
    </row>
    <row r="20822" spans="1:28" x14ac:dyDescent="0.3">
      <c r="A20822">
        <v>679239</v>
      </c>
      <c r="B20822">
        <v>867705</v>
      </c>
      <c r="C20822">
        <v>35000</v>
      </c>
      <c r="D20822">
        <v>35000</v>
      </c>
      <c r="E20822">
        <v>21068.32935</v>
      </c>
      <c r="F20822">
        <v>60</v>
      </c>
      <c r="G20822">
        <v>0.16769999999999999</v>
      </c>
      <c r="H20822">
        <v>865.52</v>
      </c>
      <c r="I20822" t="s">
        <v>24</v>
      </c>
      <c r="J20822" t="s">
        <v>78</v>
      </c>
      <c r="K20822" t="s">
        <v>49</v>
      </c>
      <c r="L20822" t="s">
        <v>444</v>
      </c>
      <c r="M20822">
        <v>101000</v>
      </c>
      <c r="N20822" t="s">
        <v>50</v>
      </c>
      <c r="O20822" s="1">
        <v>40575</v>
      </c>
      <c r="P20822" t="s">
        <v>64</v>
      </c>
      <c r="Q20822">
        <v>2011</v>
      </c>
      <c r="R20822" t="s">
        <v>611</v>
      </c>
      <c r="S20822" t="s">
        <v>31</v>
      </c>
      <c r="T20822" t="s">
        <v>1648</v>
      </c>
      <c r="U20822" t="s">
        <v>4130</v>
      </c>
      <c r="V20822" t="s">
        <v>668</v>
      </c>
      <c r="W20822" t="s">
        <v>184</v>
      </c>
      <c r="X20822">
        <v>0.16750000000000001</v>
      </c>
      <c r="Y20822" t="s">
        <v>2234</v>
      </c>
      <c r="Z20822" t="s">
        <v>18446</v>
      </c>
      <c r="AA20822">
        <v>2</v>
      </c>
      <c r="AB20822" t="s">
        <v>18449</v>
      </c>
    </row>
    <row r="20823" spans="1:28" x14ac:dyDescent="0.3">
      <c r="A20823">
        <v>684594</v>
      </c>
      <c r="B20823">
        <v>874087</v>
      </c>
      <c r="C20823">
        <v>35000</v>
      </c>
      <c r="D20823">
        <v>35000</v>
      </c>
      <c r="E20823">
        <v>20775.004919999999</v>
      </c>
      <c r="F20823">
        <v>60</v>
      </c>
      <c r="G20823">
        <v>0.16400000000000001</v>
      </c>
      <c r="H20823">
        <v>858.59</v>
      </c>
      <c r="I20823" t="s">
        <v>24</v>
      </c>
      <c r="J20823" t="s">
        <v>63</v>
      </c>
      <c r="K20823" t="s">
        <v>41</v>
      </c>
      <c r="L20823" t="s">
        <v>444</v>
      </c>
      <c r="M20823">
        <v>115000</v>
      </c>
      <c r="N20823" t="s">
        <v>50</v>
      </c>
      <c r="O20823" s="1">
        <v>40603</v>
      </c>
      <c r="P20823" t="s">
        <v>73</v>
      </c>
      <c r="Q20823">
        <v>2011</v>
      </c>
      <c r="R20823" t="s">
        <v>611</v>
      </c>
      <c r="S20823" t="s">
        <v>31</v>
      </c>
      <c r="T20823" t="s">
        <v>1648</v>
      </c>
      <c r="U20823" t="s">
        <v>9603</v>
      </c>
      <c r="V20823" t="s">
        <v>546</v>
      </c>
      <c r="W20823" t="s">
        <v>34</v>
      </c>
      <c r="X20823">
        <v>6.4699999999999994E-2</v>
      </c>
      <c r="Y20823" t="s">
        <v>2234</v>
      </c>
      <c r="Z20823" t="s">
        <v>18446</v>
      </c>
      <c r="AA20823">
        <v>3</v>
      </c>
      <c r="AB20823" t="s">
        <v>18447</v>
      </c>
    </row>
    <row r="20824" spans="1:28" x14ac:dyDescent="0.3">
      <c r="A20824">
        <v>684661</v>
      </c>
      <c r="B20824">
        <v>874161</v>
      </c>
      <c r="C20824">
        <v>35000</v>
      </c>
      <c r="D20824">
        <v>35000</v>
      </c>
      <c r="E20824">
        <v>34975</v>
      </c>
      <c r="F20824">
        <v>60</v>
      </c>
      <c r="G20824">
        <v>0.19739999999999999</v>
      </c>
      <c r="H20824">
        <v>922.23</v>
      </c>
      <c r="I20824" t="s">
        <v>66</v>
      </c>
      <c r="J20824" t="s">
        <v>134</v>
      </c>
      <c r="K20824" t="s">
        <v>59</v>
      </c>
      <c r="L20824" t="s">
        <v>444</v>
      </c>
      <c r="M20824">
        <v>150000</v>
      </c>
      <c r="N20824" t="s">
        <v>50</v>
      </c>
      <c r="O20824" s="1">
        <v>40603</v>
      </c>
      <c r="P20824" t="s">
        <v>73</v>
      </c>
      <c r="Q20824">
        <v>2011</v>
      </c>
      <c r="R20824" t="s">
        <v>611</v>
      </c>
      <c r="S20824" t="s">
        <v>31</v>
      </c>
      <c r="T20824" t="s">
        <v>1648</v>
      </c>
      <c r="U20824" t="s">
        <v>1550</v>
      </c>
      <c r="V20824" t="s">
        <v>600</v>
      </c>
      <c r="W20824" t="s">
        <v>267</v>
      </c>
      <c r="X20824">
        <v>0.11019999999999999</v>
      </c>
      <c r="Y20824" t="s">
        <v>2234</v>
      </c>
      <c r="Z20824" t="s">
        <v>18446</v>
      </c>
      <c r="AA20824">
        <v>3</v>
      </c>
      <c r="AB20824" t="s">
        <v>18447</v>
      </c>
    </row>
    <row r="20825" spans="1:28" x14ac:dyDescent="0.3">
      <c r="A20825">
        <v>686989</v>
      </c>
      <c r="B20825">
        <v>876905</v>
      </c>
      <c r="C20825">
        <v>31500</v>
      </c>
      <c r="D20825">
        <v>31500</v>
      </c>
      <c r="E20825">
        <v>20442.827000000001</v>
      </c>
      <c r="F20825">
        <v>60</v>
      </c>
      <c r="G20825">
        <v>0.1825</v>
      </c>
      <c r="H20825">
        <v>804.19</v>
      </c>
      <c r="I20825" t="s">
        <v>66</v>
      </c>
      <c r="J20825" t="s">
        <v>67</v>
      </c>
      <c r="K20825" t="s">
        <v>88</v>
      </c>
      <c r="L20825" t="s">
        <v>444</v>
      </c>
      <c r="M20825">
        <v>66500</v>
      </c>
      <c r="N20825" t="s">
        <v>50</v>
      </c>
      <c r="O20825" s="1">
        <v>40603</v>
      </c>
      <c r="P20825" t="s">
        <v>73</v>
      </c>
      <c r="Q20825">
        <v>2011</v>
      </c>
      <c r="R20825" t="s">
        <v>611</v>
      </c>
      <c r="S20825" t="s">
        <v>31</v>
      </c>
      <c r="T20825" t="s">
        <v>1648</v>
      </c>
      <c r="U20825" t="s">
        <v>1188</v>
      </c>
      <c r="V20825" t="s">
        <v>415</v>
      </c>
      <c r="W20825" t="s">
        <v>223</v>
      </c>
      <c r="X20825">
        <v>0.2306</v>
      </c>
      <c r="Y20825" t="s">
        <v>2234</v>
      </c>
      <c r="Z20825" t="s">
        <v>18446</v>
      </c>
      <c r="AA20825">
        <v>3</v>
      </c>
      <c r="AB20825" t="s">
        <v>18447</v>
      </c>
    </row>
    <row r="20826" spans="1:28" x14ac:dyDescent="0.3">
      <c r="A20826">
        <v>687338</v>
      </c>
      <c r="B20826">
        <v>877341</v>
      </c>
      <c r="C20826">
        <v>4500</v>
      </c>
      <c r="D20826">
        <v>4500</v>
      </c>
      <c r="E20826">
        <v>4341.92</v>
      </c>
      <c r="F20826">
        <v>36</v>
      </c>
      <c r="G20826">
        <v>0.1</v>
      </c>
      <c r="H20826">
        <v>145.21</v>
      </c>
      <c r="I20826" t="s">
        <v>44</v>
      </c>
      <c r="J20826" t="s">
        <v>48</v>
      </c>
      <c r="K20826" t="s">
        <v>59</v>
      </c>
      <c r="L20826" t="s">
        <v>444</v>
      </c>
      <c r="M20826">
        <v>73000</v>
      </c>
      <c r="N20826" t="s">
        <v>28</v>
      </c>
      <c r="O20826" s="1">
        <v>40603</v>
      </c>
      <c r="P20826" t="s">
        <v>73</v>
      </c>
      <c r="Q20826">
        <v>2011</v>
      </c>
      <c r="R20826" t="s">
        <v>611</v>
      </c>
      <c r="S20826" t="s">
        <v>31</v>
      </c>
      <c r="T20826" t="s">
        <v>1648</v>
      </c>
      <c r="U20826" t="s">
        <v>9604</v>
      </c>
      <c r="V20826" t="s">
        <v>33</v>
      </c>
      <c r="W20826" t="s">
        <v>34</v>
      </c>
      <c r="X20826">
        <v>7.0199999999999999E-2</v>
      </c>
      <c r="Y20826" t="s">
        <v>2234</v>
      </c>
      <c r="Z20826" t="s">
        <v>18446</v>
      </c>
      <c r="AA20826">
        <v>3</v>
      </c>
      <c r="AB20826" t="s">
        <v>18447</v>
      </c>
    </row>
    <row r="20827" spans="1:28" x14ac:dyDescent="0.3">
      <c r="A20827">
        <v>695397</v>
      </c>
      <c r="B20827">
        <v>886470</v>
      </c>
      <c r="C20827">
        <v>12000</v>
      </c>
      <c r="D20827">
        <v>12000</v>
      </c>
      <c r="E20827">
        <v>11900</v>
      </c>
      <c r="F20827">
        <v>36</v>
      </c>
      <c r="G20827">
        <v>7.2900000000000006E-2</v>
      </c>
      <c r="H20827">
        <v>372.12</v>
      </c>
      <c r="I20827" t="s">
        <v>39</v>
      </c>
      <c r="J20827" t="s">
        <v>40</v>
      </c>
      <c r="K20827" t="s">
        <v>88</v>
      </c>
      <c r="L20827" t="s">
        <v>444</v>
      </c>
      <c r="M20827">
        <v>55635</v>
      </c>
      <c r="N20827" t="s">
        <v>50</v>
      </c>
      <c r="O20827" s="1">
        <v>40603</v>
      </c>
      <c r="P20827" t="s">
        <v>73</v>
      </c>
      <c r="Q20827">
        <v>2011</v>
      </c>
      <c r="R20827" t="s">
        <v>611</v>
      </c>
      <c r="S20827" t="s">
        <v>31</v>
      </c>
      <c r="T20827" t="s">
        <v>1648</v>
      </c>
      <c r="U20827" t="s">
        <v>9605</v>
      </c>
      <c r="V20827" t="s">
        <v>499</v>
      </c>
      <c r="W20827" t="s">
        <v>194</v>
      </c>
      <c r="X20827">
        <v>0.13500000000000001</v>
      </c>
      <c r="Y20827" t="s">
        <v>2234</v>
      </c>
      <c r="Z20827" t="s">
        <v>18446</v>
      </c>
      <c r="AA20827">
        <v>3</v>
      </c>
      <c r="AB20827" t="s">
        <v>18447</v>
      </c>
    </row>
    <row r="20828" spans="1:28" x14ac:dyDescent="0.3">
      <c r="A20828">
        <v>699567</v>
      </c>
      <c r="B20828">
        <v>891142</v>
      </c>
      <c r="C20828">
        <v>16000</v>
      </c>
      <c r="D20828">
        <v>16000</v>
      </c>
      <c r="E20828">
        <v>15950</v>
      </c>
      <c r="F20828">
        <v>60</v>
      </c>
      <c r="G20828">
        <v>0.14910000000000001</v>
      </c>
      <c r="H20828">
        <v>379.89</v>
      </c>
      <c r="I20828" t="s">
        <v>35</v>
      </c>
      <c r="J20828" t="s">
        <v>82</v>
      </c>
      <c r="K20828" t="s">
        <v>49</v>
      </c>
      <c r="L20828" t="s">
        <v>444</v>
      </c>
      <c r="M20828">
        <v>90000</v>
      </c>
      <c r="N20828" t="s">
        <v>50</v>
      </c>
      <c r="O20828" s="1">
        <v>40603</v>
      </c>
      <c r="P20828" t="s">
        <v>73</v>
      </c>
      <c r="Q20828">
        <v>2011</v>
      </c>
      <c r="R20828" t="s">
        <v>611</v>
      </c>
      <c r="S20828" t="s">
        <v>31</v>
      </c>
      <c r="T20828" t="s">
        <v>1648</v>
      </c>
      <c r="U20828" t="s">
        <v>714</v>
      </c>
      <c r="V20828" t="s">
        <v>297</v>
      </c>
      <c r="W20828" t="s">
        <v>180</v>
      </c>
      <c r="X20828">
        <v>0.12480000000000001</v>
      </c>
      <c r="Y20828" t="s">
        <v>2234</v>
      </c>
      <c r="Z20828" t="s">
        <v>18446</v>
      </c>
      <c r="AA20828">
        <v>3</v>
      </c>
      <c r="AB20828" t="s">
        <v>18447</v>
      </c>
    </row>
    <row r="20829" spans="1:28" x14ac:dyDescent="0.3">
      <c r="A20829">
        <v>701309</v>
      </c>
      <c r="B20829">
        <v>893081</v>
      </c>
      <c r="C20829">
        <v>20000</v>
      </c>
      <c r="D20829">
        <v>20000</v>
      </c>
      <c r="E20829">
        <v>19975</v>
      </c>
      <c r="F20829">
        <v>60</v>
      </c>
      <c r="G20829">
        <v>0.16020000000000001</v>
      </c>
      <c r="H20829">
        <v>486.58</v>
      </c>
      <c r="I20829" t="s">
        <v>35</v>
      </c>
      <c r="J20829" t="s">
        <v>113</v>
      </c>
      <c r="K20829" t="s">
        <v>59</v>
      </c>
      <c r="L20829" t="s">
        <v>444</v>
      </c>
      <c r="M20829">
        <v>94000</v>
      </c>
      <c r="N20829" t="s">
        <v>50</v>
      </c>
      <c r="O20829" s="1">
        <v>40634</v>
      </c>
      <c r="P20829" t="s">
        <v>79</v>
      </c>
      <c r="Q20829">
        <v>2011</v>
      </c>
      <c r="R20829" t="s">
        <v>611</v>
      </c>
      <c r="S20829" t="s">
        <v>31</v>
      </c>
      <c r="T20829" t="s">
        <v>1648</v>
      </c>
      <c r="U20829" t="s">
        <v>1485</v>
      </c>
      <c r="V20829" t="s">
        <v>130</v>
      </c>
      <c r="W20829" t="s">
        <v>34</v>
      </c>
      <c r="X20829">
        <v>0.15340000000000001</v>
      </c>
      <c r="Y20829" t="s">
        <v>2234</v>
      </c>
      <c r="Z20829" t="s">
        <v>18444</v>
      </c>
      <c r="AA20829">
        <v>4</v>
      </c>
      <c r="AB20829" t="s">
        <v>18445</v>
      </c>
    </row>
    <row r="20830" spans="1:28" x14ac:dyDescent="0.3">
      <c r="A20830">
        <v>703280</v>
      </c>
      <c r="B20830">
        <v>895222</v>
      </c>
      <c r="C20830">
        <v>15000</v>
      </c>
      <c r="D20830">
        <v>15000</v>
      </c>
      <c r="E20830">
        <v>14900</v>
      </c>
      <c r="F20830">
        <v>60</v>
      </c>
      <c r="G20830">
        <v>0.19739999999999999</v>
      </c>
      <c r="H20830">
        <v>395.25</v>
      </c>
      <c r="I20830" t="s">
        <v>66</v>
      </c>
      <c r="J20830" t="s">
        <v>134</v>
      </c>
      <c r="K20830" t="s">
        <v>49</v>
      </c>
      <c r="L20830" t="s">
        <v>444</v>
      </c>
      <c r="M20830">
        <v>70000</v>
      </c>
      <c r="N20830" t="s">
        <v>50</v>
      </c>
      <c r="O20830" s="1">
        <v>40603</v>
      </c>
      <c r="P20830" t="s">
        <v>73</v>
      </c>
      <c r="Q20830">
        <v>2011</v>
      </c>
      <c r="R20830" t="s">
        <v>611</v>
      </c>
      <c r="S20830" t="s">
        <v>31</v>
      </c>
      <c r="T20830" t="s">
        <v>1648</v>
      </c>
      <c r="U20830" t="s">
        <v>9606</v>
      </c>
      <c r="V20830" t="s">
        <v>527</v>
      </c>
      <c r="W20830" t="s">
        <v>163</v>
      </c>
      <c r="X20830">
        <v>0.16800000000000001</v>
      </c>
      <c r="Y20830" t="s">
        <v>2234</v>
      </c>
      <c r="Z20830" t="s">
        <v>18446</v>
      </c>
      <c r="AA20830">
        <v>3</v>
      </c>
      <c r="AB20830" t="s">
        <v>18447</v>
      </c>
    </row>
    <row r="20831" spans="1:28" x14ac:dyDescent="0.3">
      <c r="A20831">
        <v>706795</v>
      </c>
      <c r="B20831">
        <v>899051</v>
      </c>
      <c r="C20831">
        <v>16000</v>
      </c>
      <c r="D20831">
        <v>16000</v>
      </c>
      <c r="E20831">
        <v>15206.1212</v>
      </c>
      <c r="F20831">
        <v>60</v>
      </c>
      <c r="G20831">
        <v>0.1565</v>
      </c>
      <c r="H20831">
        <v>386.12</v>
      </c>
      <c r="I20831" t="s">
        <v>35</v>
      </c>
      <c r="J20831" t="s">
        <v>112</v>
      </c>
      <c r="K20831" t="s">
        <v>99</v>
      </c>
      <c r="L20831" t="s">
        <v>444</v>
      </c>
      <c r="M20831">
        <v>71000</v>
      </c>
      <c r="N20831" t="s">
        <v>37</v>
      </c>
      <c r="O20831" s="1">
        <v>40603</v>
      </c>
      <c r="P20831" t="s">
        <v>73</v>
      </c>
      <c r="Q20831">
        <v>2011</v>
      </c>
      <c r="R20831" t="s">
        <v>611</v>
      </c>
      <c r="S20831" t="s">
        <v>31</v>
      </c>
      <c r="T20831" t="s">
        <v>1648</v>
      </c>
      <c r="U20831" t="s">
        <v>1019</v>
      </c>
      <c r="V20831" t="s">
        <v>242</v>
      </c>
      <c r="W20831" t="s">
        <v>168</v>
      </c>
      <c r="X20831">
        <v>0.2054</v>
      </c>
      <c r="Y20831" t="s">
        <v>2234</v>
      </c>
      <c r="Z20831" t="s">
        <v>18446</v>
      </c>
      <c r="AA20831">
        <v>3</v>
      </c>
      <c r="AB20831" t="s">
        <v>18447</v>
      </c>
    </row>
    <row r="20832" spans="1:28" x14ac:dyDescent="0.3">
      <c r="A20832">
        <v>708969</v>
      </c>
      <c r="B20832">
        <v>901520</v>
      </c>
      <c r="C20832">
        <v>30000</v>
      </c>
      <c r="D20832">
        <v>30000</v>
      </c>
      <c r="E20832">
        <v>25902.015599999999</v>
      </c>
      <c r="F20832">
        <v>60</v>
      </c>
      <c r="G20832">
        <v>0.17510000000000001</v>
      </c>
      <c r="H20832">
        <v>753.83</v>
      </c>
      <c r="I20832" t="s">
        <v>24</v>
      </c>
      <c r="J20832" t="s">
        <v>93</v>
      </c>
      <c r="K20832" t="s">
        <v>75</v>
      </c>
      <c r="L20832" t="s">
        <v>444</v>
      </c>
      <c r="M20832">
        <v>100000</v>
      </c>
      <c r="N20832" t="s">
        <v>50</v>
      </c>
      <c r="O20832" s="1">
        <v>40603</v>
      </c>
      <c r="P20832" t="s">
        <v>73</v>
      </c>
      <c r="Q20832">
        <v>2011</v>
      </c>
      <c r="R20832" t="s">
        <v>611</v>
      </c>
      <c r="S20832" t="s">
        <v>31</v>
      </c>
      <c r="T20832" t="s">
        <v>1648</v>
      </c>
      <c r="U20832" t="s">
        <v>9607</v>
      </c>
      <c r="V20832" t="s">
        <v>498</v>
      </c>
      <c r="W20832" t="s">
        <v>200</v>
      </c>
      <c r="X20832">
        <v>0.22460000000000002</v>
      </c>
      <c r="Y20832" t="s">
        <v>2234</v>
      </c>
      <c r="Z20832" t="s">
        <v>18446</v>
      </c>
      <c r="AA20832">
        <v>3</v>
      </c>
      <c r="AB20832" t="s">
        <v>18447</v>
      </c>
    </row>
    <row r="20833" spans="1:28" x14ac:dyDescent="0.3">
      <c r="A20833">
        <v>719793</v>
      </c>
      <c r="B20833">
        <v>914171</v>
      </c>
      <c r="C20833">
        <v>9800</v>
      </c>
      <c r="D20833">
        <v>9800</v>
      </c>
      <c r="E20833">
        <v>9800</v>
      </c>
      <c r="F20833">
        <v>60</v>
      </c>
      <c r="G20833">
        <v>0.14910000000000001</v>
      </c>
      <c r="H20833">
        <v>232.68</v>
      </c>
      <c r="I20833" t="s">
        <v>35</v>
      </c>
      <c r="J20833" t="s">
        <v>82</v>
      </c>
      <c r="K20833" t="s">
        <v>49</v>
      </c>
      <c r="L20833" t="s">
        <v>444</v>
      </c>
      <c r="M20833">
        <v>32500</v>
      </c>
      <c r="N20833" t="s">
        <v>37</v>
      </c>
      <c r="O20833" s="1">
        <v>40634</v>
      </c>
      <c r="P20833" t="s">
        <v>79</v>
      </c>
      <c r="Q20833">
        <v>2011</v>
      </c>
      <c r="R20833" t="s">
        <v>611</v>
      </c>
      <c r="S20833" t="s">
        <v>31</v>
      </c>
      <c r="T20833" t="s">
        <v>1648</v>
      </c>
      <c r="U20833" t="s">
        <v>4557</v>
      </c>
      <c r="V20833" t="s">
        <v>94</v>
      </c>
      <c r="W20833" t="s">
        <v>34</v>
      </c>
      <c r="X20833">
        <v>0.12890000000000001</v>
      </c>
      <c r="Y20833" t="s">
        <v>2234</v>
      </c>
      <c r="Z20833" t="s">
        <v>18444</v>
      </c>
      <c r="AA20833">
        <v>4</v>
      </c>
      <c r="AB20833" t="s">
        <v>18445</v>
      </c>
    </row>
    <row r="20834" spans="1:28" x14ac:dyDescent="0.3">
      <c r="A20834">
        <v>728135</v>
      </c>
      <c r="B20834">
        <v>923734</v>
      </c>
      <c r="C20834">
        <v>10000</v>
      </c>
      <c r="D20834">
        <v>10000</v>
      </c>
      <c r="E20834">
        <v>10000</v>
      </c>
      <c r="F20834">
        <v>60</v>
      </c>
      <c r="G20834">
        <v>0.1268</v>
      </c>
      <c r="H20834">
        <v>225.9</v>
      </c>
      <c r="I20834" t="s">
        <v>55</v>
      </c>
      <c r="J20834" t="s">
        <v>95</v>
      </c>
      <c r="K20834" t="s">
        <v>119</v>
      </c>
      <c r="L20834" t="s">
        <v>444</v>
      </c>
      <c r="M20834">
        <v>120000</v>
      </c>
      <c r="N20834" t="s">
        <v>50</v>
      </c>
      <c r="O20834" s="1">
        <v>40634</v>
      </c>
      <c r="P20834" t="s">
        <v>79</v>
      </c>
      <c r="Q20834">
        <v>2011</v>
      </c>
      <c r="R20834" t="s">
        <v>611</v>
      </c>
      <c r="S20834" t="s">
        <v>31</v>
      </c>
      <c r="T20834" t="s">
        <v>1648</v>
      </c>
      <c r="U20834" t="s">
        <v>9608</v>
      </c>
      <c r="V20834" t="s">
        <v>58</v>
      </c>
      <c r="W20834" t="s">
        <v>34</v>
      </c>
      <c r="X20834">
        <v>0.1002</v>
      </c>
      <c r="Y20834" t="s">
        <v>2234</v>
      </c>
      <c r="Z20834" t="s">
        <v>18444</v>
      </c>
      <c r="AA20834">
        <v>4</v>
      </c>
      <c r="AB20834" t="s">
        <v>18445</v>
      </c>
    </row>
    <row r="20835" spans="1:28" x14ac:dyDescent="0.3">
      <c r="A20835">
        <v>728464</v>
      </c>
      <c r="B20835">
        <v>924151</v>
      </c>
      <c r="C20835">
        <v>30000</v>
      </c>
      <c r="D20835">
        <v>30000</v>
      </c>
      <c r="E20835">
        <v>29975</v>
      </c>
      <c r="F20835">
        <v>60</v>
      </c>
      <c r="G20835">
        <v>0.1343</v>
      </c>
      <c r="H20835">
        <v>689.22</v>
      </c>
      <c r="I20835" t="s">
        <v>55</v>
      </c>
      <c r="J20835" t="s">
        <v>97</v>
      </c>
      <c r="K20835" t="s">
        <v>53</v>
      </c>
      <c r="L20835" t="s">
        <v>444</v>
      </c>
      <c r="M20835">
        <v>110000</v>
      </c>
      <c r="N20835" t="s">
        <v>50</v>
      </c>
      <c r="O20835" s="1">
        <v>40634</v>
      </c>
      <c r="P20835" t="s">
        <v>79</v>
      </c>
      <c r="Q20835">
        <v>2011</v>
      </c>
      <c r="R20835" t="s">
        <v>611</v>
      </c>
      <c r="S20835" t="s">
        <v>31</v>
      </c>
      <c r="T20835" t="s">
        <v>1648</v>
      </c>
      <c r="U20835" t="s">
        <v>996</v>
      </c>
      <c r="V20835" t="s">
        <v>1877</v>
      </c>
      <c r="W20835" t="s">
        <v>236</v>
      </c>
      <c r="X20835">
        <v>0.25670000000000004</v>
      </c>
      <c r="Y20835" t="s">
        <v>2234</v>
      </c>
      <c r="Z20835" t="s">
        <v>18444</v>
      </c>
      <c r="AA20835">
        <v>4</v>
      </c>
      <c r="AB20835" t="s">
        <v>18445</v>
      </c>
    </row>
    <row r="20836" spans="1:28" x14ac:dyDescent="0.3">
      <c r="A20836">
        <v>737482</v>
      </c>
      <c r="B20836">
        <v>934670</v>
      </c>
      <c r="C20836">
        <v>4000</v>
      </c>
      <c r="D20836">
        <v>4000</v>
      </c>
      <c r="E20836">
        <v>3975</v>
      </c>
      <c r="F20836">
        <v>60</v>
      </c>
      <c r="G20836">
        <v>0.1343</v>
      </c>
      <c r="H20836">
        <v>91.9</v>
      </c>
      <c r="I20836" t="s">
        <v>55</v>
      </c>
      <c r="J20836" t="s">
        <v>97</v>
      </c>
      <c r="K20836" t="s">
        <v>49</v>
      </c>
      <c r="L20836" t="s">
        <v>444</v>
      </c>
      <c r="M20836">
        <v>39600</v>
      </c>
      <c r="N20836" t="s">
        <v>28</v>
      </c>
      <c r="O20836" s="1">
        <v>40634</v>
      </c>
      <c r="P20836" t="s">
        <v>79</v>
      </c>
      <c r="Q20836">
        <v>2011</v>
      </c>
      <c r="R20836" t="s">
        <v>611</v>
      </c>
      <c r="S20836" t="s">
        <v>31</v>
      </c>
      <c r="T20836" t="s">
        <v>1648</v>
      </c>
      <c r="U20836" t="s">
        <v>4557</v>
      </c>
      <c r="V20836" t="s">
        <v>60</v>
      </c>
      <c r="W20836" t="s">
        <v>34</v>
      </c>
      <c r="X20836">
        <v>0.16</v>
      </c>
      <c r="Y20836" t="s">
        <v>2234</v>
      </c>
      <c r="Z20836" t="s">
        <v>18444</v>
      </c>
      <c r="AA20836">
        <v>4</v>
      </c>
      <c r="AB20836" t="s">
        <v>18445</v>
      </c>
    </row>
    <row r="20837" spans="1:28" x14ac:dyDescent="0.3">
      <c r="A20837">
        <v>740830</v>
      </c>
      <c r="B20837">
        <v>921391</v>
      </c>
      <c r="C20837">
        <v>3000</v>
      </c>
      <c r="D20837">
        <v>3000</v>
      </c>
      <c r="E20837">
        <v>3000</v>
      </c>
      <c r="F20837">
        <v>60</v>
      </c>
      <c r="G20837">
        <v>0.1074</v>
      </c>
      <c r="H20837">
        <v>64.84</v>
      </c>
      <c r="I20837" t="s">
        <v>44</v>
      </c>
      <c r="J20837" t="s">
        <v>91</v>
      </c>
      <c r="K20837" t="s">
        <v>26</v>
      </c>
      <c r="L20837" t="s">
        <v>444</v>
      </c>
      <c r="M20837">
        <v>97000</v>
      </c>
      <c r="N20837" t="s">
        <v>28</v>
      </c>
      <c r="O20837" s="1">
        <v>40634</v>
      </c>
      <c r="P20837" t="s">
        <v>79</v>
      </c>
      <c r="Q20837">
        <v>2011</v>
      </c>
      <c r="R20837" t="s">
        <v>611</v>
      </c>
      <c r="S20837" t="s">
        <v>31</v>
      </c>
      <c r="T20837" t="s">
        <v>1648</v>
      </c>
      <c r="U20837" t="s">
        <v>823</v>
      </c>
      <c r="V20837" t="s">
        <v>466</v>
      </c>
      <c r="W20837" t="s">
        <v>217</v>
      </c>
      <c r="X20837">
        <v>5.5199999999999999E-2</v>
      </c>
      <c r="Y20837" t="s">
        <v>2234</v>
      </c>
      <c r="Z20837" t="s">
        <v>18444</v>
      </c>
      <c r="AA20837">
        <v>4</v>
      </c>
      <c r="AB20837" t="s">
        <v>18445</v>
      </c>
    </row>
    <row r="20838" spans="1:28" x14ac:dyDescent="0.3">
      <c r="A20838">
        <v>741781</v>
      </c>
      <c r="B20838">
        <v>939770</v>
      </c>
      <c r="C20838">
        <v>8000</v>
      </c>
      <c r="D20838">
        <v>8000</v>
      </c>
      <c r="E20838">
        <v>8000</v>
      </c>
      <c r="F20838">
        <v>36</v>
      </c>
      <c r="G20838">
        <v>0.16489999999999999</v>
      </c>
      <c r="H20838">
        <v>283.2</v>
      </c>
      <c r="I20838" t="s">
        <v>35</v>
      </c>
      <c r="J20838" t="s">
        <v>36</v>
      </c>
      <c r="K20838" t="s">
        <v>49</v>
      </c>
      <c r="L20838" t="s">
        <v>444</v>
      </c>
      <c r="M20838">
        <v>51000</v>
      </c>
      <c r="N20838" t="s">
        <v>37</v>
      </c>
      <c r="O20838" s="1">
        <v>40664</v>
      </c>
      <c r="P20838" t="s">
        <v>90</v>
      </c>
      <c r="Q20838">
        <v>2011</v>
      </c>
      <c r="R20838" t="s">
        <v>611</v>
      </c>
      <c r="S20838" t="s">
        <v>31</v>
      </c>
      <c r="T20838" t="s">
        <v>1648</v>
      </c>
      <c r="U20838" t="s">
        <v>9609</v>
      </c>
      <c r="V20838" t="s">
        <v>290</v>
      </c>
      <c r="W20838" t="s">
        <v>182</v>
      </c>
      <c r="X20838">
        <v>0.2482</v>
      </c>
      <c r="Y20838" t="s">
        <v>2234</v>
      </c>
      <c r="Z20838" t="s">
        <v>18444</v>
      </c>
      <c r="AA20838">
        <v>5</v>
      </c>
      <c r="AB20838" t="s">
        <v>90</v>
      </c>
    </row>
    <row r="20839" spans="1:28" x14ac:dyDescent="0.3">
      <c r="A20839">
        <v>742042</v>
      </c>
      <c r="B20839">
        <v>940050</v>
      </c>
      <c r="C20839">
        <v>5000</v>
      </c>
      <c r="D20839">
        <v>5000</v>
      </c>
      <c r="E20839">
        <v>5000</v>
      </c>
      <c r="F20839">
        <v>36</v>
      </c>
      <c r="G20839">
        <v>8.4900000000000003E-2</v>
      </c>
      <c r="H20839">
        <v>157.82</v>
      </c>
      <c r="I20839" t="s">
        <v>39</v>
      </c>
      <c r="J20839" t="s">
        <v>87</v>
      </c>
      <c r="K20839" t="s">
        <v>119</v>
      </c>
      <c r="L20839" t="s">
        <v>444</v>
      </c>
      <c r="M20839">
        <v>80477</v>
      </c>
      <c r="N20839" t="s">
        <v>28</v>
      </c>
      <c r="O20839" s="1">
        <v>40664</v>
      </c>
      <c r="P20839" t="s">
        <v>90</v>
      </c>
      <c r="Q20839">
        <v>2011</v>
      </c>
      <c r="R20839" t="s">
        <v>611</v>
      </c>
      <c r="S20839" t="s">
        <v>31</v>
      </c>
      <c r="T20839" t="s">
        <v>1648</v>
      </c>
      <c r="U20839" t="s">
        <v>9610</v>
      </c>
      <c r="V20839" t="s">
        <v>197</v>
      </c>
      <c r="W20839" t="s">
        <v>180</v>
      </c>
      <c r="X20839">
        <v>0.16889999999999999</v>
      </c>
      <c r="Y20839" t="s">
        <v>2234</v>
      </c>
      <c r="Z20839" t="s">
        <v>18444</v>
      </c>
      <c r="AA20839">
        <v>5</v>
      </c>
      <c r="AB20839" t="s">
        <v>90</v>
      </c>
    </row>
    <row r="20840" spans="1:28" x14ac:dyDescent="0.3">
      <c r="A20840">
        <v>744948</v>
      </c>
      <c r="B20840">
        <v>943470</v>
      </c>
      <c r="C20840">
        <v>10000</v>
      </c>
      <c r="D20840">
        <v>10000</v>
      </c>
      <c r="E20840">
        <v>9750</v>
      </c>
      <c r="F20840">
        <v>36</v>
      </c>
      <c r="G20840">
        <v>8.4900000000000003E-2</v>
      </c>
      <c r="H20840">
        <v>315.63</v>
      </c>
      <c r="I20840" t="s">
        <v>39</v>
      </c>
      <c r="J20840" t="s">
        <v>87</v>
      </c>
      <c r="K20840" t="s">
        <v>46</v>
      </c>
      <c r="L20840" t="s">
        <v>444</v>
      </c>
      <c r="M20840">
        <v>45912</v>
      </c>
      <c r="N20840" t="s">
        <v>28</v>
      </c>
      <c r="O20840" s="1">
        <v>40664</v>
      </c>
      <c r="P20840" t="s">
        <v>90</v>
      </c>
      <c r="Q20840">
        <v>2011</v>
      </c>
      <c r="R20840" t="s">
        <v>611</v>
      </c>
      <c r="S20840" t="s">
        <v>31</v>
      </c>
      <c r="T20840" t="s">
        <v>1648</v>
      </c>
      <c r="U20840" t="s">
        <v>3373</v>
      </c>
      <c r="V20840" t="s">
        <v>455</v>
      </c>
      <c r="W20840" t="s">
        <v>337</v>
      </c>
      <c r="X20840">
        <v>8.7300000000000003E-2</v>
      </c>
      <c r="Y20840" t="s">
        <v>2234</v>
      </c>
      <c r="Z20840" t="s">
        <v>18444</v>
      </c>
      <c r="AA20840">
        <v>5</v>
      </c>
      <c r="AB20840" t="s">
        <v>90</v>
      </c>
    </row>
    <row r="20841" spans="1:28" x14ac:dyDescent="0.3">
      <c r="A20841">
        <v>749243</v>
      </c>
      <c r="B20841">
        <v>948461</v>
      </c>
      <c r="C20841">
        <v>8000</v>
      </c>
      <c r="D20841">
        <v>8000</v>
      </c>
      <c r="E20841">
        <v>8000</v>
      </c>
      <c r="F20841">
        <v>60</v>
      </c>
      <c r="G20841">
        <v>0.11990000000000001</v>
      </c>
      <c r="H20841">
        <v>177.92</v>
      </c>
      <c r="I20841" t="s">
        <v>44</v>
      </c>
      <c r="J20841" t="s">
        <v>45</v>
      </c>
      <c r="K20841" t="s">
        <v>88</v>
      </c>
      <c r="L20841" t="s">
        <v>444</v>
      </c>
      <c r="M20841">
        <v>58000</v>
      </c>
      <c r="N20841" t="s">
        <v>37</v>
      </c>
      <c r="O20841" s="1">
        <v>40664</v>
      </c>
      <c r="P20841" t="s">
        <v>90</v>
      </c>
      <c r="Q20841">
        <v>2011</v>
      </c>
      <c r="R20841" t="s">
        <v>611</v>
      </c>
      <c r="S20841" t="s">
        <v>31</v>
      </c>
      <c r="T20841" t="s">
        <v>1648</v>
      </c>
      <c r="U20841" t="s">
        <v>4557</v>
      </c>
      <c r="V20841" t="s">
        <v>307</v>
      </c>
      <c r="W20841" t="s">
        <v>168</v>
      </c>
      <c r="X20841">
        <v>0.21230000000000002</v>
      </c>
      <c r="Y20841" t="s">
        <v>2234</v>
      </c>
      <c r="Z20841" t="s">
        <v>18444</v>
      </c>
      <c r="AA20841">
        <v>5</v>
      </c>
      <c r="AB20841" t="s">
        <v>90</v>
      </c>
    </row>
    <row r="20842" spans="1:28" x14ac:dyDescent="0.3">
      <c r="A20842">
        <v>750799</v>
      </c>
      <c r="B20842">
        <v>950191</v>
      </c>
      <c r="C20842">
        <v>8400</v>
      </c>
      <c r="D20842">
        <v>8400</v>
      </c>
      <c r="E20842">
        <v>8400</v>
      </c>
      <c r="F20842">
        <v>36</v>
      </c>
      <c r="G20842">
        <v>0.1099</v>
      </c>
      <c r="H20842">
        <v>274.97000000000003</v>
      </c>
      <c r="I20842" t="s">
        <v>44</v>
      </c>
      <c r="J20842" t="s">
        <v>70</v>
      </c>
      <c r="K20842" t="s">
        <v>46</v>
      </c>
      <c r="L20842" t="s">
        <v>444</v>
      </c>
      <c r="M20842">
        <v>28000</v>
      </c>
      <c r="N20842" t="s">
        <v>37</v>
      </c>
      <c r="O20842" s="1">
        <v>40664</v>
      </c>
      <c r="P20842" t="s">
        <v>90</v>
      </c>
      <c r="Q20842">
        <v>2011</v>
      </c>
      <c r="R20842" t="s">
        <v>611</v>
      </c>
      <c r="S20842" t="s">
        <v>31</v>
      </c>
      <c r="T20842" t="s">
        <v>1648</v>
      </c>
      <c r="U20842" t="s">
        <v>1697</v>
      </c>
      <c r="V20842" t="s">
        <v>570</v>
      </c>
      <c r="W20842" t="s">
        <v>176</v>
      </c>
      <c r="X20842">
        <v>0.20800000000000002</v>
      </c>
      <c r="Y20842" t="s">
        <v>2234</v>
      </c>
      <c r="Z20842" t="s">
        <v>18444</v>
      </c>
      <c r="AA20842">
        <v>5</v>
      </c>
      <c r="AB20842" t="s">
        <v>90</v>
      </c>
    </row>
    <row r="20843" spans="1:28" x14ac:dyDescent="0.3">
      <c r="A20843">
        <v>759566</v>
      </c>
      <c r="B20843">
        <v>959815</v>
      </c>
      <c r="C20843">
        <v>7500</v>
      </c>
      <c r="D20843">
        <v>7500</v>
      </c>
      <c r="E20843">
        <v>7355.2608929999997</v>
      </c>
      <c r="F20843">
        <v>36</v>
      </c>
      <c r="G20843">
        <v>5.9900000000000002E-2</v>
      </c>
      <c r="H20843">
        <v>228.14</v>
      </c>
      <c r="I20843" t="s">
        <v>39</v>
      </c>
      <c r="J20843" t="s">
        <v>81</v>
      </c>
      <c r="K20843" t="s">
        <v>59</v>
      </c>
      <c r="L20843" t="s">
        <v>444</v>
      </c>
      <c r="M20843">
        <v>40000</v>
      </c>
      <c r="N20843" t="s">
        <v>50</v>
      </c>
      <c r="O20843" s="1">
        <v>40664</v>
      </c>
      <c r="P20843" t="s">
        <v>90</v>
      </c>
      <c r="Q20843">
        <v>2011</v>
      </c>
      <c r="R20843" t="s">
        <v>611</v>
      </c>
      <c r="S20843" t="s">
        <v>31</v>
      </c>
      <c r="T20843" t="s">
        <v>1648</v>
      </c>
      <c r="U20843" t="s">
        <v>996</v>
      </c>
      <c r="V20843" t="s">
        <v>509</v>
      </c>
      <c r="W20843" t="s">
        <v>138</v>
      </c>
      <c r="X20843">
        <v>9.69E-2</v>
      </c>
      <c r="Y20843" t="s">
        <v>2234</v>
      </c>
      <c r="Z20843" t="s">
        <v>18444</v>
      </c>
      <c r="AA20843">
        <v>5</v>
      </c>
      <c r="AB20843" t="s">
        <v>90</v>
      </c>
    </row>
    <row r="20844" spans="1:28" x14ac:dyDescent="0.3">
      <c r="A20844">
        <v>769643</v>
      </c>
      <c r="B20844">
        <v>971131</v>
      </c>
      <c r="C20844">
        <v>6775</v>
      </c>
      <c r="D20844">
        <v>6775</v>
      </c>
      <c r="E20844">
        <v>6775</v>
      </c>
      <c r="F20844">
        <v>36</v>
      </c>
      <c r="G20844">
        <v>0.10589999999999999</v>
      </c>
      <c r="H20844">
        <v>220.5</v>
      </c>
      <c r="I20844" t="s">
        <v>44</v>
      </c>
      <c r="J20844" t="s">
        <v>48</v>
      </c>
      <c r="K20844" t="s">
        <v>53</v>
      </c>
      <c r="L20844" t="s">
        <v>444</v>
      </c>
      <c r="M20844">
        <v>84000</v>
      </c>
      <c r="N20844" t="s">
        <v>37</v>
      </c>
      <c r="O20844" s="1">
        <v>40664</v>
      </c>
      <c r="P20844" t="s">
        <v>90</v>
      </c>
      <c r="Q20844">
        <v>2011</v>
      </c>
      <c r="R20844" t="s">
        <v>611</v>
      </c>
      <c r="S20844" t="s">
        <v>31</v>
      </c>
      <c r="T20844" t="s">
        <v>1648</v>
      </c>
      <c r="U20844" t="s">
        <v>807</v>
      </c>
      <c r="V20844" t="s">
        <v>171</v>
      </c>
      <c r="W20844" t="s">
        <v>172</v>
      </c>
      <c r="X20844">
        <v>0.21340000000000001</v>
      </c>
      <c r="Y20844" t="s">
        <v>2234</v>
      </c>
      <c r="Z20844" t="s">
        <v>18444</v>
      </c>
      <c r="AA20844">
        <v>5</v>
      </c>
      <c r="AB20844" t="s">
        <v>90</v>
      </c>
    </row>
    <row r="20845" spans="1:28" x14ac:dyDescent="0.3">
      <c r="A20845">
        <v>794397</v>
      </c>
      <c r="B20845">
        <v>999017</v>
      </c>
      <c r="C20845">
        <v>7500</v>
      </c>
      <c r="D20845">
        <v>7500</v>
      </c>
      <c r="E20845">
        <v>7250</v>
      </c>
      <c r="F20845">
        <v>36</v>
      </c>
      <c r="G20845">
        <v>0.1149</v>
      </c>
      <c r="H20845">
        <v>247.29</v>
      </c>
      <c r="I20845" t="s">
        <v>44</v>
      </c>
      <c r="J20845" t="s">
        <v>91</v>
      </c>
      <c r="K20845" t="s">
        <v>53</v>
      </c>
      <c r="L20845" t="s">
        <v>444</v>
      </c>
      <c r="M20845">
        <v>45500</v>
      </c>
      <c r="N20845" t="s">
        <v>37</v>
      </c>
      <c r="O20845" s="1">
        <v>40695</v>
      </c>
      <c r="P20845" t="s">
        <v>103</v>
      </c>
      <c r="Q20845">
        <v>2011</v>
      </c>
      <c r="R20845" t="s">
        <v>611</v>
      </c>
      <c r="S20845" t="s">
        <v>31</v>
      </c>
      <c r="T20845" t="s">
        <v>1648</v>
      </c>
      <c r="U20845" t="s">
        <v>851</v>
      </c>
      <c r="V20845" t="s">
        <v>509</v>
      </c>
      <c r="W20845" t="s">
        <v>138</v>
      </c>
      <c r="X20845">
        <v>0.18780000000000002</v>
      </c>
      <c r="Y20845" t="s">
        <v>2234</v>
      </c>
      <c r="Z20845" t="s">
        <v>18444</v>
      </c>
      <c r="AA20845">
        <v>6</v>
      </c>
      <c r="AB20845" t="s">
        <v>18461</v>
      </c>
    </row>
    <row r="20846" spans="1:28" x14ac:dyDescent="0.3">
      <c r="A20846">
        <v>797241</v>
      </c>
      <c r="B20846">
        <v>1002189</v>
      </c>
      <c r="C20846">
        <v>2000</v>
      </c>
      <c r="D20846">
        <v>2000</v>
      </c>
      <c r="E20846">
        <v>2000</v>
      </c>
      <c r="F20846">
        <v>36</v>
      </c>
      <c r="G20846">
        <v>0.12989999999999999</v>
      </c>
      <c r="H20846">
        <v>67.38</v>
      </c>
      <c r="I20846" t="s">
        <v>55</v>
      </c>
      <c r="J20846" t="s">
        <v>95</v>
      </c>
      <c r="K20846" t="s">
        <v>49</v>
      </c>
      <c r="L20846" t="s">
        <v>444</v>
      </c>
      <c r="M20846">
        <v>27385</v>
      </c>
      <c r="N20846" t="s">
        <v>37</v>
      </c>
      <c r="O20846" s="1">
        <v>40725</v>
      </c>
      <c r="P20846" t="s">
        <v>110</v>
      </c>
      <c r="Q20846">
        <v>2011</v>
      </c>
      <c r="R20846" t="s">
        <v>611</v>
      </c>
      <c r="S20846" t="s">
        <v>31</v>
      </c>
      <c r="T20846" t="s">
        <v>1648</v>
      </c>
      <c r="U20846" t="s">
        <v>9611</v>
      </c>
      <c r="V20846" t="s">
        <v>340</v>
      </c>
      <c r="W20846" t="s">
        <v>190</v>
      </c>
      <c r="X20846">
        <v>0.19190000000000002</v>
      </c>
      <c r="Y20846" t="s">
        <v>2234</v>
      </c>
      <c r="Z20846" t="s">
        <v>18454</v>
      </c>
      <c r="AA20846">
        <v>7</v>
      </c>
      <c r="AB20846" t="s">
        <v>18455</v>
      </c>
    </row>
    <row r="20847" spans="1:28" x14ac:dyDescent="0.3">
      <c r="A20847">
        <v>801670</v>
      </c>
      <c r="B20847">
        <v>1007270</v>
      </c>
      <c r="C20847">
        <v>12000</v>
      </c>
      <c r="D20847">
        <v>12000</v>
      </c>
      <c r="E20847">
        <v>12000</v>
      </c>
      <c r="F20847">
        <v>60</v>
      </c>
      <c r="G20847">
        <v>0.15229999999999999</v>
      </c>
      <c r="H20847">
        <v>286.93</v>
      </c>
      <c r="I20847" t="s">
        <v>55</v>
      </c>
      <c r="J20847" t="s">
        <v>127</v>
      </c>
      <c r="K20847" t="s">
        <v>53</v>
      </c>
      <c r="L20847" t="s">
        <v>444</v>
      </c>
      <c r="M20847">
        <v>115000</v>
      </c>
      <c r="N20847" t="s">
        <v>37</v>
      </c>
      <c r="O20847" s="1">
        <v>40725</v>
      </c>
      <c r="P20847" t="s">
        <v>110</v>
      </c>
      <c r="Q20847">
        <v>2011</v>
      </c>
      <c r="R20847" t="s">
        <v>611</v>
      </c>
      <c r="S20847" t="s">
        <v>31</v>
      </c>
      <c r="T20847" t="s">
        <v>1648</v>
      </c>
      <c r="U20847" t="s">
        <v>9612</v>
      </c>
      <c r="V20847" t="s">
        <v>71</v>
      </c>
      <c r="W20847" t="s">
        <v>34</v>
      </c>
      <c r="X20847">
        <v>0.19239999999999999</v>
      </c>
      <c r="Y20847" t="s">
        <v>2234</v>
      </c>
      <c r="Z20847" t="s">
        <v>18454</v>
      </c>
      <c r="AA20847">
        <v>7</v>
      </c>
      <c r="AB20847" t="s">
        <v>18455</v>
      </c>
    </row>
    <row r="20848" spans="1:28" x14ac:dyDescent="0.3">
      <c r="A20848">
        <v>821507</v>
      </c>
      <c r="B20848">
        <v>1029869</v>
      </c>
      <c r="C20848">
        <v>7000</v>
      </c>
      <c r="D20848">
        <v>7000</v>
      </c>
      <c r="E20848">
        <v>7000</v>
      </c>
      <c r="F20848">
        <v>36</v>
      </c>
      <c r="G20848">
        <v>0.12989999999999999</v>
      </c>
      <c r="H20848">
        <v>235.83</v>
      </c>
      <c r="I20848" t="s">
        <v>55</v>
      </c>
      <c r="J20848" t="s">
        <v>95</v>
      </c>
      <c r="K20848" t="s">
        <v>46</v>
      </c>
      <c r="L20848" t="s">
        <v>444</v>
      </c>
      <c r="M20848">
        <v>50000</v>
      </c>
      <c r="N20848" t="s">
        <v>37</v>
      </c>
      <c r="O20848" s="1">
        <v>40725</v>
      </c>
      <c r="P20848" t="s">
        <v>110</v>
      </c>
      <c r="Q20848">
        <v>2011</v>
      </c>
      <c r="R20848" t="s">
        <v>611</v>
      </c>
      <c r="S20848" t="s">
        <v>31</v>
      </c>
      <c r="T20848" t="s">
        <v>1648</v>
      </c>
      <c r="U20848" t="s">
        <v>996</v>
      </c>
      <c r="V20848" t="s">
        <v>167</v>
      </c>
      <c r="W20848" t="s">
        <v>168</v>
      </c>
      <c r="X20848">
        <v>0.16320000000000001</v>
      </c>
      <c r="Y20848" t="s">
        <v>2234</v>
      </c>
      <c r="Z20848" t="s">
        <v>18454</v>
      </c>
      <c r="AA20848">
        <v>7</v>
      </c>
      <c r="AB20848" t="s">
        <v>18455</v>
      </c>
    </row>
    <row r="20849" spans="1:28" x14ac:dyDescent="0.3">
      <c r="A20849">
        <v>826990</v>
      </c>
      <c r="B20849">
        <v>1035911</v>
      </c>
      <c r="C20849">
        <v>21725</v>
      </c>
      <c r="D20849">
        <v>21725</v>
      </c>
      <c r="E20849">
        <v>21450</v>
      </c>
      <c r="F20849">
        <v>60</v>
      </c>
      <c r="G20849">
        <v>0.13489999999999999</v>
      </c>
      <c r="H20849">
        <v>499.78</v>
      </c>
      <c r="I20849" t="s">
        <v>55</v>
      </c>
      <c r="J20849" t="s">
        <v>56</v>
      </c>
      <c r="K20849" t="s">
        <v>88</v>
      </c>
      <c r="L20849" t="s">
        <v>444</v>
      </c>
      <c r="M20849">
        <v>51600</v>
      </c>
      <c r="N20849" t="s">
        <v>50</v>
      </c>
      <c r="O20849" s="1">
        <v>40725</v>
      </c>
      <c r="P20849" t="s">
        <v>110</v>
      </c>
      <c r="Q20849">
        <v>2011</v>
      </c>
      <c r="R20849" t="s">
        <v>611</v>
      </c>
      <c r="S20849" t="s">
        <v>31</v>
      </c>
      <c r="T20849" t="s">
        <v>1648</v>
      </c>
      <c r="U20849" t="s">
        <v>9613</v>
      </c>
      <c r="V20849" t="s">
        <v>436</v>
      </c>
      <c r="W20849" t="s">
        <v>176</v>
      </c>
      <c r="X20849">
        <v>0.23230000000000001</v>
      </c>
      <c r="Y20849" t="s">
        <v>2234</v>
      </c>
      <c r="Z20849" t="s">
        <v>18454</v>
      </c>
      <c r="AA20849">
        <v>7</v>
      </c>
      <c r="AB20849" t="s">
        <v>18455</v>
      </c>
    </row>
    <row r="20850" spans="1:28" x14ac:dyDescent="0.3">
      <c r="A20850">
        <v>828375</v>
      </c>
      <c r="B20850">
        <v>1037398</v>
      </c>
      <c r="C20850">
        <v>12000</v>
      </c>
      <c r="D20850">
        <v>12000</v>
      </c>
      <c r="E20850">
        <v>11530.581340000001</v>
      </c>
      <c r="F20850">
        <v>60</v>
      </c>
      <c r="G20850">
        <v>0.15229999999999999</v>
      </c>
      <c r="H20850">
        <v>286.93</v>
      </c>
      <c r="I20850" t="s">
        <v>55</v>
      </c>
      <c r="J20850" t="s">
        <v>127</v>
      </c>
      <c r="K20850" t="s">
        <v>75</v>
      </c>
      <c r="L20850" t="s">
        <v>444</v>
      </c>
      <c r="M20850">
        <v>50000</v>
      </c>
      <c r="N20850" t="s">
        <v>37</v>
      </c>
      <c r="O20850" s="1">
        <v>40756</v>
      </c>
      <c r="P20850" t="s">
        <v>57</v>
      </c>
      <c r="Q20850">
        <v>2011</v>
      </c>
      <c r="R20850" t="s">
        <v>611</v>
      </c>
      <c r="S20850" t="s">
        <v>31</v>
      </c>
      <c r="T20850" t="s">
        <v>1648</v>
      </c>
      <c r="U20850" t="s">
        <v>9614</v>
      </c>
      <c r="V20850" t="s">
        <v>169</v>
      </c>
      <c r="W20850" t="s">
        <v>170</v>
      </c>
      <c r="X20850">
        <v>0.20180000000000001</v>
      </c>
      <c r="Y20850" t="s">
        <v>2234</v>
      </c>
      <c r="Z20850" t="s">
        <v>18454</v>
      </c>
      <c r="AA20850">
        <v>8</v>
      </c>
      <c r="AB20850" t="s">
        <v>18460</v>
      </c>
    </row>
    <row r="20851" spans="1:28" x14ac:dyDescent="0.3">
      <c r="A20851">
        <v>840425</v>
      </c>
      <c r="B20851">
        <v>1050804</v>
      </c>
      <c r="C20851">
        <v>12000</v>
      </c>
      <c r="D20851">
        <v>12000</v>
      </c>
      <c r="E20851">
        <v>12000</v>
      </c>
      <c r="F20851">
        <v>36</v>
      </c>
      <c r="G20851">
        <v>0.15229999999999999</v>
      </c>
      <c r="H20851">
        <v>417.34</v>
      </c>
      <c r="I20851" t="s">
        <v>55</v>
      </c>
      <c r="J20851" t="s">
        <v>127</v>
      </c>
      <c r="K20851" t="s">
        <v>49</v>
      </c>
      <c r="L20851" t="s">
        <v>444</v>
      </c>
      <c r="M20851">
        <v>88000</v>
      </c>
      <c r="N20851" t="s">
        <v>28</v>
      </c>
      <c r="O20851" s="1">
        <v>40756</v>
      </c>
      <c r="P20851" t="s">
        <v>57</v>
      </c>
      <c r="Q20851">
        <v>2011</v>
      </c>
      <c r="R20851" t="s">
        <v>611</v>
      </c>
      <c r="S20851" t="s">
        <v>31</v>
      </c>
      <c r="T20851" t="s">
        <v>1648</v>
      </c>
      <c r="U20851" t="s">
        <v>4104</v>
      </c>
      <c r="V20851" t="s">
        <v>263</v>
      </c>
      <c r="W20851" t="s">
        <v>264</v>
      </c>
      <c r="X20851">
        <v>0.14849999999999999</v>
      </c>
      <c r="Y20851" t="s">
        <v>2234</v>
      </c>
      <c r="Z20851" t="s">
        <v>18454</v>
      </c>
      <c r="AA20851">
        <v>8</v>
      </c>
      <c r="AB20851" t="s">
        <v>18460</v>
      </c>
    </row>
    <row r="20852" spans="1:28" x14ac:dyDescent="0.3">
      <c r="A20852">
        <v>848273</v>
      </c>
      <c r="B20852">
        <v>1059862</v>
      </c>
      <c r="C20852">
        <v>15000</v>
      </c>
      <c r="D20852">
        <v>15000</v>
      </c>
      <c r="E20852">
        <v>15000</v>
      </c>
      <c r="F20852">
        <v>36</v>
      </c>
      <c r="G20852">
        <v>0.1399</v>
      </c>
      <c r="H20852">
        <v>512.6</v>
      </c>
      <c r="I20852" t="s">
        <v>55</v>
      </c>
      <c r="J20852" t="s">
        <v>97</v>
      </c>
      <c r="K20852" t="s">
        <v>46</v>
      </c>
      <c r="L20852" t="s">
        <v>444</v>
      </c>
      <c r="M20852">
        <v>48000</v>
      </c>
      <c r="N20852" t="s">
        <v>28</v>
      </c>
      <c r="O20852" s="1">
        <v>40756</v>
      </c>
      <c r="P20852" t="s">
        <v>57</v>
      </c>
      <c r="Q20852">
        <v>2011</v>
      </c>
      <c r="R20852" t="s">
        <v>611</v>
      </c>
      <c r="S20852" t="s">
        <v>31</v>
      </c>
      <c r="T20852" t="s">
        <v>1648</v>
      </c>
      <c r="U20852" t="s">
        <v>9615</v>
      </c>
      <c r="V20852" t="s">
        <v>69</v>
      </c>
      <c r="W20852" t="s">
        <v>34</v>
      </c>
      <c r="X20852">
        <v>0.12050000000000001</v>
      </c>
      <c r="Y20852" t="s">
        <v>2234</v>
      </c>
      <c r="Z20852" t="s">
        <v>18454</v>
      </c>
      <c r="AA20852">
        <v>8</v>
      </c>
      <c r="AB20852" t="s">
        <v>18460</v>
      </c>
    </row>
    <row r="20853" spans="1:28" x14ac:dyDescent="0.3">
      <c r="A20853">
        <v>848702</v>
      </c>
      <c r="B20853">
        <v>1060344</v>
      </c>
      <c r="C20853">
        <v>15000</v>
      </c>
      <c r="D20853">
        <v>15000</v>
      </c>
      <c r="E20853">
        <v>14725</v>
      </c>
      <c r="F20853">
        <v>36</v>
      </c>
      <c r="G20853">
        <v>0.1149</v>
      </c>
      <c r="H20853">
        <v>494.57</v>
      </c>
      <c r="I20853" t="s">
        <v>44</v>
      </c>
      <c r="J20853" t="s">
        <v>91</v>
      </c>
      <c r="K20853" t="s">
        <v>119</v>
      </c>
      <c r="L20853" t="s">
        <v>444</v>
      </c>
      <c r="M20853">
        <v>120000</v>
      </c>
      <c r="N20853" t="s">
        <v>50</v>
      </c>
      <c r="O20853" s="1">
        <v>40756</v>
      </c>
      <c r="P20853" t="s">
        <v>57</v>
      </c>
      <c r="Q20853">
        <v>2011</v>
      </c>
      <c r="R20853" t="s">
        <v>611</v>
      </c>
      <c r="S20853" t="s">
        <v>31</v>
      </c>
      <c r="T20853" t="s">
        <v>1648</v>
      </c>
      <c r="U20853" t="s">
        <v>9616</v>
      </c>
      <c r="V20853" t="s">
        <v>54</v>
      </c>
      <c r="W20853" t="s">
        <v>34</v>
      </c>
      <c r="X20853">
        <v>9.69E-2</v>
      </c>
      <c r="Y20853" t="s">
        <v>2234</v>
      </c>
      <c r="Z20853" t="s">
        <v>18454</v>
      </c>
      <c r="AA20853">
        <v>8</v>
      </c>
      <c r="AB20853" t="s">
        <v>18460</v>
      </c>
    </row>
    <row r="20854" spans="1:28" x14ac:dyDescent="0.3">
      <c r="A20854">
        <v>852898</v>
      </c>
      <c r="B20854">
        <v>1065031</v>
      </c>
      <c r="C20854">
        <v>12500</v>
      </c>
      <c r="D20854">
        <v>12500</v>
      </c>
      <c r="E20854">
        <v>12500</v>
      </c>
      <c r="F20854">
        <v>60</v>
      </c>
      <c r="G20854">
        <v>0.1479</v>
      </c>
      <c r="H20854">
        <v>296</v>
      </c>
      <c r="I20854" t="s">
        <v>55</v>
      </c>
      <c r="J20854" t="s">
        <v>122</v>
      </c>
      <c r="K20854" t="s">
        <v>46</v>
      </c>
      <c r="L20854" t="s">
        <v>444</v>
      </c>
      <c r="M20854">
        <v>80000</v>
      </c>
      <c r="N20854" t="s">
        <v>28</v>
      </c>
      <c r="O20854" s="1">
        <v>40756</v>
      </c>
      <c r="P20854" t="s">
        <v>57</v>
      </c>
      <c r="Q20854">
        <v>2011</v>
      </c>
      <c r="R20854" t="s">
        <v>611</v>
      </c>
      <c r="S20854" t="s">
        <v>31</v>
      </c>
      <c r="T20854" t="s">
        <v>1648</v>
      </c>
      <c r="U20854" t="s">
        <v>9617</v>
      </c>
      <c r="V20854" t="s">
        <v>293</v>
      </c>
      <c r="W20854" t="s">
        <v>236</v>
      </c>
      <c r="X20854">
        <v>0.13419999999999999</v>
      </c>
      <c r="Y20854" t="s">
        <v>2234</v>
      </c>
      <c r="Z20854" t="s">
        <v>18454</v>
      </c>
      <c r="AA20854">
        <v>8</v>
      </c>
      <c r="AB20854" t="s">
        <v>18460</v>
      </c>
    </row>
    <row r="20855" spans="1:28" x14ac:dyDescent="0.3">
      <c r="A20855">
        <v>855255</v>
      </c>
      <c r="B20855">
        <v>1067567</v>
      </c>
      <c r="C20855">
        <v>35000</v>
      </c>
      <c r="D20855">
        <v>35000</v>
      </c>
      <c r="E20855">
        <v>34975</v>
      </c>
      <c r="F20855">
        <v>60</v>
      </c>
      <c r="G20855">
        <v>0.16489999999999999</v>
      </c>
      <c r="H20855">
        <v>860.28</v>
      </c>
      <c r="I20855" t="s">
        <v>35</v>
      </c>
      <c r="J20855" t="s">
        <v>36</v>
      </c>
      <c r="K20855" t="s">
        <v>49</v>
      </c>
      <c r="L20855" t="s">
        <v>444</v>
      </c>
      <c r="M20855">
        <v>98000</v>
      </c>
      <c r="N20855" t="s">
        <v>50</v>
      </c>
      <c r="O20855" s="1">
        <v>40787</v>
      </c>
      <c r="P20855" t="s">
        <v>118</v>
      </c>
      <c r="Q20855">
        <v>2011</v>
      </c>
      <c r="R20855" t="s">
        <v>611</v>
      </c>
      <c r="S20855" t="s">
        <v>31</v>
      </c>
      <c r="T20855" t="s">
        <v>1648</v>
      </c>
      <c r="U20855" t="s">
        <v>996</v>
      </c>
      <c r="V20855" t="s">
        <v>469</v>
      </c>
      <c r="W20855" t="s">
        <v>238</v>
      </c>
      <c r="X20855">
        <v>0.2651</v>
      </c>
      <c r="Y20855" t="s">
        <v>2234</v>
      </c>
      <c r="Z20855" t="s">
        <v>18454</v>
      </c>
      <c r="AA20855">
        <v>9</v>
      </c>
      <c r="AB20855" t="s">
        <v>18458</v>
      </c>
    </row>
    <row r="20856" spans="1:28" x14ac:dyDescent="0.3">
      <c r="A20856">
        <v>857865</v>
      </c>
      <c r="B20856">
        <v>1070376</v>
      </c>
      <c r="C20856">
        <v>15000</v>
      </c>
      <c r="D20856">
        <v>15000</v>
      </c>
      <c r="E20856">
        <v>14750</v>
      </c>
      <c r="F20856">
        <v>60</v>
      </c>
      <c r="G20856">
        <v>0.1749</v>
      </c>
      <c r="H20856">
        <v>376.76</v>
      </c>
      <c r="I20856" t="s">
        <v>35</v>
      </c>
      <c r="J20856" t="s">
        <v>113</v>
      </c>
      <c r="K20856" t="s">
        <v>75</v>
      </c>
      <c r="L20856" t="s">
        <v>444</v>
      </c>
      <c r="M20856">
        <v>78000</v>
      </c>
      <c r="N20856" t="s">
        <v>50</v>
      </c>
      <c r="O20856" s="1">
        <v>40756</v>
      </c>
      <c r="P20856" t="s">
        <v>57</v>
      </c>
      <c r="Q20856">
        <v>2011</v>
      </c>
      <c r="R20856" t="s">
        <v>611</v>
      </c>
      <c r="S20856" t="s">
        <v>31</v>
      </c>
      <c r="T20856" t="s">
        <v>1648</v>
      </c>
      <c r="U20856" t="s">
        <v>4557</v>
      </c>
      <c r="V20856" t="s">
        <v>302</v>
      </c>
      <c r="W20856" t="s">
        <v>168</v>
      </c>
      <c r="X20856">
        <v>0.19940000000000002</v>
      </c>
      <c r="Y20856" t="s">
        <v>2234</v>
      </c>
      <c r="Z20856" t="s">
        <v>18454</v>
      </c>
      <c r="AA20856">
        <v>8</v>
      </c>
      <c r="AB20856" t="s">
        <v>18460</v>
      </c>
    </row>
    <row r="20857" spans="1:28" x14ac:dyDescent="0.3">
      <c r="A20857">
        <v>864299</v>
      </c>
      <c r="B20857">
        <v>1077517</v>
      </c>
      <c r="C20857">
        <v>16950</v>
      </c>
      <c r="D20857">
        <v>16950</v>
      </c>
      <c r="E20857">
        <v>16950</v>
      </c>
      <c r="F20857">
        <v>60</v>
      </c>
      <c r="G20857">
        <v>0.16489999999999999</v>
      </c>
      <c r="H20857">
        <v>416.62</v>
      </c>
      <c r="I20857" t="s">
        <v>35</v>
      </c>
      <c r="J20857" t="s">
        <v>36</v>
      </c>
      <c r="K20857" t="s">
        <v>41</v>
      </c>
      <c r="L20857" t="s">
        <v>444</v>
      </c>
      <c r="M20857">
        <v>45000</v>
      </c>
      <c r="N20857" t="s">
        <v>28</v>
      </c>
      <c r="O20857" s="1">
        <v>40787</v>
      </c>
      <c r="P20857" t="s">
        <v>118</v>
      </c>
      <c r="Q20857">
        <v>2011</v>
      </c>
      <c r="R20857" t="s">
        <v>611</v>
      </c>
      <c r="S20857" t="s">
        <v>31</v>
      </c>
      <c r="T20857" t="s">
        <v>1648</v>
      </c>
      <c r="U20857" t="s">
        <v>32</v>
      </c>
      <c r="V20857" t="s">
        <v>431</v>
      </c>
      <c r="W20857" t="s">
        <v>365</v>
      </c>
      <c r="X20857">
        <v>0.13970000000000002</v>
      </c>
      <c r="Y20857" t="s">
        <v>2234</v>
      </c>
      <c r="Z20857" t="s">
        <v>18454</v>
      </c>
      <c r="AA20857">
        <v>9</v>
      </c>
      <c r="AB20857" t="s">
        <v>18458</v>
      </c>
    </row>
    <row r="20858" spans="1:28" x14ac:dyDescent="0.3">
      <c r="A20858">
        <v>865049</v>
      </c>
      <c r="B20858">
        <v>1078293</v>
      </c>
      <c r="C20858">
        <v>12000</v>
      </c>
      <c r="D20858">
        <v>12000</v>
      </c>
      <c r="E20858">
        <v>12000</v>
      </c>
      <c r="F20858">
        <v>36</v>
      </c>
      <c r="G20858">
        <v>0.1149</v>
      </c>
      <c r="H20858">
        <v>395.66</v>
      </c>
      <c r="I20858" t="s">
        <v>44</v>
      </c>
      <c r="J20858" t="s">
        <v>91</v>
      </c>
      <c r="K20858" t="s">
        <v>53</v>
      </c>
      <c r="L20858" t="s">
        <v>444</v>
      </c>
      <c r="M20858">
        <v>108000</v>
      </c>
      <c r="N20858" t="s">
        <v>37</v>
      </c>
      <c r="O20858" s="1">
        <v>40787</v>
      </c>
      <c r="P20858" t="s">
        <v>118</v>
      </c>
      <c r="Q20858">
        <v>2011</v>
      </c>
      <c r="R20858" t="s">
        <v>611</v>
      </c>
      <c r="S20858" t="s">
        <v>31</v>
      </c>
      <c r="T20858" t="s">
        <v>1648</v>
      </c>
      <c r="U20858" t="s">
        <v>2168</v>
      </c>
      <c r="V20858" t="s">
        <v>216</v>
      </c>
      <c r="W20858" t="s">
        <v>217</v>
      </c>
      <c r="X20858">
        <v>0.15810000000000002</v>
      </c>
      <c r="Y20858" t="s">
        <v>2234</v>
      </c>
      <c r="Z20858" t="s">
        <v>18454</v>
      </c>
      <c r="AA20858">
        <v>9</v>
      </c>
      <c r="AB20858" t="s">
        <v>18458</v>
      </c>
    </row>
    <row r="20859" spans="1:28" x14ac:dyDescent="0.3">
      <c r="A20859">
        <v>867826</v>
      </c>
      <c r="B20859">
        <v>1081444</v>
      </c>
      <c r="C20859">
        <v>32000</v>
      </c>
      <c r="D20859">
        <v>27000</v>
      </c>
      <c r="E20859">
        <v>27000</v>
      </c>
      <c r="F20859">
        <v>60</v>
      </c>
      <c r="G20859">
        <v>0.13489999999999999</v>
      </c>
      <c r="H20859">
        <v>621.13</v>
      </c>
      <c r="I20859" t="s">
        <v>55</v>
      </c>
      <c r="J20859" t="s">
        <v>56</v>
      </c>
      <c r="K20859" t="s">
        <v>49</v>
      </c>
      <c r="L20859" t="s">
        <v>444</v>
      </c>
      <c r="M20859">
        <v>120000</v>
      </c>
      <c r="N20859" t="s">
        <v>50</v>
      </c>
      <c r="O20859" s="1">
        <v>40787</v>
      </c>
      <c r="P20859" t="s">
        <v>118</v>
      </c>
      <c r="Q20859">
        <v>2011</v>
      </c>
      <c r="R20859" t="s">
        <v>611</v>
      </c>
      <c r="S20859" t="s">
        <v>31</v>
      </c>
      <c r="T20859" t="s">
        <v>1648</v>
      </c>
      <c r="U20859" t="s">
        <v>9618</v>
      </c>
      <c r="V20859" t="s">
        <v>201</v>
      </c>
      <c r="W20859" t="s">
        <v>163</v>
      </c>
      <c r="X20859">
        <v>0.17249999999999999</v>
      </c>
      <c r="Y20859" t="s">
        <v>2234</v>
      </c>
      <c r="Z20859" t="s">
        <v>18454</v>
      </c>
      <c r="AA20859">
        <v>9</v>
      </c>
      <c r="AB20859" t="s">
        <v>18458</v>
      </c>
    </row>
    <row r="20860" spans="1:28" x14ac:dyDescent="0.3">
      <c r="A20860">
        <v>874395</v>
      </c>
      <c r="B20860">
        <v>1088866</v>
      </c>
      <c r="C20860">
        <v>19000</v>
      </c>
      <c r="D20860">
        <v>19000</v>
      </c>
      <c r="E20860">
        <v>19000</v>
      </c>
      <c r="F20860">
        <v>36</v>
      </c>
      <c r="G20860">
        <v>6.9900000000000004E-2</v>
      </c>
      <c r="H20860">
        <v>586.58000000000004</v>
      </c>
      <c r="I20860" t="s">
        <v>39</v>
      </c>
      <c r="J20860" t="s">
        <v>108</v>
      </c>
      <c r="K20860" t="s">
        <v>124</v>
      </c>
      <c r="L20860" t="s">
        <v>444</v>
      </c>
      <c r="M20860">
        <v>48000</v>
      </c>
      <c r="N20860" t="s">
        <v>50</v>
      </c>
      <c r="O20860" s="1">
        <v>40787</v>
      </c>
      <c r="P20860" t="s">
        <v>118</v>
      </c>
      <c r="Q20860">
        <v>2011</v>
      </c>
      <c r="R20860" t="s">
        <v>611</v>
      </c>
      <c r="S20860" t="s">
        <v>31</v>
      </c>
      <c r="T20860" t="s">
        <v>1648</v>
      </c>
      <c r="U20860" t="s">
        <v>792</v>
      </c>
      <c r="V20860" t="s">
        <v>341</v>
      </c>
      <c r="W20860" t="s">
        <v>196</v>
      </c>
      <c r="X20860">
        <v>0.17679999999999998</v>
      </c>
      <c r="Y20860" t="s">
        <v>2234</v>
      </c>
      <c r="Z20860" t="s">
        <v>18454</v>
      </c>
      <c r="AA20860">
        <v>9</v>
      </c>
      <c r="AB20860" t="s">
        <v>18458</v>
      </c>
    </row>
    <row r="20861" spans="1:28" x14ac:dyDescent="0.3">
      <c r="A20861">
        <v>877420</v>
      </c>
      <c r="B20861">
        <v>1092084</v>
      </c>
      <c r="C20861">
        <v>14000</v>
      </c>
      <c r="D20861">
        <v>14000</v>
      </c>
      <c r="E20861">
        <v>14000</v>
      </c>
      <c r="F20861">
        <v>36</v>
      </c>
      <c r="G20861">
        <v>7.4899999999999994E-2</v>
      </c>
      <c r="H20861">
        <v>435.43</v>
      </c>
      <c r="I20861" t="s">
        <v>39</v>
      </c>
      <c r="J20861" t="s">
        <v>40</v>
      </c>
      <c r="K20861" t="s">
        <v>124</v>
      </c>
      <c r="L20861" t="s">
        <v>444</v>
      </c>
      <c r="M20861">
        <v>66000</v>
      </c>
      <c r="N20861" t="s">
        <v>50</v>
      </c>
      <c r="O20861" s="1">
        <v>40787</v>
      </c>
      <c r="P20861" t="s">
        <v>118</v>
      </c>
      <c r="Q20861">
        <v>2011</v>
      </c>
      <c r="R20861" t="s">
        <v>611</v>
      </c>
      <c r="S20861" t="s">
        <v>31</v>
      </c>
      <c r="T20861" t="s">
        <v>1648</v>
      </c>
      <c r="U20861" t="s">
        <v>9619</v>
      </c>
      <c r="V20861" t="s">
        <v>224</v>
      </c>
      <c r="W20861" t="s">
        <v>174</v>
      </c>
      <c r="X20861">
        <v>0.1527</v>
      </c>
      <c r="Y20861" t="s">
        <v>2234</v>
      </c>
      <c r="Z20861" t="s">
        <v>18454</v>
      </c>
      <c r="AA20861">
        <v>9</v>
      </c>
      <c r="AB20861" t="s">
        <v>18458</v>
      </c>
    </row>
    <row r="20862" spans="1:28" x14ac:dyDescent="0.3">
      <c r="A20862">
        <v>878776</v>
      </c>
      <c r="B20862">
        <v>1093599</v>
      </c>
      <c r="C20862">
        <v>6000</v>
      </c>
      <c r="D20862">
        <v>6000</v>
      </c>
      <c r="E20862">
        <v>5750</v>
      </c>
      <c r="F20862">
        <v>36</v>
      </c>
      <c r="G20862">
        <v>0.1065</v>
      </c>
      <c r="H20862">
        <v>195.44</v>
      </c>
      <c r="I20862" t="s">
        <v>44</v>
      </c>
      <c r="J20862" t="s">
        <v>48</v>
      </c>
      <c r="K20862" t="s">
        <v>88</v>
      </c>
      <c r="L20862" t="s">
        <v>444</v>
      </c>
      <c r="M20862">
        <v>59000</v>
      </c>
      <c r="N20862" t="s">
        <v>37</v>
      </c>
      <c r="O20862" s="1">
        <v>40817</v>
      </c>
      <c r="P20862" t="s">
        <v>129</v>
      </c>
      <c r="Q20862">
        <v>2011</v>
      </c>
      <c r="R20862" t="s">
        <v>611</v>
      </c>
      <c r="S20862" t="s">
        <v>31</v>
      </c>
      <c r="T20862" t="s">
        <v>1648</v>
      </c>
      <c r="U20862" t="s">
        <v>1648</v>
      </c>
      <c r="V20862" t="s">
        <v>259</v>
      </c>
      <c r="W20862" t="s">
        <v>236</v>
      </c>
      <c r="X20862">
        <v>0.12330000000000001</v>
      </c>
      <c r="Y20862" t="s">
        <v>2234</v>
      </c>
      <c r="Z20862" t="s">
        <v>18450</v>
      </c>
      <c r="AA20862">
        <v>10</v>
      </c>
      <c r="AB20862" t="s">
        <v>18459</v>
      </c>
    </row>
    <row r="20863" spans="1:28" x14ac:dyDescent="0.3">
      <c r="A20863">
        <v>890527</v>
      </c>
      <c r="B20863">
        <v>1107141</v>
      </c>
      <c r="C20863">
        <v>4800</v>
      </c>
      <c r="D20863">
        <v>4800</v>
      </c>
      <c r="E20863">
        <v>4800</v>
      </c>
      <c r="F20863">
        <v>36</v>
      </c>
      <c r="G20863">
        <v>0.1065</v>
      </c>
      <c r="H20863">
        <v>156.36000000000001</v>
      </c>
      <c r="I20863" t="s">
        <v>44</v>
      </c>
      <c r="J20863" t="s">
        <v>48</v>
      </c>
      <c r="K20863" t="s">
        <v>59</v>
      </c>
      <c r="L20863" t="s">
        <v>444</v>
      </c>
      <c r="M20863">
        <v>36000</v>
      </c>
      <c r="N20863" t="s">
        <v>37</v>
      </c>
      <c r="O20863" s="1">
        <v>40787</v>
      </c>
      <c r="P20863" t="s">
        <v>118</v>
      </c>
      <c r="Q20863">
        <v>2011</v>
      </c>
      <c r="R20863" t="s">
        <v>611</v>
      </c>
      <c r="S20863" t="s">
        <v>31</v>
      </c>
      <c r="T20863" t="s">
        <v>1648</v>
      </c>
      <c r="U20863" t="s">
        <v>794</v>
      </c>
      <c r="V20863" t="s">
        <v>5224</v>
      </c>
      <c r="W20863" t="s">
        <v>236</v>
      </c>
      <c r="X20863">
        <v>0.1273</v>
      </c>
      <c r="Y20863" t="s">
        <v>2234</v>
      </c>
      <c r="Z20863" t="s">
        <v>18454</v>
      </c>
      <c r="AA20863">
        <v>9</v>
      </c>
      <c r="AB20863" t="s">
        <v>18458</v>
      </c>
    </row>
    <row r="20864" spans="1:28" x14ac:dyDescent="0.3">
      <c r="A20864">
        <v>890700</v>
      </c>
      <c r="B20864">
        <v>1107454</v>
      </c>
      <c r="C20864">
        <v>8000</v>
      </c>
      <c r="D20864">
        <v>8000</v>
      </c>
      <c r="E20864">
        <v>8000</v>
      </c>
      <c r="F20864">
        <v>36</v>
      </c>
      <c r="G20864">
        <v>6.6199999999999995E-2</v>
      </c>
      <c r="H20864">
        <v>245.63</v>
      </c>
      <c r="I20864" t="s">
        <v>39</v>
      </c>
      <c r="J20864" t="s">
        <v>81</v>
      </c>
      <c r="K20864" t="s">
        <v>124</v>
      </c>
      <c r="L20864" t="s">
        <v>444</v>
      </c>
      <c r="M20864">
        <v>36000</v>
      </c>
      <c r="N20864" t="s">
        <v>28</v>
      </c>
      <c r="O20864" s="1">
        <v>40817</v>
      </c>
      <c r="P20864" t="s">
        <v>129</v>
      </c>
      <c r="Q20864">
        <v>2011</v>
      </c>
      <c r="R20864" t="s">
        <v>611</v>
      </c>
      <c r="S20864" t="s">
        <v>31</v>
      </c>
      <c r="T20864" t="s">
        <v>1648</v>
      </c>
      <c r="U20864" t="s">
        <v>792</v>
      </c>
      <c r="V20864" t="s">
        <v>381</v>
      </c>
      <c r="W20864" t="s">
        <v>168</v>
      </c>
      <c r="X20864">
        <v>4.9000000000000002E-2</v>
      </c>
      <c r="Y20864" t="s">
        <v>2234</v>
      </c>
      <c r="Z20864" t="s">
        <v>18450</v>
      </c>
      <c r="AA20864">
        <v>10</v>
      </c>
      <c r="AB20864" t="s">
        <v>18459</v>
      </c>
    </row>
    <row r="20865" spans="1:28" x14ac:dyDescent="0.3">
      <c r="A20865">
        <v>891804</v>
      </c>
      <c r="B20865">
        <v>1108720</v>
      </c>
      <c r="C20865">
        <v>21000</v>
      </c>
      <c r="D20865">
        <v>21000</v>
      </c>
      <c r="E20865">
        <v>20750</v>
      </c>
      <c r="F20865">
        <v>60</v>
      </c>
      <c r="G20865">
        <v>0.18640000000000001</v>
      </c>
      <c r="H20865">
        <v>540.61</v>
      </c>
      <c r="I20865" t="s">
        <v>24</v>
      </c>
      <c r="J20865" t="s">
        <v>63</v>
      </c>
      <c r="K20865" t="s">
        <v>49</v>
      </c>
      <c r="L20865" t="s">
        <v>444</v>
      </c>
      <c r="M20865">
        <v>55000</v>
      </c>
      <c r="N20865" t="s">
        <v>28</v>
      </c>
      <c r="O20865" s="1">
        <v>40787</v>
      </c>
      <c r="P20865" t="s">
        <v>118</v>
      </c>
      <c r="Q20865">
        <v>2011</v>
      </c>
      <c r="R20865" t="s">
        <v>611</v>
      </c>
      <c r="S20865" t="s">
        <v>31</v>
      </c>
      <c r="T20865" t="s">
        <v>1648</v>
      </c>
      <c r="U20865" t="s">
        <v>1461</v>
      </c>
      <c r="V20865" t="s">
        <v>730</v>
      </c>
      <c r="W20865" t="s">
        <v>184</v>
      </c>
      <c r="X20865">
        <v>0.1381</v>
      </c>
      <c r="Y20865" t="s">
        <v>2234</v>
      </c>
      <c r="Z20865" t="s">
        <v>18454</v>
      </c>
      <c r="AA20865">
        <v>9</v>
      </c>
      <c r="AB20865" t="s">
        <v>18458</v>
      </c>
    </row>
    <row r="20866" spans="1:28" x14ac:dyDescent="0.3">
      <c r="A20866">
        <v>956756</v>
      </c>
      <c r="B20866">
        <v>1177507</v>
      </c>
      <c r="C20866">
        <v>12000</v>
      </c>
      <c r="D20866">
        <v>12000</v>
      </c>
      <c r="E20866">
        <v>12000</v>
      </c>
      <c r="F20866">
        <v>36</v>
      </c>
      <c r="G20866">
        <v>0.14269999999999999</v>
      </c>
      <c r="H20866">
        <v>411.71</v>
      </c>
      <c r="I20866" t="s">
        <v>55</v>
      </c>
      <c r="J20866" t="s">
        <v>56</v>
      </c>
      <c r="K20866" t="s">
        <v>49</v>
      </c>
      <c r="L20866" t="s">
        <v>444</v>
      </c>
      <c r="M20866">
        <v>40000</v>
      </c>
      <c r="N20866" t="s">
        <v>37</v>
      </c>
      <c r="O20866" s="1">
        <v>40848</v>
      </c>
      <c r="P20866" t="s">
        <v>128</v>
      </c>
      <c r="Q20866">
        <v>2011</v>
      </c>
      <c r="R20866" t="s">
        <v>611</v>
      </c>
      <c r="S20866" t="s">
        <v>31</v>
      </c>
      <c r="T20866" t="s">
        <v>1648</v>
      </c>
      <c r="U20866" t="s">
        <v>851</v>
      </c>
      <c r="V20866" t="s">
        <v>466</v>
      </c>
      <c r="W20866" t="s">
        <v>217</v>
      </c>
      <c r="X20866">
        <v>0.19769999999999999</v>
      </c>
      <c r="Y20866" t="s">
        <v>2234</v>
      </c>
      <c r="Z20866" t="s">
        <v>18450</v>
      </c>
      <c r="AA20866">
        <v>11</v>
      </c>
      <c r="AB20866" t="s">
        <v>18451</v>
      </c>
    </row>
    <row r="20867" spans="1:28" x14ac:dyDescent="0.3">
      <c r="A20867">
        <v>967974</v>
      </c>
      <c r="B20867">
        <v>1188914</v>
      </c>
      <c r="C20867">
        <v>15000</v>
      </c>
      <c r="D20867">
        <v>15000</v>
      </c>
      <c r="E20867">
        <v>15000</v>
      </c>
      <c r="F20867">
        <v>60</v>
      </c>
      <c r="G20867">
        <v>0.1991</v>
      </c>
      <c r="H20867">
        <v>396.66</v>
      </c>
      <c r="I20867" t="s">
        <v>24</v>
      </c>
      <c r="J20867" t="s">
        <v>93</v>
      </c>
      <c r="K20867" t="s">
        <v>46</v>
      </c>
      <c r="L20867" t="s">
        <v>444</v>
      </c>
      <c r="M20867">
        <v>61000</v>
      </c>
      <c r="N20867" t="s">
        <v>37</v>
      </c>
      <c r="O20867" s="1">
        <v>40817</v>
      </c>
      <c r="P20867" t="s">
        <v>129</v>
      </c>
      <c r="Q20867">
        <v>2011</v>
      </c>
      <c r="R20867" t="s">
        <v>611</v>
      </c>
      <c r="S20867" t="s">
        <v>31</v>
      </c>
      <c r="T20867" t="s">
        <v>1648</v>
      </c>
      <c r="U20867" t="s">
        <v>32</v>
      </c>
      <c r="V20867" t="s">
        <v>506</v>
      </c>
      <c r="W20867" t="s">
        <v>161</v>
      </c>
      <c r="X20867">
        <v>0.1812</v>
      </c>
      <c r="Y20867" t="s">
        <v>2234</v>
      </c>
      <c r="Z20867" t="s">
        <v>18450</v>
      </c>
      <c r="AA20867">
        <v>10</v>
      </c>
      <c r="AB20867" t="s">
        <v>18459</v>
      </c>
    </row>
    <row r="20868" spans="1:28" x14ac:dyDescent="0.3">
      <c r="A20868">
        <v>968130</v>
      </c>
      <c r="B20868">
        <v>1189083</v>
      </c>
      <c r="C20868">
        <v>6350</v>
      </c>
      <c r="D20868">
        <v>6350</v>
      </c>
      <c r="E20868">
        <v>6350</v>
      </c>
      <c r="F20868">
        <v>60</v>
      </c>
      <c r="G20868">
        <v>0.1903</v>
      </c>
      <c r="H20868">
        <v>164.83</v>
      </c>
      <c r="I20868" t="s">
        <v>24</v>
      </c>
      <c r="J20868" t="s">
        <v>78</v>
      </c>
      <c r="K20868" t="s">
        <v>41</v>
      </c>
      <c r="L20868" t="s">
        <v>444</v>
      </c>
      <c r="M20868">
        <v>25000</v>
      </c>
      <c r="N20868" t="s">
        <v>50</v>
      </c>
      <c r="O20868" s="1">
        <v>40817</v>
      </c>
      <c r="P20868" t="s">
        <v>129</v>
      </c>
      <c r="Q20868">
        <v>2011</v>
      </c>
      <c r="R20868" t="s">
        <v>611</v>
      </c>
      <c r="S20868" t="s">
        <v>31</v>
      </c>
      <c r="T20868" t="s">
        <v>1648</v>
      </c>
      <c r="U20868" t="s">
        <v>1351</v>
      </c>
      <c r="V20868" t="s">
        <v>381</v>
      </c>
      <c r="W20868" t="s">
        <v>168</v>
      </c>
      <c r="X20868">
        <v>0.24719999999999998</v>
      </c>
      <c r="Y20868" t="s">
        <v>2234</v>
      </c>
      <c r="Z20868" t="s">
        <v>18450</v>
      </c>
      <c r="AA20868">
        <v>10</v>
      </c>
      <c r="AB20868" t="s">
        <v>18459</v>
      </c>
    </row>
    <row r="20869" spans="1:28" x14ac:dyDescent="0.3">
      <c r="A20869">
        <v>974543</v>
      </c>
      <c r="B20869">
        <v>1196836</v>
      </c>
      <c r="C20869">
        <v>3100</v>
      </c>
      <c r="D20869">
        <v>3100</v>
      </c>
      <c r="E20869">
        <v>3100</v>
      </c>
      <c r="F20869">
        <v>36</v>
      </c>
      <c r="G20869">
        <v>7.51E-2</v>
      </c>
      <c r="H20869">
        <v>96.45</v>
      </c>
      <c r="I20869" t="s">
        <v>39</v>
      </c>
      <c r="J20869" t="s">
        <v>108</v>
      </c>
      <c r="K20869" t="s">
        <v>53</v>
      </c>
      <c r="L20869" t="s">
        <v>444</v>
      </c>
      <c r="M20869">
        <v>32000</v>
      </c>
      <c r="N20869" t="s">
        <v>50</v>
      </c>
      <c r="O20869" s="1">
        <v>40817</v>
      </c>
      <c r="P20869" t="s">
        <v>129</v>
      </c>
      <c r="Q20869">
        <v>2011</v>
      </c>
      <c r="R20869" t="s">
        <v>611</v>
      </c>
      <c r="S20869" t="s">
        <v>31</v>
      </c>
      <c r="T20869" t="s">
        <v>1648</v>
      </c>
      <c r="U20869" t="s">
        <v>9620</v>
      </c>
      <c r="V20869" t="s">
        <v>155</v>
      </c>
      <c r="W20869" t="s">
        <v>138</v>
      </c>
      <c r="X20869">
        <v>0.17550000000000002</v>
      </c>
      <c r="Y20869" t="s">
        <v>2234</v>
      </c>
      <c r="Z20869" t="s">
        <v>18450</v>
      </c>
      <c r="AA20869">
        <v>10</v>
      </c>
      <c r="AB20869" t="s">
        <v>18459</v>
      </c>
    </row>
    <row r="20870" spans="1:28" x14ac:dyDescent="0.3">
      <c r="A20870">
        <v>975109</v>
      </c>
      <c r="B20870">
        <v>1198010</v>
      </c>
      <c r="C20870">
        <v>14400</v>
      </c>
      <c r="D20870">
        <v>14400</v>
      </c>
      <c r="E20870">
        <v>14300</v>
      </c>
      <c r="F20870">
        <v>60</v>
      </c>
      <c r="G20870">
        <v>0.20300000000000001</v>
      </c>
      <c r="H20870">
        <v>383.92</v>
      </c>
      <c r="I20870" t="s">
        <v>24</v>
      </c>
      <c r="J20870" t="s">
        <v>25</v>
      </c>
      <c r="K20870" t="s">
        <v>124</v>
      </c>
      <c r="L20870" t="s">
        <v>444</v>
      </c>
      <c r="M20870">
        <v>54000</v>
      </c>
      <c r="N20870" t="s">
        <v>50</v>
      </c>
      <c r="O20870" s="1">
        <v>40817</v>
      </c>
      <c r="P20870" t="s">
        <v>129</v>
      </c>
      <c r="Q20870">
        <v>2011</v>
      </c>
      <c r="R20870" t="s">
        <v>611</v>
      </c>
      <c r="S20870" t="s">
        <v>31</v>
      </c>
      <c r="T20870" t="s">
        <v>1648</v>
      </c>
      <c r="U20870" t="s">
        <v>9621</v>
      </c>
      <c r="V20870" t="s">
        <v>224</v>
      </c>
      <c r="W20870" t="s">
        <v>174</v>
      </c>
      <c r="X20870">
        <v>0.1313</v>
      </c>
      <c r="Y20870" t="s">
        <v>2234</v>
      </c>
      <c r="Z20870" t="s">
        <v>18450</v>
      </c>
      <c r="AA20870">
        <v>10</v>
      </c>
      <c r="AB20870" t="s">
        <v>18459</v>
      </c>
    </row>
    <row r="20871" spans="1:28" x14ac:dyDescent="0.3">
      <c r="A20871">
        <v>979287</v>
      </c>
      <c r="B20871">
        <v>1202366</v>
      </c>
      <c r="C20871">
        <v>25000</v>
      </c>
      <c r="D20871">
        <v>25000</v>
      </c>
      <c r="E20871">
        <v>25000</v>
      </c>
      <c r="F20871">
        <v>60</v>
      </c>
      <c r="G20871">
        <v>0.2235</v>
      </c>
      <c r="H20871">
        <v>695.46</v>
      </c>
      <c r="I20871" t="s">
        <v>66</v>
      </c>
      <c r="J20871" t="s">
        <v>134</v>
      </c>
      <c r="K20871" t="s">
        <v>88</v>
      </c>
      <c r="L20871" t="s">
        <v>444</v>
      </c>
      <c r="M20871">
        <v>100000</v>
      </c>
      <c r="N20871" t="s">
        <v>50</v>
      </c>
      <c r="O20871" s="1">
        <v>40817</v>
      </c>
      <c r="P20871" t="s">
        <v>129</v>
      </c>
      <c r="Q20871">
        <v>2011</v>
      </c>
      <c r="R20871" t="s">
        <v>611</v>
      </c>
      <c r="S20871" t="s">
        <v>31</v>
      </c>
      <c r="T20871" t="s">
        <v>1648</v>
      </c>
      <c r="U20871" t="s">
        <v>9622</v>
      </c>
      <c r="V20871" t="s">
        <v>38</v>
      </c>
      <c r="W20871" t="s">
        <v>34</v>
      </c>
      <c r="X20871">
        <v>0.11840000000000001</v>
      </c>
      <c r="Y20871" t="s">
        <v>2234</v>
      </c>
      <c r="Z20871" t="s">
        <v>18450</v>
      </c>
      <c r="AA20871">
        <v>10</v>
      </c>
      <c r="AB20871" t="s">
        <v>18459</v>
      </c>
    </row>
    <row r="20872" spans="1:28" x14ac:dyDescent="0.3">
      <c r="A20872">
        <v>986214</v>
      </c>
      <c r="B20872">
        <v>1210118</v>
      </c>
      <c r="C20872">
        <v>3675</v>
      </c>
      <c r="D20872">
        <v>3675</v>
      </c>
      <c r="E20872">
        <v>3675</v>
      </c>
      <c r="F20872">
        <v>36</v>
      </c>
      <c r="G20872">
        <v>0.1065</v>
      </c>
      <c r="H20872">
        <v>119.71</v>
      </c>
      <c r="I20872" t="s">
        <v>44</v>
      </c>
      <c r="J20872" t="s">
        <v>48</v>
      </c>
      <c r="K20872" t="s">
        <v>41</v>
      </c>
      <c r="L20872" t="s">
        <v>444</v>
      </c>
      <c r="M20872">
        <v>45000</v>
      </c>
      <c r="N20872" t="s">
        <v>37</v>
      </c>
      <c r="O20872" s="1">
        <v>40817</v>
      </c>
      <c r="P20872" t="s">
        <v>129</v>
      </c>
      <c r="Q20872">
        <v>2011</v>
      </c>
      <c r="R20872" t="s">
        <v>611</v>
      </c>
      <c r="S20872" t="s">
        <v>31</v>
      </c>
      <c r="T20872" t="s">
        <v>1648</v>
      </c>
      <c r="U20872" t="s">
        <v>9623</v>
      </c>
      <c r="V20872" t="s">
        <v>507</v>
      </c>
      <c r="W20872" t="s">
        <v>221</v>
      </c>
      <c r="X20872">
        <v>0.16719999999999999</v>
      </c>
      <c r="Y20872" t="s">
        <v>2234</v>
      </c>
      <c r="Z20872" t="s">
        <v>18450</v>
      </c>
      <c r="AA20872">
        <v>10</v>
      </c>
      <c r="AB20872" t="s">
        <v>18459</v>
      </c>
    </row>
    <row r="20873" spans="1:28" x14ac:dyDescent="0.3">
      <c r="A20873">
        <v>994249</v>
      </c>
      <c r="B20873">
        <v>1218661</v>
      </c>
      <c r="C20873">
        <v>12500</v>
      </c>
      <c r="D20873">
        <v>12500</v>
      </c>
      <c r="E20873">
        <v>12500</v>
      </c>
      <c r="F20873">
        <v>36</v>
      </c>
      <c r="G20873">
        <v>6.0299999999999999E-2</v>
      </c>
      <c r="H20873">
        <v>380.45</v>
      </c>
      <c r="I20873" t="s">
        <v>39</v>
      </c>
      <c r="J20873" t="s">
        <v>76</v>
      </c>
      <c r="K20873" t="s">
        <v>119</v>
      </c>
      <c r="L20873" t="s">
        <v>444</v>
      </c>
      <c r="M20873">
        <v>42000</v>
      </c>
      <c r="N20873" t="s">
        <v>37</v>
      </c>
      <c r="O20873" s="1">
        <v>40817</v>
      </c>
      <c r="P20873" t="s">
        <v>129</v>
      </c>
      <c r="Q20873">
        <v>2011</v>
      </c>
      <c r="R20873" t="s">
        <v>611</v>
      </c>
      <c r="S20873" t="s">
        <v>31</v>
      </c>
      <c r="T20873" t="s">
        <v>1648</v>
      </c>
      <c r="U20873" t="s">
        <v>9624</v>
      </c>
      <c r="V20873" t="s">
        <v>315</v>
      </c>
      <c r="W20873" t="s">
        <v>170</v>
      </c>
      <c r="X20873">
        <v>8.900000000000001E-2</v>
      </c>
      <c r="Y20873" t="s">
        <v>2234</v>
      </c>
      <c r="Z20873" t="s">
        <v>18450</v>
      </c>
      <c r="AA20873">
        <v>10</v>
      </c>
      <c r="AB20873" t="s">
        <v>18459</v>
      </c>
    </row>
    <row r="20874" spans="1:28" x14ac:dyDescent="0.3">
      <c r="A20874">
        <v>1004345</v>
      </c>
      <c r="B20874">
        <v>1230963</v>
      </c>
      <c r="C20874">
        <v>10000</v>
      </c>
      <c r="D20874">
        <v>10000</v>
      </c>
      <c r="E20874">
        <v>10000</v>
      </c>
      <c r="F20874">
        <v>36</v>
      </c>
      <c r="G20874">
        <v>0.12690000000000001</v>
      </c>
      <c r="H20874">
        <v>335.45</v>
      </c>
      <c r="I20874" t="s">
        <v>44</v>
      </c>
      <c r="J20874" t="s">
        <v>45</v>
      </c>
      <c r="K20874" t="s">
        <v>124</v>
      </c>
      <c r="L20874" t="s">
        <v>444</v>
      </c>
      <c r="M20874">
        <v>50000</v>
      </c>
      <c r="N20874" t="s">
        <v>50</v>
      </c>
      <c r="O20874" s="1">
        <v>40848</v>
      </c>
      <c r="P20874" t="s">
        <v>128</v>
      </c>
      <c r="Q20874">
        <v>2011</v>
      </c>
      <c r="R20874" t="s">
        <v>611</v>
      </c>
      <c r="S20874" t="s">
        <v>31</v>
      </c>
      <c r="T20874" t="s">
        <v>1648</v>
      </c>
      <c r="U20874" t="s">
        <v>996</v>
      </c>
      <c r="V20874" t="s">
        <v>643</v>
      </c>
      <c r="W20874" t="s">
        <v>238</v>
      </c>
      <c r="X20874">
        <v>0.14400000000000002</v>
      </c>
      <c r="Y20874" t="s">
        <v>2234</v>
      </c>
      <c r="Z20874" t="s">
        <v>18450</v>
      </c>
      <c r="AA20874">
        <v>11</v>
      </c>
      <c r="AB20874" t="s">
        <v>18451</v>
      </c>
    </row>
    <row r="20875" spans="1:28" x14ac:dyDescent="0.3">
      <c r="A20875">
        <v>1009012</v>
      </c>
      <c r="B20875">
        <v>1235713</v>
      </c>
      <c r="C20875">
        <v>18225</v>
      </c>
      <c r="D20875">
        <v>18225</v>
      </c>
      <c r="E20875">
        <v>18200</v>
      </c>
      <c r="F20875">
        <v>60</v>
      </c>
      <c r="G20875">
        <v>0.1991</v>
      </c>
      <c r="H20875">
        <v>481.94</v>
      </c>
      <c r="I20875" t="s">
        <v>24</v>
      </c>
      <c r="J20875" t="s">
        <v>93</v>
      </c>
      <c r="K20875" t="s">
        <v>75</v>
      </c>
      <c r="L20875" t="s">
        <v>444</v>
      </c>
      <c r="M20875">
        <v>58000</v>
      </c>
      <c r="N20875" t="s">
        <v>50</v>
      </c>
      <c r="O20875" s="1">
        <v>40878</v>
      </c>
      <c r="P20875" t="s">
        <v>131</v>
      </c>
      <c r="Q20875">
        <v>2011</v>
      </c>
      <c r="R20875" t="s">
        <v>611</v>
      </c>
      <c r="S20875" t="s">
        <v>31</v>
      </c>
      <c r="T20875" t="s">
        <v>1648</v>
      </c>
      <c r="U20875" t="s">
        <v>1485</v>
      </c>
      <c r="V20875" t="s">
        <v>260</v>
      </c>
      <c r="W20875" t="s">
        <v>165</v>
      </c>
      <c r="X20875">
        <v>0.24660000000000001</v>
      </c>
      <c r="Y20875" t="s">
        <v>2234</v>
      </c>
      <c r="Z20875" t="s">
        <v>18450</v>
      </c>
      <c r="AA20875">
        <v>12</v>
      </c>
      <c r="AB20875" t="s">
        <v>18457</v>
      </c>
    </row>
    <row r="20876" spans="1:28" x14ac:dyDescent="0.3">
      <c r="A20876">
        <v>1014734</v>
      </c>
      <c r="B20876">
        <v>1242349</v>
      </c>
      <c r="C20876">
        <v>20000</v>
      </c>
      <c r="D20876">
        <v>20000</v>
      </c>
      <c r="E20876">
        <v>19725</v>
      </c>
      <c r="F20876">
        <v>60</v>
      </c>
      <c r="G20876">
        <v>0.1171</v>
      </c>
      <c r="H20876">
        <v>441.97</v>
      </c>
      <c r="I20876" t="s">
        <v>44</v>
      </c>
      <c r="J20876" t="s">
        <v>70</v>
      </c>
      <c r="K20876" t="s">
        <v>59</v>
      </c>
      <c r="L20876" t="s">
        <v>444</v>
      </c>
      <c r="M20876">
        <v>65000</v>
      </c>
      <c r="N20876" t="s">
        <v>50</v>
      </c>
      <c r="O20876" s="1">
        <v>40848</v>
      </c>
      <c r="P20876" t="s">
        <v>128</v>
      </c>
      <c r="Q20876">
        <v>2011</v>
      </c>
      <c r="R20876" t="s">
        <v>611</v>
      </c>
      <c r="S20876" t="s">
        <v>31</v>
      </c>
      <c r="T20876" t="s">
        <v>1648</v>
      </c>
      <c r="U20876" t="s">
        <v>9625</v>
      </c>
      <c r="V20876" t="s">
        <v>270</v>
      </c>
      <c r="W20876" t="s">
        <v>170</v>
      </c>
      <c r="X20876">
        <v>0.1636</v>
      </c>
      <c r="Y20876" t="s">
        <v>2234</v>
      </c>
      <c r="Z20876" t="s">
        <v>18450</v>
      </c>
      <c r="AA20876">
        <v>11</v>
      </c>
      <c r="AB20876" t="s">
        <v>18451</v>
      </c>
    </row>
    <row r="20877" spans="1:28" x14ac:dyDescent="0.3">
      <c r="A20877">
        <v>1015820</v>
      </c>
      <c r="B20877">
        <v>1243306</v>
      </c>
      <c r="C20877">
        <v>14500</v>
      </c>
      <c r="D20877">
        <v>14500</v>
      </c>
      <c r="E20877">
        <v>14500</v>
      </c>
      <c r="F20877">
        <v>60</v>
      </c>
      <c r="G20877">
        <v>0.18640000000000001</v>
      </c>
      <c r="H20877">
        <v>373.28</v>
      </c>
      <c r="I20877" t="s">
        <v>24</v>
      </c>
      <c r="J20877" t="s">
        <v>63</v>
      </c>
      <c r="K20877" t="s">
        <v>46</v>
      </c>
      <c r="L20877" t="s">
        <v>444</v>
      </c>
      <c r="M20877">
        <v>39300</v>
      </c>
      <c r="N20877" t="s">
        <v>37</v>
      </c>
      <c r="O20877" s="1">
        <v>40848</v>
      </c>
      <c r="P20877" t="s">
        <v>128</v>
      </c>
      <c r="Q20877">
        <v>2011</v>
      </c>
      <c r="R20877" t="s">
        <v>611</v>
      </c>
      <c r="S20877" t="s">
        <v>31</v>
      </c>
      <c r="T20877" t="s">
        <v>1648</v>
      </c>
      <c r="U20877" t="s">
        <v>9626</v>
      </c>
      <c r="V20877" t="s">
        <v>356</v>
      </c>
      <c r="W20877" t="s">
        <v>161</v>
      </c>
      <c r="X20877">
        <v>7.4200000000000002E-2</v>
      </c>
      <c r="Y20877" t="s">
        <v>2234</v>
      </c>
      <c r="Z20877" t="s">
        <v>18450</v>
      </c>
      <c r="AA20877">
        <v>11</v>
      </c>
      <c r="AB20877" t="s">
        <v>18451</v>
      </c>
    </row>
    <row r="20878" spans="1:28" x14ac:dyDescent="0.3">
      <c r="A20878">
        <v>1016245</v>
      </c>
      <c r="B20878">
        <v>1243947</v>
      </c>
      <c r="C20878">
        <v>20000</v>
      </c>
      <c r="D20878">
        <v>20000</v>
      </c>
      <c r="E20878">
        <v>19825</v>
      </c>
      <c r="F20878">
        <v>60</v>
      </c>
      <c r="G20878">
        <v>0.21279999999999999</v>
      </c>
      <c r="H20878">
        <v>544.23</v>
      </c>
      <c r="I20878" t="s">
        <v>66</v>
      </c>
      <c r="J20878" t="s">
        <v>166</v>
      </c>
      <c r="K20878" t="s">
        <v>53</v>
      </c>
      <c r="L20878" t="s">
        <v>444</v>
      </c>
      <c r="M20878">
        <v>54000</v>
      </c>
      <c r="N20878" t="s">
        <v>50</v>
      </c>
      <c r="O20878" s="1">
        <v>40848</v>
      </c>
      <c r="P20878" t="s">
        <v>128</v>
      </c>
      <c r="Q20878">
        <v>2011</v>
      </c>
      <c r="R20878" t="s">
        <v>611</v>
      </c>
      <c r="S20878" t="s">
        <v>31</v>
      </c>
      <c r="T20878" t="s">
        <v>1648</v>
      </c>
      <c r="U20878" t="s">
        <v>32</v>
      </c>
      <c r="V20878" t="s">
        <v>328</v>
      </c>
      <c r="W20878" t="s">
        <v>180</v>
      </c>
      <c r="X20878">
        <v>0.17</v>
      </c>
      <c r="Y20878" t="s">
        <v>2234</v>
      </c>
      <c r="Z20878" t="s">
        <v>18450</v>
      </c>
      <c r="AA20878">
        <v>11</v>
      </c>
      <c r="AB20878" t="s">
        <v>18451</v>
      </c>
    </row>
    <row r="20879" spans="1:28" x14ac:dyDescent="0.3">
      <c r="A20879">
        <v>1023972</v>
      </c>
      <c r="B20879">
        <v>1252863</v>
      </c>
      <c r="C20879">
        <v>13200</v>
      </c>
      <c r="D20879">
        <v>13200</v>
      </c>
      <c r="E20879">
        <v>13200</v>
      </c>
      <c r="F20879">
        <v>60</v>
      </c>
      <c r="G20879">
        <v>0.14269999999999999</v>
      </c>
      <c r="H20879">
        <v>309</v>
      </c>
      <c r="I20879" t="s">
        <v>55</v>
      </c>
      <c r="J20879" t="s">
        <v>56</v>
      </c>
      <c r="K20879" t="s">
        <v>59</v>
      </c>
      <c r="L20879" t="s">
        <v>444</v>
      </c>
      <c r="M20879">
        <v>75000</v>
      </c>
      <c r="N20879" t="s">
        <v>37</v>
      </c>
      <c r="O20879" s="1">
        <v>40848</v>
      </c>
      <c r="P20879" t="s">
        <v>128</v>
      </c>
      <c r="Q20879">
        <v>2011</v>
      </c>
      <c r="R20879" t="s">
        <v>611</v>
      </c>
      <c r="S20879" t="s">
        <v>31</v>
      </c>
      <c r="T20879" t="s">
        <v>1648</v>
      </c>
      <c r="U20879" t="s">
        <v>1409</v>
      </c>
      <c r="V20879" t="s">
        <v>207</v>
      </c>
      <c r="W20879" t="s">
        <v>172</v>
      </c>
      <c r="X20879">
        <v>0.18340000000000001</v>
      </c>
      <c r="Y20879" t="s">
        <v>2234</v>
      </c>
      <c r="Z20879" t="s">
        <v>18450</v>
      </c>
      <c r="AA20879">
        <v>11</v>
      </c>
      <c r="AB20879" t="s">
        <v>18451</v>
      </c>
    </row>
    <row r="20880" spans="1:28" x14ac:dyDescent="0.3">
      <c r="A20880">
        <v>1031182</v>
      </c>
      <c r="B20880">
        <v>1260588</v>
      </c>
      <c r="C20880">
        <v>35000</v>
      </c>
      <c r="D20880">
        <v>35000</v>
      </c>
      <c r="E20880">
        <v>34961.988360000003</v>
      </c>
      <c r="F20880">
        <v>60</v>
      </c>
      <c r="G20880">
        <v>0.1903</v>
      </c>
      <c r="H20880">
        <v>908.5</v>
      </c>
      <c r="I20880" t="s">
        <v>24</v>
      </c>
      <c r="J20880" t="s">
        <v>78</v>
      </c>
      <c r="K20880" t="s">
        <v>59</v>
      </c>
      <c r="L20880" t="s">
        <v>444</v>
      </c>
      <c r="M20880">
        <v>60000</v>
      </c>
      <c r="N20880" t="s">
        <v>50</v>
      </c>
      <c r="O20880" s="1">
        <v>40878</v>
      </c>
      <c r="P20880" t="s">
        <v>131</v>
      </c>
      <c r="Q20880">
        <v>2011</v>
      </c>
      <c r="R20880" t="s">
        <v>611</v>
      </c>
      <c r="S20880" t="s">
        <v>31</v>
      </c>
      <c r="T20880" t="s">
        <v>1648</v>
      </c>
      <c r="U20880" t="s">
        <v>1076</v>
      </c>
      <c r="V20880" t="s">
        <v>417</v>
      </c>
      <c r="W20880" t="s">
        <v>163</v>
      </c>
      <c r="X20880">
        <v>0.13059999999999999</v>
      </c>
      <c r="Y20880" t="s">
        <v>2234</v>
      </c>
      <c r="Z20880" t="s">
        <v>18450</v>
      </c>
      <c r="AA20880">
        <v>12</v>
      </c>
      <c r="AB20880" t="s">
        <v>18457</v>
      </c>
    </row>
    <row r="20881" spans="1:28" x14ac:dyDescent="0.3">
      <c r="A20881">
        <v>1033885</v>
      </c>
      <c r="B20881">
        <v>1263470</v>
      </c>
      <c r="C20881">
        <v>20000</v>
      </c>
      <c r="D20881">
        <v>20000</v>
      </c>
      <c r="E20881">
        <v>19750</v>
      </c>
      <c r="F20881">
        <v>60</v>
      </c>
      <c r="G20881">
        <v>0.13489999999999999</v>
      </c>
      <c r="H20881">
        <v>460.1</v>
      </c>
      <c r="I20881" t="s">
        <v>55</v>
      </c>
      <c r="J20881" t="s">
        <v>95</v>
      </c>
      <c r="K20881" t="s">
        <v>49</v>
      </c>
      <c r="L20881" t="s">
        <v>444</v>
      </c>
      <c r="M20881">
        <v>55000</v>
      </c>
      <c r="N20881" t="s">
        <v>28</v>
      </c>
      <c r="O20881" s="1">
        <v>40878</v>
      </c>
      <c r="P20881" t="s">
        <v>131</v>
      </c>
      <c r="Q20881">
        <v>2011</v>
      </c>
      <c r="R20881" t="s">
        <v>611</v>
      </c>
      <c r="S20881" t="s">
        <v>31</v>
      </c>
      <c r="T20881" t="s">
        <v>1648</v>
      </c>
      <c r="U20881" t="s">
        <v>9627</v>
      </c>
      <c r="V20881" t="s">
        <v>51</v>
      </c>
      <c r="W20881" t="s">
        <v>34</v>
      </c>
      <c r="X20881">
        <v>0.20620000000000002</v>
      </c>
      <c r="Y20881" t="s">
        <v>2234</v>
      </c>
      <c r="Z20881" t="s">
        <v>18450</v>
      </c>
      <c r="AA20881">
        <v>12</v>
      </c>
      <c r="AB20881" t="s">
        <v>18457</v>
      </c>
    </row>
    <row r="20882" spans="1:28" x14ac:dyDescent="0.3">
      <c r="A20882">
        <v>1035167</v>
      </c>
      <c r="B20882">
        <v>1264803</v>
      </c>
      <c r="C20882">
        <v>12600</v>
      </c>
      <c r="D20882">
        <v>12600</v>
      </c>
      <c r="E20882">
        <v>12600</v>
      </c>
      <c r="F20882">
        <v>60</v>
      </c>
      <c r="G20882">
        <v>0.20300000000000001</v>
      </c>
      <c r="H20882">
        <v>335.93</v>
      </c>
      <c r="I20882" t="s">
        <v>24</v>
      </c>
      <c r="J20882" t="s">
        <v>25</v>
      </c>
      <c r="K20882" t="s">
        <v>88</v>
      </c>
      <c r="L20882" t="s">
        <v>444</v>
      </c>
      <c r="M20882">
        <v>65000</v>
      </c>
      <c r="N20882" t="s">
        <v>28</v>
      </c>
      <c r="O20882" s="1">
        <v>40878</v>
      </c>
      <c r="P20882" t="s">
        <v>131</v>
      </c>
      <c r="Q20882">
        <v>2011</v>
      </c>
      <c r="R20882" t="s">
        <v>611</v>
      </c>
      <c r="S20882" t="s">
        <v>31</v>
      </c>
      <c r="T20882" t="s">
        <v>1648</v>
      </c>
      <c r="U20882" t="s">
        <v>1106</v>
      </c>
      <c r="V20882" t="s">
        <v>708</v>
      </c>
      <c r="W20882" t="s">
        <v>163</v>
      </c>
      <c r="X20882">
        <v>0.20050000000000001</v>
      </c>
      <c r="Y20882" t="s">
        <v>2234</v>
      </c>
      <c r="Z20882" t="s">
        <v>18450</v>
      </c>
      <c r="AA20882">
        <v>12</v>
      </c>
      <c r="AB20882" t="s">
        <v>18457</v>
      </c>
    </row>
    <row r="20883" spans="1:28" x14ac:dyDescent="0.3">
      <c r="A20883">
        <v>1035775</v>
      </c>
      <c r="B20883">
        <v>1265405</v>
      </c>
      <c r="C20883">
        <v>7000</v>
      </c>
      <c r="D20883">
        <v>7000</v>
      </c>
      <c r="E20883">
        <v>7000</v>
      </c>
      <c r="F20883">
        <v>36</v>
      </c>
      <c r="G20883">
        <v>0.1242</v>
      </c>
      <c r="H20883">
        <v>233.91</v>
      </c>
      <c r="I20883" t="s">
        <v>44</v>
      </c>
      <c r="J20883" t="s">
        <v>91</v>
      </c>
      <c r="K20883" t="s">
        <v>75</v>
      </c>
      <c r="L20883" t="s">
        <v>444</v>
      </c>
      <c r="M20883">
        <v>54000</v>
      </c>
      <c r="N20883" t="s">
        <v>37</v>
      </c>
      <c r="O20883" s="1">
        <v>40848</v>
      </c>
      <c r="P20883" t="s">
        <v>128</v>
      </c>
      <c r="Q20883">
        <v>2011</v>
      </c>
      <c r="R20883" t="s">
        <v>611</v>
      </c>
      <c r="S20883" t="s">
        <v>31</v>
      </c>
      <c r="T20883" t="s">
        <v>1648</v>
      </c>
      <c r="U20883" t="s">
        <v>9628</v>
      </c>
      <c r="V20883" t="s">
        <v>498</v>
      </c>
      <c r="W20883" t="s">
        <v>200</v>
      </c>
      <c r="X20883">
        <v>0.12839999999999999</v>
      </c>
      <c r="Y20883" t="s">
        <v>2234</v>
      </c>
      <c r="Z20883" t="s">
        <v>18450</v>
      </c>
      <c r="AA20883">
        <v>11</v>
      </c>
      <c r="AB20883" t="s">
        <v>18451</v>
      </c>
    </row>
    <row r="20884" spans="1:28" x14ac:dyDescent="0.3">
      <c r="A20884">
        <v>1036060</v>
      </c>
      <c r="B20884">
        <v>1265925</v>
      </c>
      <c r="C20884">
        <v>26300</v>
      </c>
      <c r="D20884">
        <v>26300</v>
      </c>
      <c r="E20884">
        <v>26300</v>
      </c>
      <c r="F20884">
        <v>60</v>
      </c>
      <c r="G20884">
        <v>0.23130000000000001</v>
      </c>
      <c r="H20884">
        <v>743.38</v>
      </c>
      <c r="I20884" t="s">
        <v>115</v>
      </c>
      <c r="J20884" t="s">
        <v>549</v>
      </c>
      <c r="K20884" t="s">
        <v>41</v>
      </c>
      <c r="L20884" t="s">
        <v>444</v>
      </c>
      <c r="M20884">
        <v>65000</v>
      </c>
      <c r="N20884" t="s">
        <v>28</v>
      </c>
      <c r="O20884" s="1">
        <v>40878</v>
      </c>
      <c r="P20884" t="s">
        <v>131</v>
      </c>
      <c r="Q20884">
        <v>2011</v>
      </c>
      <c r="R20884" t="s">
        <v>611</v>
      </c>
      <c r="S20884" t="s">
        <v>31</v>
      </c>
      <c r="T20884" t="s">
        <v>1648</v>
      </c>
      <c r="U20884" t="s">
        <v>996</v>
      </c>
      <c r="V20884" t="s">
        <v>636</v>
      </c>
      <c r="W20884" t="s">
        <v>223</v>
      </c>
      <c r="X20884">
        <v>0.15060000000000001</v>
      </c>
      <c r="Y20884" t="s">
        <v>2234</v>
      </c>
      <c r="Z20884" t="s">
        <v>18450</v>
      </c>
      <c r="AA20884">
        <v>12</v>
      </c>
      <c r="AB20884" t="s">
        <v>18457</v>
      </c>
    </row>
    <row r="20885" spans="1:28" x14ac:dyDescent="0.3">
      <c r="A20885">
        <v>1043012</v>
      </c>
      <c r="B20885">
        <v>1273106</v>
      </c>
      <c r="C20885">
        <v>17000</v>
      </c>
      <c r="D20885">
        <v>17000</v>
      </c>
      <c r="E20885">
        <v>17000</v>
      </c>
      <c r="F20885">
        <v>60</v>
      </c>
      <c r="G20885">
        <v>0.18640000000000001</v>
      </c>
      <c r="H20885">
        <v>437.63</v>
      </c>
      <c r="I20885" t="s">
        <v>24</v>
      </c>
      <c r="J20885" t="s">
        <v>63</v>
      </c>
      <c r="K20885" t="s">
        <v>75</v>
      </c>
      <c r="L20885" t="s">
        <v>444</v>
      </c>
      <c r="M20885">
        <v>35000</v>
      </c>
      <c r="N20885" t="s">
        <v>28</v>
      </c>
      <c r="O20885" s="1">
        <v>40878</v>
      </c>
      <c r="P20885" t="s">
        <v>131</v>
      </c>
      <c r="Q20885">
        <v>2011</v>
      </c>
      <c r="R20885" t="s">
        <v>611</v>
      </c>
      <c r="S20885" t="s">
        <v>31</v>
      </c>
      <c r="T20885" t="s">
        <v>1648</v>
      </c>
      <c r="U20885" t="s">
        <v>996</v>
      </c>
      <c r="V20885" t="s">
        <v>1094</v>
      </c>
      <c r="W20885" t="s">
        <v>223</v>
      </c>
      <c r="X20885">
        <v>0.13170000000000001</v>
      </c>
      <c r="Y20885" t="s">
        <v>2234</v>
      </c>
      <c r="Z20885" t="s">
        <v>18450</v>
      </c>
      <c r="AA20885">
        <v>12</v>
      </c>
      <c r="AB20885" t="s">
        <v>18457</v>
      </c>
    </row>
    <row r="20886" spans="1:28" x14ac:dyDescent="0.3">
      <c r="A20886">
        <v>1045358</v>
      </c>
      <c r="B20886">
        <v>1275980</v>
      </c>
      <c r="C20886">
        <v>24000</v>
      </c>
      <c r="D20886">
        <v>24000</v>
      </c>
      <c r="E20886">
        <v>23950</v>
      </c>
      <c r="F20886">
        <v>60</v>
      </c>
      <c r="G20886">
        <v>0.12690000000000001</v>
      </c>
      <c r="H20886">
        <v>542.28</v>
      </c>
      <c r="I20886" t="s">
        <v>44</v>
      </c>
      <c r="J20886" t="s">
        <v>45</v>
      </c>
      <c r="K20886" t="s">
        <v>49</v>
      </c>
      <c r="L20886" t="s">
        <v>444</v>
      </c>
      <c r="M20886">
        <v>85000</v>
      </c>
      <c r="N20886" t="s">
        <v>50</v>
      </c>
      <c r="O20886" s="1">
        <v>40878</v>
      </c>
      <c r="P20886" t="s">
        <v>131</v>
      </c>
      <c r="Q20886">
        <v>2011</v>
      </c>
      <c r="R20886" t="s">
        <v>611</v>
      </c>
      <c r="S20886" t="s">
        <v>31</v>
      </c>
      <c r="T20886" t="s">
        <v>1648</v>
      </c>
      <c r="U20886" t="s">
        <v>1485</v>
      </c>
      <c r="V20886" t="s">
        <v>315</v>
      </c>
      <c r="W20886" t="s">
        <v>170</v>
      </c>
      <c r="X20886">
        <v>0.25540000000000002</v>
      </c>
      <c r="Y20886" t="s">
        <v>2234</v>
      </c>
      <c r="Z20886" t="s">
        <v>18450</v>
      </c>
      <c r="AA20886">
        <v>12</v>
      </c>
      <c r="AB20886" t="s">
        <v>18457</v>
      </c>
    </row>
    <row r="20887" spans="1:28" x14ac:dyDescent="0.3">
      <c r="A20887">
        <v>1048337</v>
      </c>
      <c r="B20887">
        <v>1279457</v>
      </c>
      <c r="C20887">
        <v>15000</v>
      </c>
      <c r="D20887">
        <v>15000</v>
      </c>
      <c r="E20887">
        <v>15000</v>
      </c>
      <c r="F20887">
        <v>36</v>
      </c>
      <c r="G20887">
        <v>0.1065</v>
      </c>
      <c r="H20887">
        <v>488.6</v>
      </c>
      <c r="I20887" t="s">
        <v>44</v>
      </c>
      <c r="J20887" t="s">
        <v>48</v>
      </c>
      <c r="K20887" t="s">
        <v>119</v>
      </c>
      <c r="L20887" t="s">
        <v>444</v>
      </c>
      <c r="M20887">
        <v>75000</v>
      </c>
      <c r="N20887" t="s">
        <v>28</v>
      </c>
      <c r="O20887" s="1">
        <v>40878</v>
      </c>
      <c r="P20887" t="s">
        <v>131</v>
      </c>
      <c r="Q20887">
        <v>2011</v>
      </c>
      <c r="R20887" t="s">
        <v>611</v>
      </c>
      <c r="S20887" t="s">
        <v>31</v>
      </c>
      <c r="T20887" t="s">
        <v>1648</v>
      </c>
      <c r="U20887" t="s">
        <v>794</v>
      </c>
      <c r="V20887" t="s">
        <v>71</v>
      </c>
      <c r="W20887" t="s">
        <v>34</v>
      </c>
      <c r="X20887">
        <v>0.16339999999999999</v>
      </c>
      <c r="Y20887" t="s">
        <v>2234</v>
      </c>
      <c r="Z20887" t="s">
        <v>18450</v>
      </c>
      <c r="AA20887">
        <v>12</v>
      </c>
      <c r="AB20887" t="s">
        <v>18457</v>
      </c>
    </row>
    <row r="20888" spans="1:28" x14ac:dyDescent="0.3">
      <c r="A20888">
        <v>1059319</v>
      </c>
      <c r="B20888">
        <v>1291122</v>
      </c>
      <c r="C20888">
        <v>35000</v>
      </c>
      <c r="D20888">
        <v>22875</v>
      </c>
      <c r="E20888">
        <v>22875</v>
      </c>
      <c r="F20888">
        <v>60</v>
      </c>
      <c r="G20888">
        <v>0.1903</v>
      </c>
      <c r="H20888">
        <v>593.77</v>
      </c>
      <c r="I20888" t="s">
        <v>24</v>
      </c>
      <c r="J20888" t="s">
        <v>78</v>
      </c>
      <c r="K20888" t="s">
        <v>59</v>
      </c>
      <c r="L20888" t="s">
        <v>444</v>
      </c>
      <c r="M20888">
        <v>235000</v>
      </c>
      <c r="N20888" t="s">
        <v>50</v>
      </c>
      <c r="O20888" s="1">
        <v>40878</v>
      </c>
      <c r="P20888" t="s">
        <v>131</v>
      </c>
      <c r="Q20888">
        <v>2011</v>
      </c>
      <c r="R20888" t="s">
        <v>611</v>
      </c>
      <c r="S20888" t="s">
        <v>31</v>
      </c>
      <c r="T20888" t="s">
        <v>1648</v>
      </c>
      <c r="U20888" t="s">
        <v>32</v>
      </c>
      <c r="V20888" t="s">
        <v>86</v>
      </c>
      <c r="W20888" t="s">
        <v>34</v>
      </c>
      <c r="X20888">
        <v>0.14080000000000001</v>
      </c>
      <c r="Y20888" t="s">
        <v>2234</v>
      </c>
      <c r="Z20888" t="s">
        <v>18450</v>
      </c>
      <c r="AA20888">
        <v>12</v>
      </c>
      <c r="AB20888" t="s">
        <v>18457</v>
      </c>
    </row>
    <row r="20889" spans="1:28" x14ac:dyDescent="0.3">
      <c r="A20889">
        <v>1062330</v>
      </c>
      <c r="B20889">
        <v>1294396</v>
      </c>
      <c r="C20889">
        <v>11000</v>
      </c>
      <c r="D20889">
        <v>11000</v>
      </c>
      <c r="E20889">
        <v>11000</v>
      </c>
      <c r="F20889">
        <v>36</v>
      </c>
      <c r="G20889">
        <v>7.9000000000000001E-2</v>
      </c>
      <c r="H20889">
        <v>344.2</v>
      </c>
      <c r="I20889" t="s">
        <v>39</v>
      </c>
      <c r="J20889" t="s">
        <v>40</v>
      </c>
      <c r="K20889" t="s">
        <v>59</v>
      </c>
      <c r="L20889" t="s">
        <v>444</v>
      </c>
      <c r="M20889">
        <v>80000</v>
      </c>
      <c r="N20889" t="s">
        <v>37</v>
      </c>
      <c r="O20889" s="1">
        <v>40878</v>
      </c>
      <c r="P20889" t="s">
        <v>131</v>
      </c>
      <c r="Q20889">
        <v>2011</v>
      </c>
      <c r="R20889" t="s">
        <v>611</v>
      </c>
      <c r="S20889" t="s">
        <v>31</v>
      </c>
      <c r="T20889" t="s">
        <v>1648</v>
      </c>
      <c r="U20889" t="s">
        <v>32</v>
      </c>
      <c r="V20889" t="s">
        <v>593</v>
      </c>
      <c r="W20889" t="s">
        <v>174</v>
      </c>
      <c r="X20889">
        <v>4.7400000000000005E-2</v>
      </c>
      <c r="Y20889" t="s">
        <v>2234</v>
      </c>
      <c r="Z20889" t="s">
        <v>18450</v>
      </c>
      <c r="AA20889">
        <v>12</v>
      </c>
      <c r="AB20889" t="s">
        <v>18457</v>
      </c>
    </row>
    <row r="20890" spans="1:28" x14ac:dyDescent="0.3">
      <c r="A20890">
        <v>1065648</v>
      </c>
      <c r="B20890">
        <v>1299754</v>
      </c>
      <c r="C20890">
        <v>7000</v>
      </c>
      <c r="D20890">
        <v>7000</v>
      </c>
      <c r="E20890">
        <v>6975</v>
      </c>
      <c r="F20890">
        <v>60</v>
      </c>
      <c r="G20890">
        <v>0.1171</v>
      </c>
      <c r="H20890">
        <v>154.69</v>
      </c>
      <c r="I20890" t="s">
        <v>44</v>
      </c>
      <c r="J20890" t="s">
        <v>70</v>
      </c>
      <c r="K20890" t="s">
        <v>88</v>
      </c>
      <c r="L20890" t="s">
        <v>444</v>
      </c>
      <c r="M20890">
        <v>69600</v>
      </c>
      <c r="N20890" t="s">
        <v>50</v>
      </c>
      <c r="O20890" s="1">
        <v>40878</v>
      </c>
      <c r="P20890" t="s">
        <v>131</v>
      </c>
      <c r="Q20890">
        <v>2011</v>
      </c>
      <c r="R20890" t="s">
        <v>611</v>
      </c>
      <c r="S20890" t="s">
        <v>31</v>
      </c>
      <c r="T20890" t="s">
        <v>1648</v>
      </c>
      <c r="U20890" t="s">
        <v>32</v>
      </c>
      <c r="V20890" t="s">
        <v>169</v>
      </c>
      <c r="W20890" t="s">
        <v>170</v>
      </c>
      <c r="X20890">
        <v>0.26219999999999999</v>
      </c>
      <c r="Y20890" t="s">
        <v>2234</v>
      </c>
      <c r="Z20890" t="s">
        <v>18450</v>
      </c>
      <c r="AA20890">
        <v>12</v>
      </c>
      <c r="AB20890" t="s">
        <v>18457</v>
      </c>
    </row>
    <row r="20891" spans="1:28" x14ac:dyDescent="0.3">
      <c r="A20891">
        <v>1068542</v>
      </c>
      <c r="B20891">
        <v>1303143</v>
      </c>
      <c r="C20891">
        <v>17500</v>
      </c>
      <c r="D20891">
        <v>17500</v>
      </c>
      <c r="E20891">
        <v>17500</v>
      </c>
      <c r="F20891">
        <v>60</v>
      </c>
      <c r="G20891">
        <v>0.17269999999999999</v>
      </c>
      <c r="H20891">
        <v>437.47</v>
      </c>
      <c r="I20891" t="s">
        <v>35</v>
      </c>
      <c r="J20891" t="s">
        <v>36</v>
      </c>
      <c r="K20891" t="s">
        <v>75</v>
      </c>
      <c r="L20891" t="s">
        <v>444</v>
      </c>
      <c r="M20891">
        <v>45000</v>
      </c>
      <c r="N20891" t="s">
        <v>37</v>
      </c>
      <c r="O20891" s="1">
        <v>40878</v>
      </c>
      <c r="P20891" t="s">
        <v>131</v>
      </c>
      <c r="Q20891">
        <v>2011</v>
      </c>
      <c r="R20891" t="s">
        <v>611</v>
      </c>
      <c r="S20891" t="s">
        <v>31</v>
      </c>
      <c r="T20891" t="s">
        <v>1648</v>
      </c>
      <c r="U20891" t="s">
        <v>9629</v>
      </c>
      <c r="V20891" t="s">
        <v>465</v>
      </c>
      <c r="W20891" t="s">
        <v>170</v>
      </c>
      <c r="X20891">
        <v>0.21309999999999998</v>
      </c>
      <c r="Y20891" t="s">
        <v>2234</v>
      </c>
      <c r="Z20891" t="s">
        <v>18450</v>
      </c>
      <c r="AA20891">
        <v>12</v>
      </c>
      <c r="AB20891" t="s">
        <v>18457</v>
      </c>
    </row>
    <row r="20892" spans="1:28" x14ac:dyDescent="0.3">
      <c r="A20892">
        <v>641972</v>
      </c>
      <c r="B20892">
        <v>821735</v>
      </c>
      <c r="C20892">
        <v>14000</v>
      </c>
      <c r="D20892">
        <v>14000</v>
      </c>
      <c r="E20892">
        <v>11833.84</v>
      </c>
      <c r="F20892">
        <v>36</v>
      </c>
      <c r="G20892">
        <v>6.54E-2</v>
      </c>
      <c r="H20892">
        <v>429.35</v>
      </c>
      <c r="I20892" t="s">
        <v>39</v>
      </c>
      <c r="J20892" t="s">
        <v>40</v>
      </c>
      <c r="K20892" t="s">
        <v>41</v>
      </c>
      <c r="L20892" t="s">
        <v>444</v>
      </c>
      <c r="M20892">
        <v>42000</v>
      </c>
      <c r="N20892" t="s">
        <v>50</v>
      </c>
      <c r="O20892" s="1">
        <v>40544</v>
      </c>
      <c r="P20892" t="s">
        <v>29</v>
      </c>
      <c r="Q20892">
        <v>2011</v>
      </c>
      <c r="R20892" t="s">
        <v>611</v>
      </c>
      <c r="S20892" t="s">
        <v>31</v>
      </c>
      <c r="T20892" t="s">
        <v>8376</v>
      </c>
      <c r="U20892" t="s">
        <v>8912</v>
      </c>
      <c r="V20892" t="s">
        <v>395</v>
      </c>
      <c r="W20892" t="s">
        <v>168</v>
      </c>
      <c r="X20892">
        <v>4.2599999999999999E-2</v>
      </c>
      <c r="Y20892" t="s">
        <v>2234</v>
      </c>
      <c r="Z20892" t="s">
        <v>18446</v>
      </c>
      <c r="AA20892">
        <v>1</v>
      </c>
      <c r="AB20892" t="s">
        <v>18452</v>
      </c>
    </row>
    <row r="20893" spans="1:28" x14ac:dyDescent="0.3">
      <c r="A20893">
        <v>643822</v>
      </c>
      <c r="B20893">
        <v>823926</v>
      </c>
      <c r="C20893">
        <v>10000</v>
      </c>
      <c r="D20893">
        <v>10000</v>
      </c>
      <c r="E20893">
        <v>9950</v>
      </c>
      <c r="F20893">
        <v>60</v>
      </c>
      <c r="G20893">
        <v>0.15570000000000001</v>
      </c>
      <c r="H20893">
        <v>240.91</v>
      </c>
      <c r="I20893" t="s">
        <v>35</v>
      </c>
      <c r="J20893" t="s">
        <v>113</v>
      </c>
      <c r="K20893" t="s">
        <v>49</v>
      </c>
      <c r="L20893" t="s">
        <v>444</v>
      </c>
      <c r="M20893">
        <v>48000</v>
      </c>
      <c r="N20893" t="s">
        <v>28</v>
      </c>
      <c r="O20893" s="1">
        <v>40544</v>
      </c>
      <c r="P20893" t="s">
        <v>29</v>
      </c>
      <c r="Q20893">
        <v>2011</v>
      </c>
      <c r="R20893" t="s">
        <v>611</v>
      </c>
      <c r="S20893" t="s">
        <v>31</v>
      </c>
      <c r="T20893" t="s">
        <v>8376</v>
      </c>
      <c r="U20893" t="s">
        <v>1584</v>
      </c>
      <c r="V20893" t="s">
        <v>145</v>
      </c>
      <c r="W20893" t="s">
        <v>138</v>
      </c>
      <c r="X20893">
        <v>7.0999999999999994E-2</v>
      </c>
      <c r="Y20893" t="s">
        <v>2234</v>
      </c>
      <c r="Z20893" t="s">
        <v>18446</v>
      </c>
      <c r="AA20893">
        <v>1</v>
      </c>
      <c r="AB20893" t="s">
        <v>18452</v>
      </c>
    </row>
    <row r="20894" spans="1:28" x14ac:dyDescent="0.3">
      <c r="A20894">
        <v>650525</v>
      </c>
      <c r="B20894">
        <v>832156</v>
      </c>
      <c r="C20894">
        <v>10000</v>
      </c>
      <c r="D20894">
        <v>10000</v>
      </c>
      <c r="E20894">
        <v>9975</v>
      </c>
      <c r="F20894">
        <v>60</v>
      </c>
      <c r="G20894">
        <v>0.1074</v>
      </c>
      <c r="H20894">
        <v>216.13</v>
      </c>
      <c r="I20894" t="s">
        <v>44</v>
      </c>
      <c r="J20894" t="s">
        <v>91</v>
      </c>
      <c r="K20894" t="s">
        <v>59</v>
      </c>
      <c r="L20894" t="s">
        <v>444</v>
      </c>
      <c r="M20894">
        <v>100000</v>
      </c>
      <c r="N20894" t="s">
        <v>28</v>
      </c>
      <c r="O20894" s="1">
        <v>40544</v>
      </c>
      <c r="P20894" t="s">
        <v>29</v>
      </c>
      <c r="Q20894">
        <v>2011</v>
      </c>
      <c r="R20894" t="s">
        <v>611</v>
      </c>
      <c r="S20894" t="s">
        <v>31</v>
      </c>
      <c r="T20894" t="s">
        <v>8376</v>
      </c>
      <c r="U20894" t="s">
        <v>9630</v>
      </c>
      <c r="V20894" t="s">
        <v>326</v>
      </c>
      <c r="W20894" t="s">
        <v>223</v>
      </c>
      <c r="X20894">
        <v>8.3299999999999999E-2</v>
      </c>
      <c r="Y20894" t="s">
        <v>2234</v>
      </c>
      <c r="Z20894" t="s">
        <v>18446</v>
      </c>
      <c r="AA20894">
        <v>1</v>
      </c>
      <c r="AB20894" t="s">
        <v>18452</v>
      </c>
    </row>
    <row r="20895" spans="1:28" x14ac:dyDescent="0.3">
      <c r="A20895">
        <v>654707</v>
      </c>
      <c r="B20895">
        <v>837269</v>
      </c>
      <c r="C20895">
        <v>14000</v>
      </c>
      <c r="D20895">
        <v>14000</v>
      </c>
      <c r="E20895">
        <v>13463.56</v>
      </c>
      <c r="F20895">
        <v>36</v>
      </c>
      <c r="G20895">
        <v>0.1037</v>
      </c>
      <c r="H20895">
        <v>454.18</v>
      </c>
      <c r="I20895" t="s">
        <v>44</v>
      </c>
      <c r="J20895" t="s">
        <v>70</v>
      </c>
      <c r="K20895" t="s">
        <v>75</v>
      </c>
      <c r="L20895" t="s">
        <v>444</v>
      </c>
      <c r="M20895">
        <v>40000</v>
      </c>
      <c r="N20895" t="s">
        <v>50</v>
      </c>
      <c r="O20895" s="1">
        <v>40544</v>
      </c>
      <c r="P20895" t="s">
        <v>29</v>
      </c>
      <c r="Q20895">
        <v>2011</v>
      </c>
      <c r="R20895" t="s">
        <v>611</v>
      </c>
      <c r="S20895" t="s">
        <v>31</v>
      </c>
      <c r="T20895" t="s">
        <v>8376</v>
      </c>
      <c r="U20895" t="s">
        <v>8442</v>
      </c>
      <c r="V20895" t="s">
        <v>212</v>
      </c>
      <c r="W20895" t="s">
        <v>168</v>
      </c>
      <c r="X20895">
        <v>0.111</v>
      </c>
      <c r="Y20895" t="s">
        <v>2234</v>
      </c>
      <c r="Z20895" t="s">
        <v>18446</v>
      </c>
      <c r="AA20895">
        <v>1</v>
      </c>
      <c r="AB20895" t="s">
        <v>18452</v>
      </c>
    </row>
    <row r="20896" spans="1:28" x14ac:dyDescent="0.3">
      <c r="A20896">
        <v>657326</v>
      </c>
      <c r="B20896">
        <v>840658</v>
      </c>
      <c r="C20896">
        <v>12000</v>
      </c>
      <c r="D20896">
        <v>12000</v>
      </c>
      <c r="E20896">
        <v>11975</v>
      </c>
      <c r="F20896">
        <v>36</v>
      </c>
      <c r="G20896">
        <v>0.17879999999999999</v>
      </c>
      <c r="H20896">
        <v>433.11</v>
      </c>
      <c r="I20896" t="s">
        <v>24</v>
      </c>
      <c r="J20896" t="s">
        <v>25</v>
      </c>
      <c r="K20896" t="s">
        <v>46</v>
      </c>
      <c r="L20896" t="s">
        <v>444</v>
      </c>
      <c r="M20896">
        <v>57600</v>
      </c>
      <c r="N20896" t="s">
        <v>50</v>
      </c>
      <c r="O20896" s="1">
        <v>40575</v>
      </c>
      <c r="P20896" t="s">
        <v>64</v>
      </c>
      <c r="Q20896">
        <v>2011</v>
      </c>
      <c r="R20896" t="s">
        <v>611</v>
      </c>
      <c r="S20896" t="s">
        <v>31</v>
      </c>
      <c r="T20896" t="s">
        <v>8376</v>
      </c>
      <c r="U20896" t="s">
        <v>1014</v>
      </c>
      <c r="V20896" t="s">
        <v>348</v>
      </c>
      <c r="W20896" t="s">
        <v>174</v>
      </c>
      <c r="X20896">
        <v>0.1852</v>
      </c>
      <c r="Y20896" t="s">
        <v>2234</v>
      </c>
      <c r="Z20896" t="s">
        <v>18446</v>
      </c>
      <c r="AA20896">
        <v>2</v>
      </c>
      <c r="AB20896" t="s">
        <v>18449</v>
      </c>
    </row>
    <row r="20897" spans="1:28" x14ac:dyDescent="0.3">
      <c r="A20897">
        <v>664680</v>
      </c>
      <c r="B20897">
        <v>849871</v>
      </c>
      <c r="C20897">
        <v>12000</v>
      </c>
      <c r="D20897">
        <v>12000</v>
      </c>
      <c r="E20897">
        <v>11998.06086</v>
      </c>
      <c r="F20897">
        <v>60</v>
      </c>
      <c r="G20897">
        <v>0.1037</v>
      </c>
      <c r="H20897">
        <v>257.16000000000003</v>
      </c>
      <c r="I20897" t="s">
        <v>44</v>
      </c>
      <c r="J20897" t="s">
        <v>70</v>
      </c>
      <c r="K20897" t="s">
        <v>49</v>
      </c>
      <c r="L20897" t="s">
        <v>444</v>
      </c>
      <c r="M20897">
        <v>73000</v>
      </c>
      <c r="N20897" t="s">
        <v>28</v>
      </c>
      <c r="O20897" s="1">
        <v>40575</v>
      </c>
      <c r="P20897" t="s">
        <v>64</v>
      </c>
      <c r="Q20897">
        <v>2011</v>
      </c>
      <c r="R20897" t="s">
        <v>611</v>
      </c>
      <c r="S20897" t="s">
        <v>31</v>
      </c>
      <c r="T20897" t="s">
        <v>8376</v>
      </c>
      <c r="U20897" t="s">
        <v>9631</v>
      </c>
      <c r="V20897" t="s">
        <v>456</v>
      </c>
      <c r="W20897" t="s">
        <v>230</v>
      </c>
      <c r="X20897">
        <v>0.1885</v>
      </c>
      <c r="Y20897" t="s">
        <v>2234</v>
      </c>
      <c r="Z20897" t="s">
        <v>18446</v>
      </c>
      <c r="AA20897">
        <v>2</v>
      </c>
      <c r="AB20897" t="s">
        <v>18449</v>
      </c>
    </row>
    <row r="20898" spans="1:28" x14ac:dyDescent="0.3">
      <c r="A20898">
        <v>674931</v>
      </c>
      <c r="B20898">
        <v>862624</v>
      </c>
      <c r="C20898">
        <v>13800</v>
      </c>
      <c r="D20898">
        <v>13800</v>
      </c>
      <c r="E20898">
        <v>13775</v>
      </c>
      <c r="F20898">
        <v>60</v>
      </c>
      <c r="G20898">
        <v>0.16020000000000001</v>
      </c>
      <c r="H20898">
        <v>335.74</v>
      </c>
      <c r="I20898" t="s">
        <v>35</v>
      </c>
      <c r="J20898" t="s">
        <v>113</v>
      </c>
      <c r="K20898" t="s">
        <v>119</v>
      </c>
      <c r="L20898" t="s">
        <v>444</v>
      </c>
      <c r="M20898">
        <v>107000</v>
      </c>
      <c r="N20898" t="s">
        <v>50</v>
      </c>
      <c r="O20898" s="1">
        <v>40575</v>
      </c>
      <c r="P20898" t="s">
        <v>64</v>
      </c>
      <c r="Q20898">
        <v>2011</v>
      </c>
      <c r="R20898" t="s">
        <v>611</v>
      </c>
      <c r="S20898" t="s">
        <v>31</v>
      </c>
      <c r="T20898" t="s">
        <v>8376</v>
      </c>
      <c r="U20898" t="s">
        <v>8442</v>
      </c>
      <c r="V20898" t="s">
        <v>60</v>
      </c>
      <c r="W20898" t="s">
        <v>34</v>
      </c>
      <c r="X20898">
        <v>6.1699999999999998E-2</v>
      </c>
      <c r="Y20898" t="s">
        <v>2234</v>
      </c>
      <c r="Z20898" t="s">
        <v>18446</v>
      </c>
      <c r="AA20898">
        <v>2</v>
      </c>
      <c r="AB20898" t="s">
        <v>18449</v>
      </c>
    </row>
    <row r="20899" spans="1:28" x14ac:dyDescent="0.3">
      <c r="A20899">
        <v>687534</v>
      </c>
      <c r="B20899">
        <v>877555</v>
      </c>
      <c r="C20899">
        <v>12700</v>
      </c>
      <c r="D20899">
        <v>12700</v>
      </c>
      <c r="E20899">
        <v>12676.7042</v>
      </c>
      <c r="F20899">
        <v>60</v>
      </c>
      <c r="G20899">
        <v>0.1074</v>
      </c>
      <c r="H20899">
        <v>274.49</v>
      </c>
      <c r="I20899" t="s">
        <v>44</v>
      </c>
      <c r="J20899" t="s">
        <v>91</v>
      </c>
      <c r="K20899" t="s">
        <v>46</v>
      </c>
      <c r="L20899" t="s">
        <v>444</v>
      </c>
      <c r="M20899">
        <v>52000</v>
      </c>
      <c r="N20899" t="s">
        <v>50</v>
      </c>
      <c r="O20899" s="1">
        <v>40603</v>
      </c>
      <c r="P20899" t="s">
        <v>73</v>
      </c>
      <c r="Q20899">
        <v>2011</v>
      </c>
      <c r="R20899" t="s">
        <v>611</v>
      </c>
      <c r="S20899" t="s">
        <v>31</v>
      </c>
      <c r="T20899" t="s">
        <v>8376</v>
      </c>
      <c r="U20899" t="s">
        <v>9632</v>
      </c>
      <c r="V20899" t="s">
        <v>334</v>
      </c>
      <c r="W20899" t="s">
        <v>168</v>
      </c>
      <c r="X20899">
        <v>1.8700000000000001E-2</v>
      </c>
      <c r="Y20899" t="s">
        <v>2234</v>
      </c>
      <c r="Z20899" t="s">
        <v>18446</v>
      </c>
      <c r="AA20899">
        <v>3</v>
      </c>
      <c r="AB20899" t="s">
        <v>18447</v>
      </c>
    </row>
    <row r="20900" spans="1:28" x14ac:dyDescent="0.3">
      <c r="A20900">
        <v>703555</v>
      </c>
      <c r="B20900">
        <v>895563</v>
      </c>
      <c r="C20900">
        <v>35000</v>
      </c>
      <c r="D20900">
        <v>35000</v>
      </c>
      <c r="E20900">
        <v>12425.005579999999</v>
      </c>
      <c r="F20900">
        <v>60</v>
      </c>
      <c r="G20900">
        <v>0.1454</v>
      </c>
      <c r="H20900">
        <v>824.23</v>
      </c>
      <c r="I20900" t="s">
        <v>35</v>
      </c>
      <c r="J20900" t="s">
        <v>106</v>
      </c>
      <c r="K20900" t="s">
        <v>26</v>
      </c>
      <c r="L20900" t="s">
        <v>444</v>
      </c>
      <c r="M20900">
        <v>91000</v>
      </c>
      <c r="N20900" t="s">
        <v>50</v>
      </c>
      <c r="O20900" s="1">
        <v>40603</v>
      </c>
      <c r="P20900" t="s">
        <v>73</v>
      </c>
      <c r="Q20900">
        <v>2011</v>
      </c>
      <c r="R20900" t="s">
        <v>611</v>
      </c>
      <c r="S20900" t="s">
        <v>31</v>
      </c>
      <c r="T20900" t="s">
        <v>8376</v>
      </c>
      <c r="U20900" t="s">
        <v>9633</v>
      </c>
      <c r="V20900" t="s">
        <v>269</v>
      </c>
      <c r="W20900" t="s">
        <v>161</v>
      </c>
      <c r="X20900">
        <v>0.13730000000000001</v>
      </c>
      <c r="Y20900" t="s">
        <v>2234</v>
      </c>
      <c r="Z20900" t="s">
        <v>18446</v>
      </c>
      <c r="AA20900">
        <v>3</v>
      </c>
      <c r="AB20900" t="s">
        <v>18447</v>
      </c>
    </row>
    <row r="20901" spans="1:28" x14ac:dyDescent="0.3">
      <c r="A20901">
        <v>705786</v>
      </c>
      <c r="B20901">
        <v>897885</v>
      </c>
      <c r="C20901">
        <v>10000</v>
      </c>
      <c r="D20901">
        <v>10000</v>
      </c>
      <c r="E20901">
        <v>10000</v>
      </c>
      <c r="F20901">
        <v>60</v>
      </c>
      <c r="G20901">
        <v>0.16769999999999999</v>
      </c>
      <c r="H20901">
        <v>247.3</v>
      </c>
      <c r="I20901" t="s">
        <v>24</v>
      </c>
      <c r="J20901" t="s">
        <v>78</v>
      </c>
      <c r="K20901" t="s">
        <v>53</v>
      </c>
      <c r="L20901" t="s">
        <v>444</v>
      </c>
      <c r="M20901">
        <v>60000</v>
      </c>
      <c r="N20901" t="s">
        <v>28</v>
      </c>
      <c r="O20901" s="1">
        <v>40603</v>
      </c>
      <c r="P20901" t="s">
        <v>73</v>
      </c>
      <c r="Q20901">
        <v>2011</v>
      </c>
      <c r="R20901" t="s">
        <v>611</v>
      </c>
      <c r="S20901" t="s">
        <v>31</v>
      </c>
      <c r="T20901" t="s">
        <v>8376</v>
      </c>
      <c r="U20901" t="s">
        <v>8442</v>
      </c>
      <c r="V20901" t="s">
        <v>193</v>
      </c>
      <c r="W20901" t="s">
        <v>194</v>
      </c>
      <c r="X20901">
        <v>5.5999999999999994E-2</v>
      </c>
      <c r="Y20901" t="s">
        <v>2234</v>
      </c>
      <c r="Z20901" t="s">
        <v>18446</v>
      </c>
      <c r="AA20901">
        <v>3</v>
      </c>
      <c r="AB20901" t="s">
        <v>18447</v>
      </c>
    </row>
    <row r="20902" spans="1:28" x14ac:dyDescent="0.3">
      <c r="A20902">
        <v>707917</v>
      </c>
      <c r="B20902">
        <v>900319</v>
      </c>
      <c r="C20902">
        <v>15000</v>
      </c>
      <c r="D20902">
        <v>15000</v>
      </c>
      <c r="E20902">
        <v>14800</v>
      </c>
      <c r="F20902">
        <v>60</v>
      </c>
      <c r="G20902">
        <v>0.14910000000000001</v>
      </c>
      <c r="H20902">
        <v>356.15</v>
      </c>
      <c r="I20902" t="s">
        <v>35</v>
      </c>
      <c r="J20902" t="s">
        <v>82</v>
      </c>
      <c r="K20902" t="s">
        <v>46</v>
      </c>
      <c r="L20902" t="s">
        <v>444</v>
      </c>
      <c r="M20902">
        <v>40000</v>
      </c>
      <c r="N20902" t="s">
        <v>50</v>
      </c>
      <c r="O20902" s="1">
        <v>40634</v>
      </c>
      <c r="P20902" t="s">
        <v>79</v>
      </c>
      <c r="Q20902">
        <v>2011</v>
      </c>
      <c r="R20902" t="s">
        <v>611</v>
      </c>
      <c r="S20902" t="s">
        <v>31</v>
      </c>
      <c r="T20902" t="s">
        <v>8376</v>
      </c>
      <c r="U20902" t="s">
        <v>9634</v>
      </c>
      <c r="V20902" t="s">
        <v>472</v>
      </c>
      <c r="W20902" t="s">
        <v>365</v>
      </c>
      <c r="X20902">
        <v>9.4499999999999987E-2</v>
      </c>
      <c r="Y20902" t="s">
        <v>2234</v>
      </c>
      <c r="Z20902" t="s">
        <v>18444</v>
      </c>
      <c r="AA20902">
        <v>4</v>
      </c>
      <c r="AB20902" t="s">
        <v>18445</v>
      </c>
    </row>
    <row r="20903" spans="1:28" x14ac:dyDescent="0.3">
      <c r="A20903">
        <v>710806</v>
      </c>
      <c r="B20903">
        <v>903592</v>
      </c>
      <c r="C20903">
        <v>8125</v>
      </c>
      <c r="D20903">
        <v>8125</v>
      </c>
      <c r="E20903">
        <v>8125</v>
      </c>
      <c r="F20903">
        <v>60</v>
      </c>
      <c r="G20903">
        <v>0.1714</v>
      </c>
      <c r="H20903">
        <v>202.54</v>
      </c>
      <c r="I20903" t="s">
        <v>24</v>
      </c>
      <c r="J20903" t="s">
        <v>52</v>
      </c>
      <c r="K20903" t="s">
        <v>53</v>
      </c>
      <c r="L20903" t="s">
        <v>444</v>
      </c>
      <c r="M20903">
        <v>60000</v>
      </c>
      <c r="N20903" t="s">
        <v>50</v>
      </c>
      <c r="O20903" s="1">
        <v>40603</v>
      </c>
      <c r="P20903" t="s">
        <v>73</v>
      </c>
      <c r="Q20903">
        <v>2011</v>
      </c>
      <c r="R20903" t="s">
        <v>611</v>
      </c>
      <c r="S20903" t="s">
        <v>31</v>
      </c>
      <c r="T20903" t="s">
        <v>8376</v>
      </c>
      <c r="U20903" t="s">
        <v>8442</v>
      </c>
      <c r="V20903" t="s">
        <v>366</v>
      </c>
      <c r="W20903" t="s">
        <v>367</v>
      </c>
      <c r="X20903">
        <v>0.2394</v>
      </c>
      <c r="Y20903" t="s">
        <v>2234</v>
      </c>
      <c r="Z20903" t="s">
        <v>18446</v>
      </c>
      <c r="AA20903">
        <v>3</v>
      </c>
      <c r="AB20903" t="s">
        <v>18447</v>
      </c>
    </row>
    <row r="20904" spans="1:28" x14ac:dyDescent="0.3">
      <c r="A20904">
        <v>715871</v>
      </c>
      <c r="B20904">
        <v>909595</v>
      </c>
      <c r="C20904">
        <v>12700</v>
      </c>
      <c r="D20904">
        <v>12700</v>
      </c>
      <c r="E20904">
        <v>12700</v>
      </c>
      <c r="F20904">
        <v>60</v>
      </c>
      <c r="G20904">
        <v>0.14910000000000001</v>
      </c>
      <c r="H20904">
        <v>301.54000000000002</v>
      </c>
      <c r="I20904" t="s">
        <v>35</v>
      </c>
      <c r="J20904" t="s">
        <v>82</v>
      </c>
      <c r="K20904" t="s">
        <v>59</v>
      </c>
      <c r="L20904" t="s">
        <v>444</v>
      </c>
      <c r="M20904">
        <v>50000</v>
      </c>
      <c r="N20904" t="s">
        <v>37</v>
      </c>
      <c r="O20904" s="1">
        <v>40634</v>
      </c>
      <c r="P20904" t="s">
        <v>79</v>
      </c>
      <c r="Q20904">
        <v>2011</v>
      </c>
      <c r="R20904" t="s">
        <v>611</v>
      </c>
      <c r="S20904" t="s">
        <v>31</v>
      </c>
      <c r="T20904" t="s">
        <v>8376</v>
      </c>
      <c r="U20904" t="s">
        <v>6330</v>
      </c>
      <c r="V20904" t="s">
        <v>245</v>
      </c>
      <c r="W20904" t="s">
        <v>236</v>
      </c>
      <c r="X20904">
        <v>0.24789999999999998</v>
      </c>
      <c r="Y20904" t="s">
        <v>2234</v>
      </c>
      <c r="Z20904" t="s">
        <v>18444</v>
      </c>
      <c r="AA20904">
        <v>4</v>
      </c>
      <c r="AB20904" t="s">
        <v>18445</v>
      </c>
    </row>
    <row r="20905" spans="1:28" x14ac:dyDescent="0.3">
      <c r="A20905">
        <v>721594</v>
      </c>
      <c r="B20905">
        <v>916228</v>
      </c>
      <c r="C20905">
        <v>6500</v>
      </c>
      <c r="D20905">
        <v>6500</v>
      </c>
      <c r="E20905">
        <v>6500</v>
      </c>
      <c r="F20905">
        <v>36</v>
      </c>
      <c r="G20905">
        <v>0.1268</v>
      </c>
      <c r="H20905">
        <v>218.02</v>
      </c>
      <c r="I20905" t="s">
        <v>55</v>
      </c>
      <c r="J20905" t="s">
        <v>95</v>
      </c>
      <c r="K20905" t="s">
        <v>99</v>
      </c>
      <c r="L20905" t="s">
        <v>444</v>
      </c>
      <c r="M20905">
        <v>55200</v>
      </c>
      <c r="N20905" t="s">
        <v>37</v>
      </c>
      <c r="O20905" s="1">
        <v>40634</v>
      </c>
      <c r="P20905" t="s">
        <v>79</v>
      </c>
      <c r="Q20905">
        <v>2011</v>
      </c>
      <c r="R20905" t="s">
        <v>611</v>
      </c>
      <c r="S20905" t="s">
        <v>31</v>
      </c>
      <c r="T20905" t="s">
        <v>8376</v>
      </c>
      <c r="U20905" t="s">
        <v>9635</v>
      </c>
      <c r="V20905" t="s">
        <v>561</v>
      </c>
      <c r="W20905" t="s">
        <v>34</v>
      </c>
      <c r="X20905">
        <v>0.2039</v>
      </c>
      <c r="Y20905" t="s">
        <v>2234</v>
      </c>
      <c r="Z20905" t="s">
        <v>18444</v>
      </c>
      <c r="AA20905">
        <v>4</v>
      </c>
      <c r="AB20905" t="s">
        <v>18445</v>
      </c>
    </row>
    <row r="20906" spans="1:28" x14ac:dyDescent="0.3">
      <c r="A20906">
        <v>721876</v>
      </c>
      <c r="B20906">
        <v>916585</v>
      </c>
      <c r="C20906">
        <v>17000</v>
      </c>
      <c r="D20906">
        <v>17000</v>
      </c>
      <c r="E20906">
        <v>16975</v>
      </c>
      <c r="F20906">
        <v>60</v>
      </c>
      <c r="G20906">
        <v>0.14910000000000001</v>
      </c>
      <c r="H20906">
        <v>403.63</v>
      </c>
      <c r="I20906" t="s">
        <v>35</v>
      </c>
      <c r="J20906" t="s">
        <v>82</v>
      </c>
      <c r="K20906" t="s">
        <v>119</v>
      </c>
      <c r="L20906" t="s">
        <v>444</v>
      </c>
      <c r="M20906">
        <v>57000</v>
      </c>
      <c r="N20906" t="s">
        <v>50</v>
      </c>
      <c r="O20906" s="1">
        <v>40634</v>
      </c>
      <c r="P20906" t="s">
        <v>79</v>
      </c>
      <c r="Q20906">
        <v>2011</v>
      </c>
      <c r="R20906" t="s">
        <v>611</v>
      </c>
      <c r="S20906" t="s">
        <v>31</v>
      </c>
      <c r="T20906" t="s">
        <v>8376</v>
      </c>
      <c r="U20906" t="s">
        <v>9636</v>
      </c>
      <c r="V20906" t="s">
        <v>316</v>
      </c>
      <c r="W20906" t="s">
        <v>238</v>
      </c>
      <c r="X20906">
        <v>0.1895</v>
      </c>
      <c r="Y20906" t="s">
        <v>2234</v>
      </c>
      <c r="Z20906" t="s">
        <v>18444</v>
      </c>
      <c r="AA20906">
        <v>4</v>
      </c>
      <c r="AB20906" t="s">
        <v>18445</v>
      </c>
    </row>
    <row r="20907" spans="1:28" x14ac:dyDescent="0.3">
      <c r="A20907">
        <v>722953</v>
      </c>
      <c r="B20907">
        <v>917829</v>
      </c>
      <c r="C20907">
        <v>13000</v>
      </c>
      <c r="D20907">
        <v>13000</v>
      </c>
      <c r="E20907">
        <v>12465.73</v>
      </c>
      <c r="F20907">
        <v>36</v>
      </c>
      <c r="G20907">
        <v>0.1074</v>
      </c>
      <c r="H20907">
        <v>424.01</v>
      </c>
      <c r="I20907" t="s">
        <v>44</v>
      </c>
      <c r="J20907" t="s">
        <v>91</v>
      </c>
      <c r="K20907" t="s">
        <v>46</v>
      </c>
      <c r="L20907" t="s">
        <v>444</v>
      </c>
      <c r="M20907">
        <v>37000</v>
      </c>
      <c r="N20907" t="s">
        <v>28</v>
      </c>
      <c r="O20907" s="1">
        <v>40634</v>
      </c>
      <c r="P20907" t="s">
        <v>79</v>
      </c>
      <c r="Q20907">
        <v>2011</v>
      </c>
      <c r="R20907" t="s">
        <v>611</v>
      </c>
      <c r="S20907" t="s">
        <v>31</v>
      </c>
      <c r="T20907" t="s">
        <v>8376</v>
      </c>
      <c r="U20907" t="s">
        <v>9637</v>
      </c>
      <c r="V20907" t="s">
        <v>259</v>
      </c>
      <c r="W20907" t="s">
        <v>236</v>
      </c>
      <c r="X20907">
        <v>0.13200000000000001</v>
      </c>
      <c r="Y20907" t="s">
        <v>2234</v>
      </c>
      <c r="Z20907" t="s">
        <v>18444</v>
      </c>
      <c r="AA20907">
        <v>4</v>
      </c>
      <c r="AB20907" t="s">
        <v>18445</v>
      </c>
    </row>
    <row r="20908" spans="1:28" x14ac:dyDescent="0.3">
      <c r="A20908">
        <v>723471</v>
      </c>
      <c r="B20908">
        <v>918464</v>
      </c>
      <c r="C20908">
        <v>14800</v>
      </c>
      <c r="D20908">
        <v>14800</v>
      </c>
      <c r="E20908">
        <v>14775</v>
      </c>
      <c r="F20908">
        <v>60</v>
      </c>
      <c r="G20908">
        <v>0.16020000000000001</v>
      </c>
      <c r="H20908">
        <v>360.07</v>
      </c>
      <c r="I20908" t="s">
        <v>35</v>
      </c>
      <c r="J20908" t="s">
        <v>113</v>
      </c>
      <c r="K20908" t="s">
        <v>88</v>
      </c>
      <c r="L20908" t="s">
        <v>444</v>
      </c>
      <c r="M20908">
        <v>70000</v>
      </c>
      <c r="N20908" t="s">
        <v>50</v>
      </c>
      <c r="O20908" s="1">
        <v>40634</v>
      </c>
      <c r="P20908" t="s">
        <v>79</v>
      </c>
      <c r="Q20908">
        <v>2011</v>
      </c>
      <c r="R20908" t="s">
        <v>611</v>
      </c>
      <c r="S20908" t="s">
        <v>31</v>
      </c>
      <c r="T20908" t="s">
        <v>8376</v>
      </c>
      <c r="U20908" t="s">
        <v>9130</v>
      </c>
      <c r="V20908" t="s">
        <v>494</v>
      </c>
      <c r="W20908" t="s">
        <v>200</v>
      </c>
      <c r="X20908">
        <v>1.5100000000000001E-2</v>
      </c>
      <c r="Y20908" t="s">
        <v>2234</v>
      </c>
      <c r="Z20908" t="s">
        <v>18444</v>
      </c>
      <c r="AA20908">
        <v>4</v>
      </c>
      <c r="AB20908" t="s">
        <v>18445</v>
      </c>
    </row>
    <row r="20909" spans="1:28" x14ac:dyDescent="0.3">
      <c r="A20909">
        <v>730185</v>
      </c>
      <c r="B20909">
        <v>926093</v>
      </c>
      <c r="C20909">
        <v>17600</v>
      </c>
      <c r="D20909">
        <v>14275</v>
      </c>
      <c r="E20909">
        <v>14275</v>
      </c>
      <c r="F20909">
        <v>60</v>
      </c>
      <c r="G20909">
        <v>0.1825</v>
      </c>
      <c r="H20909">
        <v>364.44</v>
      </c>
      <c r="I20909" t="s">
        <v>66</v>
      </c>
      <c r="J20909" t="s">
        <v>67</v>
      </c>
      <c r="K20909" t="s">
        <v>49</v>
      </c>
      <c r="L20909" t="s">
        <v>444</v>
      </c>
      <c r="M20909">
        <v>75000</v>
      </c>
      <c r="N20909" t="s">
        <v>50</v>
      </c>
      <c r="O20909" s="1">
        <v>40664</v>
      </c>
      <c r="P20909" t="s">
        <v>90</v>
      </c>
      <c r="Q20909">
        <v>2011</v>
      </c>
      <c r="R20909" t="s">
        <v>611</v>
      </c>
      <c r="S20909" t="s">
        <v>31</v>
      </c>
      <c r="T20909" t="s">
        <v>8376</v>
      </c>
      <c r="U20909" t="s">
        <v>9275</v>
      </c>
      <c r="V20909" t="s">
        <v>699</v>
      </c>
      <c r="W20909" t="s">
        <v>407</v>
      </c>
      <c r="X20909">
        <v>0.1547</v>
      </c>
      <c r="Y20909" t="s">
        <v>2234</v>
      </c>
      <c r="Z20909" t="s">
        <v>18444</v>
      </c>
      <c r="AA20909">
        <v>5</v>
      </c>
      <c r="AB20909" t="s">
        <v>90</v>
      </c>
    </row>
    <row r="20910" spans="1:28" x14ac:dyDescent="0.3">
      <c r="A20910">
        <v>734018</v>
      </c>
      <c r="B20910">
        <v>930474</v>
      </c>
      <c r="C20910">
        <v>4950</v>
      </c>
      <c r="D20910">
        <v>4950</v>
      </c>
      <c r="E20910">
        <v>4950</v>
      </c>
      <c r="F20910">
        <v>60</v>
      </c>
      <c r="G20910">
        <v>0.1565</v>
      </c>
      <c r="H20910">
        <v>119.46</v>
      </c>
      <c r="I20910" t="s">
        <v>35</v>
      </c>
      <c r="J20910" t="s">
        <v>112</v>
      </c>
      <c r="K20910" t="s">
        <v>53</v>
      </c>
      <c r="L20910" t="s">
        <v>444</v>
      </c>
      <c r="M20910">
        <v>35000</v>
      </c>
      <c r="N20910" t="s">
        <v>37</v>
      </c>
      <c r="O20910" s="1">
        <v>40634</v>
      </c>
      <c r="P20910" t="s">
        <v>79</v>
      </c>
      <c r="Q20910">
        <v>2011</v>
      </c>
      <c r="R20910" t="s">
        <v>611</v>
      </c>
      <c r="S20910" t="s">
        <v>31</v>
      </c>
      <c r="T20910" t="s">
        <v>8376</v>
      </c>
      <c r="U20910" t="s">
        <v>9638</v>
      </c>
      <c r="V20910" t="s">
        <v>231</v>
      </c>
      <c r="W20910" t="s">
        <v>176</v>
      </c>
      <c r="X20910">
        <v>0.19409999999999999</v>
      </c>
      <c r="Y20910" t="s">
        <v>2234</v>
      </c>
      <c r="Z20910" t="s">
        <v>18444</v>
      </c>
      <c r="AA20910">
        <v>4</v>
      </c>
      <c r="AB20910" t="s">
        <v>18445</v>
      </c>
    </row>
    <row r="20911" spans="1:28" x14ac:dyDescent="0.3">
      <c r="A20911">
        <v>738205</v>
      </c>
      <c r="B20911">
        <v>935540</v>
      </c>
      <c r="C20911">
        <v>15000</v>
      </c>
      <c r="D20911">
        <v>15000</v>
      </c>
      <c r="E20911">
        <v>14975</v>
      </c>
      <c r="F20911">
        <v>60</v>
      </c>
      <c r="G20911">
        <v>0.14910000000000001</v>
      </c>
      <c r="H20911">
        <v>356.15</v>
      </c>
      <c r="I20911" t="s">
        <v>35</v>
      </c>
      <c r="J20911" t="s">
        <v>82</v>
      </c>
      <c r="K20911" t="s">
        <v>49</v>
      </c>
      <c r="L20911" t="s">
        <v>444</v>
      </c>
      <c r="M20911">
        <v>80000</v>
      </c>
      <c r="N20911" t="s">
        <v>28</v>
      </c>
      <c r="O20911" s="1">
        <v>40664</v>
      </c>
      <c r="P20911" t="s">
        <v>90</v>
      </c>
      <c r="Q20911">
        <v>2011</v>
      </c>
      <c r="R20911" t="s">
        <v>611</v>
      </c>
      <c r="S20911" t="s">
        <v>31</v>
      </c>
      <c r="T20911" t="s">
        <v>8376</v>
      </c>
      <c r="U20911" t="s">
        <v>9639</v>
      </c>
      <c r="V20911" t="s">
        <v>320</v>
      </c>
      <c r="W20911" t="s">
        <v>165</v>
      </c>
      <c r="X20911">
        <v>0.1404</v>
      </c>
      <c r="Y20911" t="s">
        <v>2234</v>
      </c>
      <c r="Z20911" t="s">
        <v>18444</v>
      </c>
      <c r="AA20911">
        <v>5</v>
      </c>
      <c r="AB20911" t="s">
        <v>90</v>
      </c>
    </row>
    <row r="20912" spans="1:28" x14ac:dyDescent="0.3">
      <c r="A20912">
        <v>739006</v>
      </c>
      <c r="B20912">
        <v>936522</v>
      </c>
      <c r="C20912">
        <v>11500</v>
      </c>
      <c r="D20912">
        <v>11500</v>
      </c>
      <c r="E20912">
        <v>11500</v>
      </c>
      <c r="F20912">
        <v>36</v>
      </c>
      <c r="G20912">
        <v>9.6299999999999997E-2</v>
      </c>
      <c r="H20912">
        <v>369.08</v>
      </c>
      <c r="I20912" t="s">
        <v>44</v>
      </c>
      <c r="J20912" t="s">
        <v>68</v>
      </c>
      <c r="K20912" t="s">
        <v>59</v>
      </c>
      <c r="L20912" t="s">
        <v>444</v>
      </c>
      <c r="M20912">
        <v>50000</v>
      </c>
      <c r="N20912" t="s">
        <v>37</v>
      </c>
      <c r="O20912" s="1">
        <v>40634</v>
      </c>
      <c r="P20912" t="s">
        <v>79</v>
      </c>
      <c r="Q20912">
        <v>2011</v>
      </c>
      <c r="R20912" t="s">
        <v>611</v>
      </c>
      <c r="S20912" t="s">
        <v>31</v>
      </c>
      <c r="T20912" t="s">
        <v>8376</v>
      </c>
      <c r="U20912" t="s">
        <v>794</v>
      </c>
      <c r="V20912" t="s">
        <v>420</v>
      </c>
      <c r="W20912" t="s">
        <v>163</v>
      </c>
      <c r="X20912">
        <v>4.1500000000000002E-2</v>
      </c>
      <c r="Y20912" t="s">
        <v>2234</v>
      </c>
      <c r="Z20912" t="s">
        <v>18444</v>
      </c>
      <c r="AA20912">
        <v>4</v>
      </c>
      <c r="AB20912" t="s">
        <v>18445</v>
      </c>
    </row>
    <row r="20913" spans="1:28" x14ac:dyDescent="0.3">
      <c r="A20913">
        <v>740505</v>
      </c>
      <c r="B20913">
        <v>938229</v>
      </c>
      <c r="C20913">
        <v>35000</v>
      </c>
      <c r="D20913">
        <v>35000</v>
      </c>
      <c r="E20913">
        <v>28825.006020000001</v>
      </c>
      <c r="F20913">
        <v>60</v>
      </c>
      <c r="G20913">
        <v>0.21740000000000001</v>
      </c>
      <c r="H20913">
        <v>961.5</v>
      </c>
      <c r="I20913" t="s">
        <v>66</v>
      </c>
      <c r="J20913" t="s">
        <v>134</v>
      </c>
      <c r="K20913" t="s">
        <v>124</v>
      </c>
      <c r="L20913" t="s">
        <v>444</v>
      </c>
      <c r="M20913">
        <v>73000</v>
      </c>
      <c r="N20913" t="s">
        <v>50</v>
      </c>
      <c r="O20913" s="1">
        <v>40664</v>
      </c>
      <c r="P20913" t="s">
        <v>90</v>
      </c>
      <c r="Q20913">
        <v>2011</v>
      </c>
      <c r="R20913" t="s">
        <v>611</v>
      </c>
      <c r="S20913" t="s">
        <v>31</v>
      </c>
      <c r="T20913" t="s">
        <v>8376</v>
      </c>
      <c r="U20913" t="s">
        <v>8442</v>
      </c>
      <c r="V20913" t="s">
        <v>326</v>
      </c>
      <c r="W20913" t="s">
        <v>223</v>
      </c>
      <c r="X20913">
        <v>0.1744</v>
      </c>
      <c r="Y20913" t="s">
        <v>2234</v>
      </c>
      <c r="Z20913" t="s">
        <v>18444</v>
      </c>
      <c r="AA20913">
        <v>5</v>
      </c>
      <c r="AB20913" t="s">
        <v>90</v>
      </c>
    </row>
    <row r="20914" spans="1:28" x14ac:dyDescent="0.3">
      <c r="A20914">
        <v>745850</v>
      </c>
      <c r="B20914">
        <v>944480</v>
      </c>
      <c r="C20914">
        <v>20000</v>
      </c>
      <c r="D20914">
        <v>20000</v>
      </c>
      <c r="E20914">
        <v>20000</v>
      </c>
      <c r="F20914">
        <v>36</v>
      </c>
      <c r="G20914">
        <v>0.11990000000000001</v>
      </c>
      <c r="H20914">
        <v>664.2</v>
      </c>
      <c r="I20914" t="s">
        <v>44</v>
      </c>
      <c r="J20914" t="s">
        <v>45</v>
      </c>
      <c r="K20914" t="s">
        <v>53</v>
      </c>
      <c r="L20914" t="s">
        <v>444</v>
      </c>
      <c r="M20914">
        <v>100970</v>
      </c>
      <c r="N20914" t="s">
        <v>50</v>
      </c>
      <c r="O20914" s="1">
        <v>40664</v>
      </c>
      <c r="P20914" t="s">
        <v>90</v>
      </c>
      <c r="Q20914">
        <v>2011</v>
      </c>
      <c r="R20914" t="s">
        <v>611</v>
      </c>
      <c r="S20914" t="s">
        <v>31</v>
      </c>
      <c r="T20914" t="s">
        <v>8376</v>
      </c>
      <c r="U20914" t="s">
        <v>8442</v>
      </c>
      <c r="V20914" t="s">
        <v>1705</v>
      </c>
      <c r="W20914" t="s">
        <v>236</v>
      </c>
      <c r="X20914">
        <v>3.5499999999999997E-2</v>
      </c>
      <c r="Y20914" t="s">
        <v>2234</v>
      </c>
      <c r="Z20914" t="s">
        <v>18444</v>
      </c>
      <c r="AA20914">
        <v>5</v>
      </c>
      <c r="AB20914" t="s">
        <v>90</v>
      </c>
    </row>
    <row r="20915" spans="1:28" x14ac:dyDescent="0.3">
      <c r="A20915">
        <v>746373</v>
      </c>
      <c r="B20915">
        <v>945127</v>
      </c>
      <c r="C20915">
        <v>16000</v>
      </c>
      <c r="D20915">
        <v>16000</v>
      </c>
      <c r="E20915">
        <v>16000</v>
      </c>
      <c r="F20915">
        <v>36</v>
      </c>
      <c r="G20915">
        <v>0.13489999999999999</v>
      </c>
      <c r="H20915">
        <v>542.89</v>
      </c>
      <c r="I20915" t="s">
        <v>55</v>
      </c>
      <c r="J20915" t="s">
        <v>56</v>
      </c>
      <c r="K20915" t="s">
        <v>46</v>
      </c>
      <c r="L20915" t="s">
        <v>444</v>
      </c>
      <c r="M20915">
        <v>55000</v>
      </c>
      <c r="N20915" t="s">
        <v>50</v>
      </c>
      <c r="O20915" s="1">
        <v>40664</v>
      </c>
      <c r="P20915" t="s">
        <v>90</v>
      </c>
      <c r="Q20915">
        <v>2011</v>
      </c>
      <c r="R20915" t="s">
        <v>611</v>
      </c>
      <c r="S20915" t="s">
        <v>31</v>
      </c>
      <c r="T20915" t="s">
        <v>8376</v>
      </c>
      <c r="U20915" t="s">
        <v>8442</v>
      </c>
      <c r="V20915" t="s">
        <v>139</v>
      </c>
      <c r="W20915" t="s">
        <v>138</v>
      </c>
      <c r="X20915">
        <v>6.6100000000000006E-2</v>
      </c>
      <c r="Y20915" t="s">
        <v>2234</v>
      </c>
      <c r="Z20915" t="s">
        <v>18444</v>
      </c>
      <c r="AA20915">
        <v>5</v>
      </c>
      <c r="AB20915" t="s">
        <v>90</v>
      </c>
    </row>
    <row r="20916" spans="1:28" x14ac:dyDescent="0.3">
      <c r="A20916">
        <v>748450</v>
      </c>
      <c r="B20916">
        <v>947493</v>
      </c>
      <c r="C20916">
        <v>12000</v>
      </c>
      <c r="D20916">
        <v>12000</v>
      </c>
      <c r="E20916">
        <v>12000</v>
      </c>
      <c r="F20916">
        <v>36</v>
      </c>
      <c r="G20916">
        <v>0.1749</v>
      </c>
      <c r="H20916">
        <v>430.77</v>
      </c>
      <c r="I20916" t="s">
        <v>35</v>
      </c>
      <c r="J20916" t="s">
        <v>113</v>
      </c>
      <c r="K20916" t="s">
        <v>59</v>
      </c>
      <c r="L20916" t="s">
        <v>444</v>
      </c>
      <c r="M20916">
        <v>60000</v>
      </c>
      <c r="N20916" t="s">
        <v>50</v>
      </c>
      <c r="O20916" s="1">
        <v>40664</v>
      </c>
      <c r="P20916" t="s">
        <v>90</v>
      </c>
      <c r="Q20916">
        <v>2011</v>
      </c>
      <c r="R20916" t="s">
        <v>611</v>
      </c>
      <c r="S20916" t="s">
        <v>31</v>
      </c>
      <c r="T20916" t="s">
        <v>8376</v>
      </c>
      <c r="U20916" t="s">
        <v>8442</v>
      </c>
      <c r="V20916" t="s">
        <v>398</v>
      </c>
      <c r="W20916" t="s">
        <v>168</v>
      </c>
      <c r="X20916">
        <v>6.7599999999999993E-2</v>
      </c>
      <c r="Y20916" t="s">
        <v>2234</v>
      </c>
      <c r="Z20916" t="s">
        <v>18444</v>
      </c>
      <c r="AA20916">
        <v>5</v>
      </c>
      <c r="AB20916" t="s">
        <v>90</v>
      </c>
    </row>
    <row r="20917" spans="1:28" x14ac:dyDescent="0.3">
      <c r="A20917">
        <v>752865</v>
      </c>
      <c r="B20917">
        <v>952485</v>
      </c>
      <c r="C20917">
        <v>35000</v>
      </c>
      <c r="D20917">
        <v>21275</v>
      </c>
      <c r="E20917">
        <v>21225</v>
      </c>
      <c r="F20917">
        <v>60</v>
      </c>
      <c r="G20917">
        <v>0.12989999999999999</v>
      </c>
      <c r="H20917">
        <v>483.97</v>
      </c>
      <c r="I20917" t="s">
        <v>55</v>
      </c>
      <c r="J20917" t="s">
        <v>95</v>
      </c>
      <c r="K20917" t="s">
        <v>119</v>
      </c>
      <c r="L20917" t="s">
        <v>444</v>
      </c>
      <c r="M20917">
        <v>80000</v>
      </c>
      <c r="N20917" t="s">
        <v>50</v>
      </c>
      <c r="O20917" s="1">
        <v>40664</v>
      </c>
      <c r="P20917" t="s">
        <v>90</v>
      </c>
      <c r="Q20917">
        <v>2011</v>
      </c>
      <c r="R20917" t="s">
        <v>611</v>
      </c>
      <c r="S20917" t="s">
        <v>31</v>
      </c>
      <c r="T20917" t="s">
        <v>8376</v>
      </c>
      <c r="U20917" t="s">
        <v>4732</v>
      </c>
      <c r="V20917" t="s">
        <v>399</v>
      </c>
      <c r="W20917" t="s">
        <v>400</v>
      </c>
      <c r="X20917">
        <v>6.480000000000001E-2</v>
      </c>
      <c r="Y20917" t="s">
        <v>2234</v>
      </c>
      <c r="Z20917" t="s">
        <v>18444</v>
      </c>
      <c r="AA20917">
        <v>5</v>
      </c>
      <c r="AB20917" t="s">
        <v>90</v>
      </c>
    </row>
    <row r="20918" spans="1:28" x14ac:dyDescent="0.3">
      <c r="A20918">
        <v>753772</v>
      </c>
      <c r="B20918">
        <v>953451</v>
      </c>
      <c r="C20918">
        <v>35000</v>
      </c>
      <c r="D20918">
        <v>21825</v>
      </c>
      <c r="E20918">
        <v>21800</v>
      </c>
      <c r="F20918">
        <v>60</v>
      </c>
      <c r="G20918">
        <v>0.1799</v>
      </c>
      <c r="H20918">
        <v>554.1</v>
      </c>
      <c r="I20918" t="s">
        <v>24</v>
      </c>
      <c r="J20918" t="s">
        <v>63</v>
      </c>
      <c r="K20918" t="s">
        <v>41</v>
      </c>
      <c r="L20918" t="s">
        <v>444</v>
      </c>
      <c r="M20918">
        <v>82000</v>
      </c>
      <c r="N20918" t="s">
        <v>50</v>
      </c>
      <c r="O20918" s="1">
        <v>40664</v>
      </c>
      <c r="P20918" t="s">
        <v>90</v>
      </c>
      <c r="Q20918">
        <v>2011</v>
      </c>
      <c r="R20918" t="s">
        <v>611</v>
      </c>
      <c r="S20918" t="s">
        <v>31</v>
      </c>
      <c r="T20918" t="s">
        <v>8376</v>
      </c>
      <c r="U20918" t="s">
        <v>8442</v>
      </c>
      <c r="V20918" t="s">
        <v>287</v>
      </c>
      <c r="W20918" t="s">
        <v>168</v>
      </c>
      <c r="X20918">
        <v>0.1013</v>
      </c>
      <c r="Y20918" t="s">
        <v>2234</v>
      </c>
      <c r="Z20918" t="s">
        <v>18444</v>
      </c>
      <c r="AA20918">
        <v>5</v>
      </c>
      <c r="AB20918" t="s">
        <v>90</v>
      </c>
    </row>
    <row r="20919" spans="1:28" x14ac:dyDescent="0.3">
      <c r="A20919">
        <v>756402</v>
      </c>
      <c r="B20919">
        <v>956344</v>
      </c>
      <c r="C20919">
        <v>6000</v>
      </c>
      <c r="D20919">
        <v>6000</v>
      </c>
      <c r="E20919">
        <v>6000</v>
      </c>
      <c r="F20919">
        <v>36</v>
      </c>
      <c r="G20919">
        <v>8.4900000000000003E-2</v>
      </c>
      <c r="H20919">
        <v>189.38</v>
      </c>
      <c r="I20919" t="s">
        <v>39</v>
      </c>
      <c r="J20919" t="s">
        <v>87</v>
      </c>
      <c r="K20919" t="s">
        <v>88</v>
      </c>
      <c r="L20919" t="s">
        <v>444</v>
      </c>
      <c r="M20919">
        <v>70000</v>
      </c>
      <c r="N20919" t="s">
        <v>28</v>
      </c>
      <c r="O20919" s="1">
        <v>40664</v>
      </c>
      <c r="P20919" t="s">
        <v>90</v>
      </c>
      <c r="Q20919">
        <v>2011</v>
      </c>
      <c r="R20919" t="s">
        <v>611</v>
      </c>
      <c r="S20919" t="s">
        <v>31</v>
      </c>
      <c r="T20919" t="s">
        <v>8376</v>
      </c>
      <c r="U20919" t="s">
        <v>9640</v>
      </c>
      <c r="V20919" t="s">
        <v>241</v>
      </c>
      <c r="W20919" t="s">
        <v>161</v>
      </c>
      <c r="X20919">
        <v>0.23519999999999999</v>
      </c>
      <c r="Y20919" t="s">
        <v>2234</v>
      </c>
      <c r="Z20919" t="s">
        <v>18444</v>
      </c>
      <c r="AA20919">
        <v>5</v>
      </c>
      <c r="AB20919" t="s">
        <v>90</v>
      </c>
    </row>
    <row r="20920" spans="1:28" x14ac:dyDescent="0.3">
      <c r="A20920">
        <v>766608</v>
      </c>
      <c r="B20920">
        <v>967624</v>
      </c>
      <c r="C20920">
        <v>16000</v>
      </c>
      <c r="D20920">
        <v>16000</v>
      </c>
      <c r="E20920">
        <v>15900</v>
      </c>
      <c r="F20920">
        <v>60</v>
      </c>
      <c r="G20920">
        <v>0.1479</v>
      </c>
      <c r="H20920">
        <v>378.88</v>
      </c>
      <c r="I20920" t="s">
        <v>55</v>
      </c>
      <c r="J20920" t="s">
        <v>122</v>
      </c>
      <c r="K20920" t="s">
        <v>53</v>
      </c>
      <c r="L20920" t="s">
        <v>444</v>
      </c>
      <c r="M20920">
        <v>87240</v>
      </c>
      <c r="N20920" t="s">
        <v>28</v>
      </c>
      <c r="O20920" s="1">
        <v>40664</v>
      </c>
      <c r="P20920" t="s">
        <v>90</v>
      </c>
      <c r="Q20920">
        <v>2011</v>
      </c>
      <c r="R20920" t="s">
        <v>611</v>
      </c>
      <c r="S20920" t="s">
        <v>31</v>
      </c>
      <c r="T20920" t="s">
        <v>8376</v>
      </c>
      <c r="U20920" t="s">
        <v>8442</v>
      </c>
      <c r="V20920" t="s">
        <v>497</v>
      </c>
      <c r="W20920" t="s">
        <v>230</v>
      </c>
      <c r="X20920">
        <v>0.1099</v>
      </c>
      <c r="Y20920" t="s">
        <v>2234</v>
      </c>
      <c r="Z20920" t="s">
        <v>18444</v>
      </c>
      <c r="AA20920">
        <v>5</v>
      </c>
      <c r="AB20920" t="s">
        <v>90</v>
      </c>
    </row>
    <row r="20921" spans="1:28" x14ac:dyDescent="0.3">
      <c r="A20921">
        <v>768277</v>
      </c>
      <c r="B20921">
        <v>969507</v>
      </c>
      <c r="C20921">
        <v>13725</v>
      </c>
      <c r="D20921">
        <v>13725</v>
      </c>
      <c r="E20921">
        <v>13725</v>
      </c>
      <c r="F20921">
        <v>60</v>
      </c>
      <c r="G20921">
        <v>0.1149</v>
      </c>
      <c r="H20921">
        <v>301.77999999999997</v>
      </c>
      <c r="I20921" t="s">
        <v>44</v>
      </c>
      <c r="J20921" t="s">
        <v>91</v>
      </c>
      <c r="K20921" t="s">
        <v>119</v>
      </c>
      <c r="L20921" t="s">
        <v>444</v>
      </c>
      <c r="M20921">
        <v>80000</v>
      </c>
      <c r="N20921" t="s">
        <v>37</v>
      </c>
      <c r="O20921" s="1">
        <v>40695</v>
      </c>
      <c r="P20921" t="s">
        <v>103</v>
      </c>
      <c r="Q20921">
        <v>2011</v>
      </c>
      <c r="R20921" t="s">
        <v>611</v>
      </c>
      <c r="S20921" t="s">
        <v>31</v>
      </c>
      <c r="T20921" t="s">
        <v>8376</v>
      </c>
      <c r="U20921" t="s">
        <v>4732</v>
      </c>
      <c r="V20921" t="s">
        <v>399</v>
      </c>
      <c r="W20921" t="s">
        <v>400</v>
      </c>
      <c r="X20921">
        <v>7.1800000000000003E-2</v>
      </c>
      <c r="Y20921" t="s">
        <v>2234</v>
      </c>
      <c r="Z20921" t="s">
        <v>18444</v>
      </c>
      <c r="AA20921">
        <v>6</v>
      </c>
      <c r="AB20921" t="s">
        <v>18461</v>
      </c>
    </row>
    <row r="20922" spans="1:28" x14ac:dyDescent="0.3">
      <c r="A20922">
        <v>770284</v>
      </c>
      <c r="B20922">
        <v>971900</v>
      </c>
      <c r="C20922">
        <v>16000</v>
      </c>
      <c r="D20922">
        <v>16000</v>
      </c>
      <c r="E20922">
        <v>15950</v>
      </c>
      <c r="F20922">
        <v>60</v>
      </c>
      <c r="G20922">
        <v>0.12989999999999999</v>
      </c>
      <c r="H20922">
        <v>363.97</v>
      </c>
      <c r="I20922" t="s">
        <v>55</v>
      </c>
      <c r="J20922" t="s">
        <v>95</v>
      </c>
      <c r="K20922" t="s">
        <v>41</v>
      </c>
      <c r="L20922" t="s">
        <v>444</v>
      </c>
      <c r="M20922">
        <v>32000</v>
      </c>
      <c r="N20922" t="s">
        <v>50</v>
      </c>
      <c r="O20922" s="1">
        <v>40695</v>
      </c>
      <c r="P20922" t="s">
        <v>103</v>
      </c>
      <c r="Q20922">
        <v>2011</v>
      </c>
      <c r="R20922" t="s">
        <v>611</v>
      </c>
      <c r="S20922" t="s">
        <v>31</v>
      </c>
      <c r="T20922" t="s">
        <v>8376</v>
      </c>
      <c r="U20922" t="s">
        <v>9641</v>
      </c>
      <c r="V20922" t="s">
        <v>3511</v>
      </c>
      <c r="W20922" t="s">
        <v>161</v>
      </c>
      <c r="X20922">
        <v>9.2600000000000002E-2</v>
      </c>
      <c r="Y20922" t="s">
        <v>2234</v>
      </c>
      <c r="Z20922" t="s">
        <v>18444</v>
      </c>
      <c r="AA20922">
        <v>6</v>
      </c>
      <c r="AB20922" t="s">
        <v>18461</v>
      </c>
    </row>
    <row r="20923" spans="1:28" x14ac:dyDescent="0.3">
      <c r="A20923">
        <v>771304</v>
      </c>
      <c r="B20923">
        <v>973062</v>
      </c>
      <c r="C20923">
        <v>13175</v>
      </c>
      <c r="D20923">
        <v>13175</v>
      </c>
      <c r="E20923">
        <v>13175</v>
      </c>
      <c r="F20923">
        <v>60</v>
      </c>
      <c r="G20923">
        <v>0.11990000000000001</v>
      </c>
      <c r="H20923">
        <v>293.01</v>
      </c>
      <c r="I20923" t="s">
        <v>44</v>
      </c>
      <c r="J20923" t="s">
        <v>45</v>
      </c>
      <c r="K20923" t="s">
        <v>41</v>
      </c>
      <c r="L20923" t="s">
        <v>444</v>
      </c>
      <c r="M20923">
        <v>85000</v>
      </c>
      <c r="N20923" t="s">
        <v>37</v>
      </c>
      <c r="O20923" s="1">
        <v>40695</v>
      </c>
      <c r="P20923" t="s">
        <v>103</v>
      </c>
      <c r="Q20923">
        <v>2011</v>
      </c>
      <c r="R20923" t="s">
        <v>611</v>
      </c>
      <c r="S20923" t="s">
        <v>31</v>
      </c>
      <c r="T20923" t="s">
        <v>8376</v>
      </c>
      <c r="U20923" t="s">
        <v>4732</v>
      </c>
      <c r="V20923" t="s">
        <v>287</v>
      </c>
      <c r="W20923" t="s">
        <v>168</v>
      </c>
      <c r="X20923">
        <v>9.7699999999999995E-2</v>
      </c>
      <c r="Y20923" t="s">
        <v>2234</v>
      </c>
      <c r="Z20923" t="s">
        <v>18444</v>
      </c>
      <c r="AA20923">
        <v>6</v>
      </c>
      <c r="AB20923" t="s">
        <v>18461</v>
      </c>
    </row>
    <row r="20924" spans="1:28" x14ac:dyDescent="0.3">
      <c r="A20924">
        <v>772112</v>
      </c>
      <c r="B20924">
        <v>974013</v>
      </c>
      <c r="C20924">
        <v>30225</v>
      </c>
      <c r="D20924">
        <v>30225</v>
      </c>
      <c r="E20924">
        <v>30175</v>
      </c>
      <c r="F20924">
        <v>60</v>
      </c>
      <c r="G20924">
        <v>0.1399</v>
      </c>
      <c r="H20924">
        <v>703.13</v>
      </c>
      <c r="I20924" t="s">
        <v>55</v>
      </c>
      <c r="J20924" t="s">
        <v>97</v>
      </c>
      <c r="K20924" t="s">
        <v>59</v>
      </c>
      <c r="L20924" t="s">
        <v>444</v>
      </c>
      <c r="M20924">
        <v>52000</v>
      </c>
      <c r="N20924" t="s">
        <v>50</v>
      </c>
      <c r="O20924" s="1">
        <v>40695</v>
      </c>
      <c r="P20924" t="s">
        <v>103</v>
      </c>
      <c r="Q20924">
        <v>2011</v>
      </c>
      <c r="R20924" t="s">
        <v>611</v>
      </c>
      <c r="S20924" t="s">
        <v>31</v>
      </c>
      <c r="T20924" t="s">
        <v>8376</v>
      </c>
      <c r="U20924" t="s">
        <v>8442</v>
      </c>
      <c r="V20924" t="s">
        <v>489</v>
      </c>
      <c r="W20924" t="s">
        <v>267</v>
      </c>
      <c r="X20924">
        <v>0.17100000000000001</v>
      </c>
      <c r="Y20924" t="s">
        <v>2234</v>
      </c>
      <c r="Z20924" t="s">
        <v>18444</v>
      </c>
      <c r="AA20924">
        <v>6</v>
      </c>
      <c r="AB20924" t="s">
        <v>18461</v>
      </c>
    </row>
    <row r="20925" spans="1:28" x14ac:dyDescent="0.3">
      <c r="A20925">
        <v>777763</v>
      </c>
      <c r="B20925">
        <v>980287</v>
      </c>
      <c r="C20925">
        <v>25000</v>
      </c>
      <c r="D20925">
        <v>25000</v>
      </c>
      <c r="E20925">
        <v>24950</v>
      </c>
      <c r="F20925">
        <v>60</v>
      </c>
      <c r="G20925">
        <v>0.1149</v>
      </c>
      <c r="H20925">
        <v>549.69000000000005</v>
      </c>
      <c r="I20925" t="s">
        <v>44</v>
      </c>
      <c r="J20925" t="s">
        <v>91</v>
      </c>
      <c r="K20925" t="s">
        <v>75</v>
      </c>
      <c r="L20925" t="s">
        <v>444</v>
      </c>
      <c r="M20925">
        <v>170000</v>
      </c>
      <c r="N20925" t="s">
        <v>50</v>
      </c>
      <c r="O20925" s="1">
        <v>40695</v>
      </c>
      <c r="P20925" t="s">
        <v>103</v>
      </c>
      <c r="Q20925">
        <v>2011</v>
      </c>
      <c r="R20925" t="s">
        <v>611</v>
      </c>
      <c r="S20925" t="s">
        <v>31</v>
      </c>
      <c r="T20925" t="s">
        <v>8376</v>
      </c>
      <c r="U20925" t="s">
        <v>1584</v>
      </c>
      <c r="V20925" t="s">
        <v>284</v>
      </c>
      <c r="W20925" t="s">
        <v>257</v>
      </c>
      <c r="X20925">
        <v>0.12240000000000001</v>
      </c>
      <c r="Y20925" t="s">
        <v>2234</v>
      </c>
      <c r="Z20925" t="s">
        <v>18444</v>
      </c>
      <c r="AA20925">
        <v>6</v>
      </c>
      <c r="AB20925" t="s">
        <v>18461</v>
      </c>
    </row>
    <row r="20926" spans="1:28" x14ac:dyDescent="0.3">
      <c r="A20926">
        <v>778280</v>
      </c>
      <c r="B20926">
        <v>980822</v>
      </c>
      <c r="C20926">
        <v>20000</v>
      </c>
      <c r="D20926">
        <v>20000</v>
      </c>
      <c r="E20926">
        <v>19975</v>
      </c>
      <c r="F20926">
        <v>60</v>
      </c>
      <c r="G20926">
        <v>0.10589999999999999</v>
      </c>
      <c r="H20926">
        <v>430.78</v>
      </c>
      <c r="I20926" t="s">
        <v>44</v>
      </c>
      <c r="J20926" t="s">
        <v>48</v>
      </c>
      <c r="K20926" t="s">
        <v>53</v>
      </c>
      <c r="L20926" t="s">
        <v>444</v>
      </c>
      <c r="M20926">
        <v>60000</v>
      </c>
      <c r="N20926" t="s">
        <v>50</v>
      </c>
      <c r="O20926" s="1">
        <v>40695</v>
      </c>
      <c r="P20926" t="s">
        <v>103</v>
      </c>
      <c r="Q20926">
        <v>2011</v>
      </c>
      <c r="R20926" t="s">
        <v>611</v>
      </c>
      <c r="S20926" t="s">
        <v>31</v>
      </c>
      <c r="T20926" t="s">
        <v>8376</v>
      </c>
      <c r="U20926" t="s">
        <v>8442</v>
      </c>
      <c r="V20926" t="s">
        <v>381</v>
      </c>
      <c r="W20926" t="s">
        <v>168</v>
      </c>
      <c r="X20926">
        <v>8.6999999999999994E-2</v>
      </c>
      <c r="Y20926" t="s">
        <v>2234</v>
      </c>
      <c r="Z20926" t="s">
        <v>18444</v>
      </c>
      <c r="AA20926">
        <v>6</v>
      </c>
      <c r="AB20926" t="s">
        <v>18461</v>
      </c>
    </row>
    <row r="20927" spans="1:28" x14ac:dyDescent="0.3">
      <c r="A20927">
        <v>779487</v>
      </c>
      <c r="B20927">
        <v>982229</v>
      </c>
      <c r="C20927">
        <v>26500</v>
      </c>
      <c r="D20927">
        <v>17500</v>
      </c>
      <c r="E20927">
        <v>17450</v>
      </c>
      <c r="F20927">
        <v>60</v>
      </c>
      <c r="G20927">
        <v>0.16489999999999999</v>
      </c>
      <c r="H20927">
        <v>430.14</v>
      </c>
      <c r="I20927" t="s">
        <v>35</v>
      </c>
      <c r="J20927" t="s">
        <v>36</v>
      </c>
      <c r="K20927" t="s">
        <v>46</v>
      </c>
      <c r="L20927" t="s">
        <v>444</v>
      </c>
      <c r="M20927">
        <v>56000</v>
      </c>
      <c r="N20927" t="s">
        <v>50</v>
      </c>
      <c r="O20927" s="1">
        <v>40695</v>
      </c>
      <c r="P20927" t="s">
        <v>103</v>
      </c>
      <c r="Q20927">
        <v>2011</v>
      </c>
      <c r="R20927" t="s">
        <v>611</v>
      </c>
      <c r="S20927" t="s">
        <v>31</v>
      </c>
      <c r="T20927" t="s">
        <v>8376</v>
      </c>
      <c r="U20927" t="s">
        <v>8442</v>
      </c>
      <c r="V20927" t="s">
        <v>392</v>
      </c>
      <c r="W20927" t="s">
        <v>377</v>
      </c>
      <c r="X20927">
        <v>0.16589999999999999</v>
      </c>
      <c r="Y20927" t="s">
        <v>2234</v>
      </c>
      <c r="Z20927" t="s">
        <v>18444</v>
      </c>
      <c r="AA20927">
        <v>6</v>
      </c>
      <c r="AB20927" t="s">
        <v>18461</v>
      </c>
    </row>
    <row r="20928" spans="1:28" x14ac:dyDescent="0.3">
      <c r="A20928">
        <v>794020</v>
      </c>
      <c r="B20928">
        <v>998593</v>
      </c>
      <c r="C20928">
        <v>25000</v>
      </c>
      <c r="D20928">
        <v>16550</v>
      </c>
      <c r="E20928">
        <v>16525</v>
      </c>
      <c r="F20928">
        <v>60</v>
      </c>
      <c r="G20928">
        <v>0.13489999999999999</v>
      </c>
      <c r="H20928">
        <v>380.73</v>
      </c>
      <c r="I20928" t="s">
        <v>55</v>
      </c>
      <c r="J20928" t="s">
        <v>56</v>
      </c>
      <c r="K20928" t="s">
        <v>119</v>
      </c>
      <c r="L20928" t="s">
        <v>444</v>
      </c>
      <c r="M20928">
        <v>150000</v>
      </c>
      <c r="N20928" t="s">
        <v>28</v>
      </c>
      <c r="O20928" s="1">
        <v>40725</v>
      </c>
      <c r="P20928" t="s">
        <v>110</v>
      </c>
      <c r="Q20928">
        <v>2011</v>
      </c>
      <c r="R20928" t="s">
        <v>611</v>
      </c>
      <c r="S20928" t="s">
        <v>31</v>
      </c>
      <c r="T20928" t="s">
        <v>8376</v>
      </c>
      <c r="U20928" t="s">
        <v>8442</v>
      </c>
      <c r="V20928" t="s">
        <v>604</v>
      </c>
      <c r="W20928" t="s">
        <v>138</v>
      </c>
      <c r="X20928">
        <v>2.1499999999999998E-2</v>
      </c>
      <c r="Y20928" t="s">
        <v>2234</v>
      </c>
      <c r="Z20928" t="s">
        <v>18454</v>
      </c>
      <c r="AA20928">
        <v>7</v>
      </c>
      <c r="AB20928" t="s">
        <v>18455</v>
      </c>
    </row>
    <row r="20929" spans="1:28" x14ac:dyDescent="0.3">
      <c r="A20929">
        <v>799271</v>
      </c>
      <c r="B20929">
        <v>1004445</v>
      </c>
      <c r="C20929">
        <v>25500</v>
      </c>
      <c r="D20929">
        <v>25500</v>
      </c>
      <c r="E20929">
        <v>18899.99783</v>
      </c>
      <c r="F20929">
        <v>60</v>
      </c>
      <c r="G20929">
        <v>0.15229999999999999</v>
      </c>
      <c r="H20929">
        <v>609.73</v>
      </c>
      <c r="I20929" t="s">
        <v>55</v>
      </c>
      <c r="J20929" t="s">
        <v>127</v>
      </c>
      <c r="K20929" t="s">
        <v>99</v>
      </c>
      <c r="L20929" t="s">
        <v>444</v>
      </c>
      <c r="M20929">
        <v>67000</v>
      </c>
      <c r="N20929" t="s">
        <v>50</v>
      </c>
      <c r="O20929" s="1">
        <v>40725</v>
      </c>
      <c r="P20929" t="s">
        <v>110</v>
      </c>
      <c r="Q20929">
        <v>2011</v>
      </c>
      <c r="R20929" t="s">
        <v>611</v>
      </c>
      <c r="S20929" t="s">
        <v>31</v>
      </c>
      <c r="T20929" t="s">
        <v>8376</v>
      </c>
      <c r="U20929" t="s">
        <v>8442</v>
      </c>
      <c r="V20929" t="s">
        <v>279</v>
      </c>
      <c r="W20929" t="s">
        <v>280</v>
      </c>
      <c r="X20929">
        <v>0.20129999999999998</v>
      </c>
      <c r="Y20929" t="s">
        <v>2234</v>
      </c>
      <c r="Z20929" t="s">
        <v>18454</v>
      </c>
      <c r="AA20929">
        <v>7</v>
      </c>
      <c r="AB20929" t="s">
        <v>18455</v>
      </c>
    </row>
    <row r="20930" spans="1:28" x14ac:dyDescent="0.3">
      <c r="A20930">
        <v>801117</v>
      </c>
      <c r="B20930">
        <v>1006664</v>
      </c>
      <c r="C20930">
        <v>1000</v>
      </c>
      <c r="D20930">
        <v>1000</v>
      </c>
      <c r="E20930">
        <v>1000</v>
      </c>
      <c r="F20930">
        <v>36</v>
      </c>
      <c r="G20930">
        <v>0.1099</v>
      </c>
      <c r="H20930">
        <v>32.74</v>
      </c>
      <c r="I20930" t="s">
        <v>44</v>
      </c>
      <c r="J20930" t="s">
        <v>70</v>
      </c>
      <c r="K20930" t="s">
        <v>124</v>
      </c>
      <c r="L20930" t="s">
        <v>444</v>
      </c>
      <c r="M20930">
        <v>26400</v>
      </c>
      <c r="N20930" t="s">
        <v>37</v>
      </c>
      <c r="O20930" s="1">
        <v>40695</v>
      </c>
      <c r="P20930" t="s">
        <v>103</v>
      </c>
      <c r="Q20930">
        <v>2011</v>
      </c>
      <c r="R20930" t="s">
        <v>611</v>
      </c>
      <c r="S20930" t="s">
        <v>31</v>
      </c>
      <c r="T20930" t="s">
        <v>8376</v>
      </c>
      <c r="U20930" t="s">
        <v>9642</v>
      </c>
      <c r="V20930" t="s">
        <v>285</v>
      </c>
      <c r="W20930" t="s">
        <v>184</v>
      </c>
      <c r="X20930">
        <v>0.1295</v>
      </c>
      <c r="Y20930" t="s">
        <v>2234</v>
      </c>
      <c r="Z20930" t="s">
        <v>18444</v>
      </c>
      <c r="AA20930">
        <v>6</v>
      </c>
      <c r="AB20930" t="s">
        <v>18461</v>
      </c>
    </row>
    <row r="20931" spans="1:28" x14ac:dyDescent="0.3">
      <c r="A20931">
        <v>806491</v>
      </c>
      <c r="B20931">
        <v>1012677</v>
      </c>
      <c r="C20931">
        <v>16000</v>
      </c>
      <c r="D20931">
        <v>11225</v>
      </c>
      <c r="E20931">
        <v>11225</v>
      </c>
      <c r="F20931">
        <v>60</v>
      </c>
      <c r="G20931">
        <v>0.12989999999999999</v>
      </c>
      <c r="H20931">
        <v>255.35</v>
      </c>
      <c r="I20931" t="s">
        <v>55</v>
      </c>
      <c r="J20931" t="s">
        <v>95</v>
      </c>
      <c r="K20931" t="s">
        <v>26</v>
      </c>
      <c r="L20931" t="s">
        <v>444</v>
      </c>
      <c r="M20931">
        <v>56000</v>
      </c>
      <c r="N20931" t="s">
        <v>37</v>
      </c>
      <c r="O20931" s="1">
        <v>40725</v>
      </c>
      <c r="P20931" t="s">
        <v>110</v>
      </c>
      <c r="Q20931">
        <v>2011</v>
      </c>
      <c r="R20931" t="s">
        <v>611</v>
      </c>
      <c r="S20931" t="s">
        <v>31</v>
      </c>
      <c r="T20931" t="s">
        <v>8376</v>
      </c>
      <c r="U20931" t="s">
        <v>8442</v>
      </c>
      <c r="V20931" t="s">
        <v>308</v>
      </c>
      <c r="W20931" t="s">
        <v>217</v>
      </c>
      <c r="X20931">
        <v>0.13220000000000001</v>
      </c>
      <c r="Y20931" t="s">
        <v>2234</v>
      </c>
      <c r="Z20931" t="s">
        <v>18454</v>
      </c>
      <c r="AA20931">
        <v>7</v>
      </c>
      <c r="AB20931" t="s">
        <v>18455</v>
      </c>
    </row>
    <row r="20932" spans="1:28" x14ac:dyDescent="0.3">
      <c r="A20932">
        <v>807500</v>
      </c>
      <c r="B20932">
        <v>1014087</v>
      </c>
      <c r="C20932">
        <v>11000</v>
      </c>
      <c r="D20932">
        <v>11000</v>
      </c>
      <c r="E20932">
        <v>11000</v>
      </c>
      <c r="F20932">
        <v>60</v>
      </c>
      <c r="G20932">
        <v>0.20250000000000001</v>
      </c>
      <c r="H20932">
        <v>292.97000000000003</v>
      </c>
      <c r="I20932" t="s">
        <v>66</v>
      </c>
      <c r="J20932" t="s">
        <v>67</v>
      </c>
      <c r="K20932" t="s">
        <v>26</v>
      </c>
      <c r="L20932" t="s">
        <v>444</v>
      </c>
      <c r="M20932">
        <v>51600</v>
      </c>
      <c r="N20932" t="s">
        <v>50</v>
      </c>
      <c r="O20932" s="1">
        <v>40725</v>
      </c>
      <c r="P20932" t="s">
        <v>110</v>
      </c>
      <c r="Q20932">
        <v>2011</v>
      </c>
      <c r="R20932" t="s">
        <v>611</v>
      </c>
      <c r="S20932" t="s">
        <v>31</v>
      </c>
      <c r="T20932" t="s">
        <v>8376</v>
      </c>
      <c r="U20932" t="s">
        <v>8442</v>
      </c>
      <c r="V20932" t="s">
        <v>201</v>
      </c>
      <c r="W20932" t="s">
        <v>163</v>
      </c>
      <c r="X20932">
        <v>0.14699999999999999</v>
      </c>
      <c r="Y20932" t="s">
        <v>2234</v>
      </c>
      <c r="Z20932" t="s">
        <v>18454</v>
      </c>
      <c r="AA20932">
        <v>7</v>
      </c>
      <c r="AB20932" t="s">
        <v>18455</v>
      </c>
    </row>
    <row r="20933" spans="1:28" x14ac:dyDescent="0.3">
      <c r="A20933">
        <v>808311</v>
      </c>
      <c r="B20933">
        <v>1015033</v>
      </c>
      <c r="C20933">
        <v>8450</v>
      </c>
      <c r="D20933">
        <v>8450</v>
      </c>
      <c r="E20933">
        <v>8450</v>
      </c>
      <c r="F20933">
        <v>36</v>
      </c>
      <c r="G20933">
        <v>6.9900000000000004E-2</v>
      </c>
      <c r="H20933">
        <v>260.88</v>
      </c>
      <c r="I20933" t="s">
        <v>39</v>
      </c>
      <c r="J20933" t="s">
        <v>108</v>
      </c>
      <c r="K20933" t="s">
        <v>59</v>
      </c>
      <c r="L20933" t="s">
        <v>444</v>
      </c>
      <c r="M20933">
        <v>98400</v>
      </c>
      <c r="N20933" t="s">
        <v>37</v>
      </c>
      <c r="O20933" s="1">
        <v>40725</v>
      </c>
      <c r="P20933" t="s">
        <v>110</v>
      </c>
      <c r="Q20933">
        <v>2011</v>
      </c>
      <c r="R20933" t="s">
        <v>611</v>
      </c>
      <c r="S20933" t="s">
        <v>31</v>
      </c>
      <c r="T20933" t="s">
        <v>8376</v>
      </c>
      <c r="U20933" t="s">
        <v>4732</v>
      </c>
      <c r="V20933" t="s">
        <v>604</v>
      </c>
      <c r="W20933" t="s">
        <v>138</v>
      </c>
      <c r="X20933">
        <v>8.1799999999999998E-2</v>
      </c>
      <c r="Y20933" t="s">
        <v>2234</v>
      </c>
      <c r="Z20933" t="s">
        <v>18454</v>
      </c>
      <c r="AA20933">
        <v>7</v>
      </c>
      <c r="AB20933" t="s">
        <v>18455</v>
      </c>
    </row>
    <row r="20934" spans="1:28" x14ac:dyDescent="0.3">
      <c r="A20934">
        <v>812571</v>
      </c>
      <c r="B20934">
        <v>1019739</v>
      </c>
      <c r="C20934">
        <v>22250</v>
      </c>
      <c r="D20934">
        <v>14750</v>
      </c>
      <c r="E20934">
        <v>14725</v>
      </c>
      <c r="F20934">
        <v>60</v>
      </c>
      <c r="G20934">
        <v>0.1479</v>
      </c>
      <c r="H20934">
        <v>349.28</v>
      </c>
      <c r="I20934" t="s">
        <v>55</v>
      </c>
      <c r="J20934" t="s">
        <v>122</v>
      </c>
      <c r="K20934" t="s">
        <v>59</v>
      </c>
      <c r="L20934" t="s">
        <v>444</v>
      </c>
      <c r="M20934">
        <v>38400</v>
      </c>
      <c r="N20934" t="s">
        <v>50</v>
      </c>
      <c r="O20934" s="1">
        <v>40725</v>
      </c>
      <c r="P20934" t="s">
        <v>110</v>
      </c>
      <c r="Q20934">
        <v>2011</v>
      </c>
      <c r="R20934" t="s">
        <v>611</v>
      </c>
      <c r="S20934" t="s">
        <v>31</v>
      </c>
      <c r="T20934" t="s">
        <v>8376</v>
      </c>
      <c r="U20934" t="s">
        <v>8442</v>
      </c>
      <c r="V20934" t="s">
        <v>33</v>
      </c>
      <c r="W20934" t="s">
        <v>34</v>
      </c>
      <c r="X20934">
        <v>0.2316</v>
      </c>
      <c r="Y20934" t="s">
        <v>2234</v>
      </c>
      <c r="Z20934" t="s">
        <v>18454</v>
      </c>
      <c r="AA20934">
        <v>7</v>
      </c>
      <c r="AB20934" t="s">
        <v>18455</v>
      </c>
    </row>
    <row r="20935" spans="1:28" x14ac:dyDescent="0.3">
      <c r="A20935">
        <v>812577</v>
      </c>
      <c r="B20935">
        <v>1019745</v>
      </c>
      <c r="C20935">
        <v>13700</v>
      </c>
      <c r="D20935">
        <v>10575</v>
      </c>
      <c r="E20935">
        <v>10575</v>
      </c>
      <c r="F20935">
        <v>60</v>
      </c>
      <c r="G20935">
        <v>0.1149</v>
      </c>
      <c r="H20935">
        <v>232.52</v>
      </c>
      <c r="I20935" t="s">
        <v>44</v>
      </c>
      <c r="J20935" t="s">
        <v>91</v>
      </c>
      <c r="K20935" t="s">
        <v>88</v>
      </c>
      <c r="L20935" t="s">
        <v>444</v>
      </c>
      <c r="M20935">
        <v>63000</v>
      </c>
      <c r="N20935" t="s">
        <v>50</v>
      </c>
      <c r="O20935" s="1">
        <v>40725</v>
      </c>
      <c r="P20935" t="s">
        <v>110</v>
      </c>
      <c r="Q20935">
        <v>2011</v>
      </c>
      <c r="R20935" t="s">
        <v>611</v>
      </c>
      <c r="S20935" t="s">
        <v>31</v>
      </c>
      <c r="T20935" t="s">
        <v>8376</v>
      </c>
      <c r="U20935" t="s">
        <v>9643</v>
      </c>
      <c r="V20935" t="s">
        <v>718</v>
      </c>
      <c r="W20935" t="s">
        <v>180</v>
      </c>
      <c r="X20935">
        <v>0</v>
      </c>
      <c r="Y20935" t="s">
        <v>2234</v>
      </c>
      <c r="Z20935" t="s">
        <v>18454</v>
      </c>
      <c r="AA20935">
        <v>7</v>
      </c>
      <c r="AB20935" t="s">
        <v>18455</v>
      </c>
    </row>
    <row r="20936" spans="1:28" x14ac:dyDescent="0.3">
      <c r="A20936">
        <v>815482</v>
      </c>
      <c r="B20936">
        <v>1023147</v>
      </c>
      <c r="C20936">
        <v>11625</v>
      </c>
      <c r="D20936">
        <v>11625</v>
      </c>
      <c r="E20936">
        <v>11625</v>
      </c>
      <c r="F20936">
        <v>60</v>
      </c>
      <c r="G20936">
        <v>0.19289999999999999</v>
      </c>
      <c r="H20936">
        <v>303.42</v>
      </c>
      <c r="I20936" t="s">
        <v>24</v>
      </c>
      <c r="J20936" t="s">
        <v>93</v>
      </c>
      <c r="K20936" t="s">
        <v>26</v>
      </c>
      <c r="L20936" t="s">
        <v>444</v>
      </c>
      <c r="M20936">
        <v>40000</v>
      </c>
      <c r="N20936" t="s">
        <v>50</v>
      </c>
      <c r="O20936" s="1">
        <v>40725</v>
      </c>
      <c r="P20936" t="s">
        <v>110</v>
      </c>
      <c r="Q20936">
        <v>2011</v>
      </c>
      <c r="R20936" t="s">
        <v>611</v>
      </c>
      <c r="S20936" t="s">
        <v>31</v>
      </c>
      <c r="T20936" t="s">
        <v>8376</v>
      </c>
      <c r="U20936" t="s">
        <v>8442</v>
      </c>
      <c r="V20936" t="s">
        <v>406</v>
      </c>
      <c r="W20936" t="s">
        <v>174</v>
      </c>
      <c r="X20936">
        <v>0.24809999999999999</v>
      </c>
      <c r="Y20936" t="s">
        <v>2234</v>
      </c>
      <c r="Z20936" t="s">
        <v>18454</v>
      </c>
      <c r="AA20936">
        <v>7</v>
      </c>
      <c r="AB20936" t="s">
        <v>18455</v>
      </c>
    </row>
    <row r="20937" spans="1:28" x14ac:dyDescent="0.3">
      <c r="A20937">
        <v>817882</v>
      </c>
      <c r="B20937">
        <v>1025768</v>
      </c>
      <c r="C20937">
        <v>27500</v>
      </c>
      <c r="D20937">
        <v>27500</v>
      </c>
      <c r="E20937">
        <v>17999.99883</v>
      </c>
      <c r="F20937">
        <v>60</v>
      </c>
      <c r="G20937">
        <v>0.15229999999999999</v>
      </c>
      <c r="H20937">
        <v>657.55</v>
      </c>
      <c r="I20937" t="s">
        <v>55</v>
      </c>
      <c r="J20937" t="s">
        <v>127</v>
      </c>
      <c r="K20937" t="s">
        <v>99</v>
      </c>
      <c r="L20937" t="s">
        <v>444</v>
      </c>
      <c r="M20937">
        <v>77318</v>
      </c>
      <c r="N20937" t="s">
        <v>50</v>
      </c>
      <c r="O20937" s="1">
        <v>40725</v>
      </c>
      <c r="P20937" t="s">
        <v>110</v>
      </c>
      <c r="Q20937">
        <v>2011</v>
      </c>
      <c r="R20937" t="s">
        <v>611</v>
      </c>
      <c r="S20937" t="s">
        <v>31</v>
      </c>
      <c r="T20937" t="s">
        <v>8376</v>
      </c>
      <c r="U20937" t="s">
        <v>9644</v>
      </c>
      <c r="V20937" t="s">
        <v>261</v>
      </c>
      <c r="W20937" t="s">
        <v>221</v>
      </c>
      <c r="X20937">
        <v>0.18890000000000001</v>
      </c>
      <c r="Y20937" t="s">
        <v>2234</v>
      </c>
      <c r="Z20937" t="s">
        <v>18454</v>
      </c>
      <c r="AA20937">
        <v>7</v>
      </c>
      <c r="AB20937" t="s">
        <v>18455</v>
      </c>
    </row>
    <row r="20938" spans="1:28" x14ac:dyDescent="0.3">
      <c r="A20938">
        <v>819404</v>
      </c>
      <c r="B20938">
        <v>1027507</v>
      </c>
      <c r="C20938">
        <v>25000</v>
      </c>
      <c r="D20938">
        <v>25000</v>
      </c>
      <c r="E20938">
        <v>17624.993750000001</v>
      </c>
      <c r="F20938">
        <v>60</v>
      </c>
      <c r="G20938">
        <v>0.20619999999999999</v>
      </c>
      <c r="H20938">
        <v>671.01</v>
      </c>
      <c r="I20938" t="s">
        <v>66</v>
      </c>
      <c r="J20938" t="s">
        <v>166</v>
      </c>
      <c r="K20938" t="s">
        <v>88</v>
      </c>
      <c r="L20938" t="s">
        <v>444</v>
      </c>
      <c r="M20938">
        <v>54704</v>
      </c>
      <c r="N20938" t="s">
        <v>50</v>
      </c>
      <c r="O20938" s="1">
        <v>40725</v>
      </c>
      <c r="P20938" t="s">
        <v>110</v>
      </c>
      <c r="Q20938">
        <v>2011</v>
      </c>
      <c r="R20938" t="s">
        <v>611</v>
      </c>
      <c r="S20938" t="s">
        <v>31</v>
      </c>
      <c r="T20938" t="s">
        <v>8376</v>
      </c>
      <c r="U20938" t="s">
        <v>9275</v>
      </c>
      <c r="V20938" t="s">
        <v>167</v>
      </c>
      <c r="W20938" t="s">
        <v>168</v>
      </c>
      <c r="X20938">
        <v>0.1777</v>
      </c>
      <c r="Y20938" t="s">
        <v>2234</v>
      </c>
      <c r="Z20938" t="s">
        <v>18454</v>
      </c>
      <c r="AA20938">
        <v>7</v>
      </c>
      <c r="AB20938" t="s">
        <v>18455</v>
      </c>
    </row>
    <row r="20939" spans="1:28" x14ac:dyDescent="0.3">
      <c r="A20939">
        <v>825826</v>
      </c>
      <c r="B20939">
        <v>1034654</v>
      </c>
      <c r="C20939">
        <v>5500</v>
      </c>
      <c r="D20939">
        <v>5500</v>
      </c>
      <c r="E20939">
        <v>5500</v>
      </c>
      <c r="F20939">
        <v>36</v>
      </c>
      <c r="G20939">
        <v>5.9900000000000002E-2</v>
      </c>
      <c r="H20939">
        <v>167.3</v>
      </c>
      <c r="I20939" t="s">
        <v>39</v>
      </c>
      <c r="J20939" t="s">
        <v>81</v>
      </c>
      <c r="K20939" t="s">
        <v>124</v>
      </c>
      <c r="L20939" t="s">
        <v>444</v>
      </c>
      <c r="M20939">
        <v>45000</v>
      </c>
      <c r="N20939" t="s">
        <v>37</v>
      </c>
      <c r="O20939" s="1">
        <v>40725</v>
      </c>
      <c r="P20939" t="s">
        <v>110</v>
      </c>
      <c r="Q20939">
        <v>2011</v>
      </c>
      <c r="R20939" t="s">
        <v>611</v>
      </c>
      <c r="S20939" t="s">
        <v>31</v>
      </c>
      <c r="T20939" t="s">
        <v>8376</v>
      </c>
      <c r="U20939" t="s">
        <v>1224</v>
      </c>
      <c r="V20939" t="s">
        <v>313</v>
      </c>
      <c r="W20939" t="s">
        <v>184</v>
      </c>
      <c r="X20939">
        <v>4.9599999999999998E-2</v>
      </c>
      <c r="Y20939" t="s">
        <v>2234</v>
      </c>
      <c r="Z20939" t="s">
        <v>18454</v>
      </c>
      <c r="AA20939">
        <v>7</v>
      </c>
      <c r="AB20939" t="s">
        <v>18455</v>
      </c>
    </row>
    <row r="20940" spans="1:28" x14ac:dyDescent="0.3">
      <c r="A20940">
        <v>830728</v>
      </c>
      <c r="B20940">
        <v>1039893</v>
      </c>
      <c r="C20940">
        <v>4775</v>
      </c>
      <c r="D20940">
        <v>4775</v>
      </c>
      <c r="E20940">
        <v>4750</v>
      </c>
      <c r="F20940">
        <v>36</v>
      </c>
      <c r="G20940">
        <v>7.4899999999999994E-2</v>
      </c>
      <c r="H20940">
        <v>148.52000000000001</v>
      </c>
      <c r="I20940" t="s">
        <v>39</v>
      </c>
      <c r="J20940" t="s">
        <v>40</v>
      </c>
      <c r="K20940" t="s">
        <v>26</v>
      </c>
      <c r="L20940" t="s">
        <v>444</v>
      </c>
      <c r="M20940">
        <v>57000</v>
      </c>
      <c r="N20940" t="s">
        <v>50</v>
      </c>
      <c r="O20940" s="1">
        <v>40756</v>
      </c>
      <c r="P20940" t="s">
        <v>57</v>
      </c>
      <c r="Q20940">
        <v>2011</v>
      </c>
      <c r="R20940" t="s">
        <v>611</v>
      </c>
      <c r="S20940" t="s">
        <v>31</v>
      </c>
      <c r="T20940" t="s">
        <v>8376</v>
      </c>
      <c r="U20940" t="s">
        <v>9275</v>
      </c>
      <c r="V20940" t="s">
        <v>308</v>
      </c>
      <c r="W20940" t="s">
        <v>217</v>
      </c>
      <c r="X20940">
        <v>0.18600000000000003</v>
      </c>
      <c r="Y20940" t="s">
        <v>2234</v>
      </c>
      <c r="Z20940" t="s">
        <v>18454</v>
      </c>
      <c r="AA20940">
        <v>8</v>
      </c>
      <c r="AB20940" t="s">
        <v>18460</v>
      </c>
    </row>
    <row r="20941" spans="1:28" x14ac:dyDescent="0.3">
      <c r="A20941">
        <v>831169</v>
      </c>
      <c r="B20941">
        <v>1040375</v>
      </c>
      <c r="C20941">
        <v>11000</v>
      </c>
      <c r="D20941">
        <v>11000</v>
      </c>
      <c r="E20941">
        <v>8609.6204030000008</v>
      </c>
      <c r="F20941">
        <v>36</v>
      </c>
      <c r="G20941">
        <v>0.10589999999999999</v>
      </c>
      <c r="H20941">
        <v>358</v>
      </c>
      <c r="I20941" t="s">
        <v>44</v>
      </c>
      <c r="J20941" t="s">
        <v>48</v>
      </c>
      <c r="K20941" t="s">
        <v>49</v>
      </c>
      <c r="L20941" t="s">
        <v>444</v>
      </c>
      <c r="M20941">
        <v>42000</v>
      </c>
      <c r="N20941" t="s">
        <v>37</v>
      </c>
      <c r="O20941" s="1">
        <v>40756</v>
      </c>
      <c r="P20941" t="s">
        <v>57</v>
      </c>
      <c r="Q20941">
        <v>2011</v>
      </c>
      <c r="R20941" t="s">
        <v>611</v>
      </c>
      <c r="S20941" t="s">
        <v>31</v>
      </c>
      <c r="T20941" t="s">
        <v>8376</v>
      </c>
      <c r="U20941" t="s">
        <v>9645</v>
      </c>
      <c r="V20941" t="s">
        <v>313</v>
      </c>
      <c r="W20941" t="s">
        <v>184</v>
      </c>
      <c r="X20941">
        <v>0.14940000000000001</v>
      </c>
      <c r="Y20941" t="s">
        <v>2234</v>
      </c>
      <c r="Z20941" t="s">
        <v>18454</v>
      </c>
      <c r="AA20941">
        <v>8</v>
      </c>
      <c r="AB20941" t="s">
        <v>18460</v>
      </c>
    </row>
    <row r="20942" spans="1:28" x14ac:dyDescent="0.3">
      <c r="A20942">
        <v>832861</v>
      </c>
      <c r="B20942">
        <v>1042362</v>
      </c>
      <c r="C20942">
        <v>2600</v>
      </c>
      <c r="D20942">
        <v>2600</v>
      </c>
      <c r="E20942">
        <v>2600</v>
      </c>
      <c r="F20942">
        <v>36</v>
      </c>
      <c r="G20942">
        <v>5.9900000000000002E-2</v>
      </c>
      <c r="H20942">
        <v>79.09</v>
      </c>
      <c r="I20942" t="s">
        <v>39</v>
      </c>
      <c r="J20942" t="s">
        <v>81</v>
      </c>
      <c r="K20942" t="s">
        <v>88</v>
      </c>
      <c r="L20942" t="s">
        <v>444</v>
      </c>
      <c r="M20942">
        <v>63000</v>
      </c>
      <c r="N20942" t="s">
        <v>37</v>
      </c>
      <c r="O20942" s="1">
        <v>40756</v>
      </c>
      <c r="P20942" t="s">
        <v>57</v>
      </c>
      <c r="Q20942">
        <v>2011</v>
      </c>
      <c r="R20942" t="s">
        <v>611</v>
      </c>
      <c r="S20942" t="s">
        <v>31</v>
      </c>
      <c r="T20942" t="s">
        <v>8376</v>
      </c>
      <c r="U20942" t="s">
        <v>9646</v>
      </c>
      <c r="V20942" t="s">
        <v>718</v>
      </c>
      <c r="W20942" t="s">
        <v>180</v>
      </c>
      <c r="X20942">
        <v>4.4299999999999999E-2</v>
      </c>
      <c r="Y20942" t="s">
        <v>2234</v>
      </c>
      <c r="Z20942" t="s">
        <v>18454</v>
      </c>
      <c r="AA20942">
        <v>8</v>
      </c>
      <c r="AB20942" t="s">
        <v>18460</v>
      </c>
    </row>
    <row r="20943" spans="1:28" x14ac:dyDescent="0.3">
      <c r="A20943">
        <v>836641</v>
      </c>
      <c r="B20943">
        <v>1046707</v>
      </c>
      <c r="C20943">
        <v>7000</v>
      </c>
      <c r="D20943">
        <v>7000</v>
      </c>
      <c r="E20943">
        <v>7000</v>
      </c>
      <c r="F20943">
        <v>36</v>
      </c>
      <c r="G20943">
        <v>0.12989999999999999</v>
      </c>
      <c r="H20943">
        <v>235.83</v>
      </c>
      <c r="I20943" t="s">
        <v>55</v>
      </c>
      <c r="J20943" t="s">
        <v>95</v>
      </c>
      <c r="K20943" t="s">
        <v>26</v>
      </c>
      <c r="L20943" t="s">
        <v>444</v>
      </c>
      <c r="M20943">
        <v>55000</v>
      </c>
      <c r="N20943" t="s">
        <v>28</v>
      </c>
      <c r="O20943" s="1">
        <v>40756</v>
      </c>
      <c r="P20943" t="s">
        <v>57</v>
      </c>
      <c r="Q20943">
        <v>2011</v>
      </c>
      <c r="R20943" t="s">
        <v>611</v>
      </c>
      <c r="S20943" t="s">
        <v>31</v>
      </c>
      <c r="T20943" t="s">
        <v>8376</v>
      </c>
      <c r="U20943" t="s">
        <v>4732</v>
      </c>
      <c r="V20943" t="s">
        <v>420</v>
      </c>
      <c r="W20943" t="s">
        <v>163</v>
      </c>
      <c r="X20943">
        <v>0.22059999999999999</v>
      </c>
      <c r="Y20943" t="s">
        <v>2234</v>
      </c>
      <c r="Z20943" t="s">
        <v>18454</v>
      </c>
      <c r="AA20943">
        <v>8</v>
      </c>
      <c r="AB20943" t="s">
        <v>18460</v>
      </c>
    </row>
    <row r="20944" spans="1:28" x14ac:dyDescent="0.3">
      <c r="A20944">
        <v>839338</v>
      </c>
      <c r="B20944">
        <v>1049506</v>
      </c>
      <c r="C20944">
        <v>35000</v>
      </c>
      <c r="D20944">
        <v>35000</v>
      </c>
      <c r="E20944">
        <v>35000</v>
      </c>
      <c r="F20944">
        <v>36</v>
      </c>
      <c r="G20944">
        <v>0.10589999999999999</v>
      </c>
      <c r="H20944">
        <v>1139.08</v>
      </c>
      <c r="I20944" t="s">
        <v>44</v>
      </c>
      <c r="J20944" t="s">
        <v>48</v>
      </c>
      <c r="K20944" t="s">
        <v>88</v>
      </c>
      <c r="L20944" t="s">
        <v>444</v>
      </c>
      <c r="M20944">
        <v>110000</v>
      </c>
      <c r="N20944" t="s">
        <v>50</v>
      </c>
      <c r="O20944" s="1">
        <v>40756</v>
      </c>
      <c r="P20944" t="s">
        <v>57</v>
      </c>
      <c r="Q20944">
        <v>2011</v>
      </c>
      <c r="R20944" t="s">
        <v>611</v>
      </c>
      <c r="S20944" t="s">
        <v>31</v>
      </c>
      <c r="T20944" t="s">
        <v>8376</v>
      </c>
      <c r="U20944" t="s">
        <v>8442</v>
      </c>
      <c r="V20944" t="s">
        <v>420</v>
      </c>
      <c r="W20944" t="s">
        <v>163</v>
      </c>
      <c r="X20944">
        <v>1.6299999999999999E-2</v>
      </c>
      <c r="Y20944" t="s">
        <v>2234</v>
      </c>
      <c r="Z20944" t="s">
        <v>18454</v>
      </c>
      <c r="AA20944">
        <v>8</v>
      </c>
      <c r="AB20944" t="s">
        <v>18460</v>
      </c>
    </row>
    <row r="20945" spans="1:28" x14ac:dyDescent="0.3">
      <c r="A20945">
        <v>853829</v>
      </c>
      <c r="B20945">
        <v>1066022</v>
      </c>
      <c r="C20945">
        <v>11400</v>
      </c>
      <c r="D20945">
        <v>11400</v>
      </c>
      <c r="E20945">
        <v>11400</v>
      </c>
      <c r="F20945">
        <v>36</v>
      </c>
      <c r="G20945">
        <v>0.1799</v>
      </c>
      <c r="H20945">
        <v>412.09</v>
      </c>
      <c r="I20945" t="s">
        <v>24</v>
      </c>
      <c r="J20945" t="s">
        <v>63</v>
      </c>
      <c r="K20945" t="s">
        <v>59</v>
      </c>
      <c r="L20945" t="s">
        <v>444</v>
      </c>
      <c r="M20945">
        <v>55000</v>
      </c>
      <c r="N20945" t="s">
        <v>50</v>
      </c>
      <c r="O20945" s="1">
        <v>40756</v>
      </c>
      <c r="P20945" t="s">
        <v>57</v>
      </c>
      <c r="Q20945">
        <v>2011</v>
      </c>
      <c r="R20945" t="s">
        <v>611</v>
      </c>
      <c r="S20945" t="s">
        <v>31</v>
      </c>
      <c r="T20945" t="s">
        <v>8376</v>
      </c>
      <c r="U20945" t="s">
        <v>9647</v>
      </c>
      <c r="V20945" t="s">
        <v>1705</v>
      </c>
      <c r="W20945" t="s">
        <v>236</v>
      </c>
      <c r="X20945">
        <v>2.2700000000000001E-2</v>
      </c>
      <c r="Y20945" t="s">
        <v>2234</v>
      </c>
      <c r="Z20945" t="s">
        <v>18454</v>
      </c>
      <c r="AA20945">
        <v>8</v>
      </c>
      <c r="AB20945" t="s">
        <v>18460</v>
      </c>
    </row>
    <row r="20946" spans="1:28" x14ac:dyDescent="0.3">
      <c r="A20946">
        <v>859150</v>
      </c>
      <c r="B20946">
        <v>1071830</v>
      </c>
      <c r="C20946">
        <v>35000</v>
      </c>
      <c r="D20946">
        <v>35000</v>
      </c>
      <c r="E20946">
        <v>34975</v>
      </c>
      <c r="F20946">
        <v>60</v>
      </c>
      <c r="G20946">
        <v>0.1399</v>
      </c>
      <c r="H20946">
        <v>814.21</v>
      </c>
      <c r="I20946" t="s">
        <v>55</v>
      </c>
      <c r="J20946" t="s">
        <v>97</v>
      </c>
      <c r="K20946" t="s">
        <v>59</v>
      </c>
      <c r="L20946" t="s">
        <v>444</v>
      </c>
      <c r="M20946">
        <v>70000</v>
      </c>
      <c r="N20946" t="s">
        <v>50</v>
      </c>
      <c r="O20946" s="1">
        <v>40787</v>
      </c>
      <c r="P20946" t="s">
        <v>118</v>
      </c>
      <c r="Q20946">
        <v>2011</v>
      </c>
      <c r="R20946" t="s">
        <v>611</v>
      </c>
      <c r="S20946" t="s">
        <v>31</v>
      </c>
      <c r="T20946" t="s">
        <v>8376</v>
      </c>
      <c r="U20946" t="s">
        <v>8442</v>
      </c>
      <c r="V20946" t="s">
        <v>765</v>
      </c>
      <c r="W20946" t="s">
        <v>163</v>
      </c>
      <c r="X20946">
        <v>0.17730000000000001</v>
      </c>
      <c r="Y20946" t="s">
        <v>2234</v>
      </c>
      <c r="Z20946" t="s">
        <v>18454</v>
      </c>
      <c r="AA20946">
        <v>9</v>
      </c>
      <c r="AB20946" t="s">
        <v>18458</v>
      </c>
    </row>
    <row r="20947" spans="1:28" x14ac:dyDescent="0.3">
      <c r="A20947">
        <v>861881</v>
      </c>
      <c r="B20947">
        <v>1074801</v>
      </c>
      <c r="C20947">
        <v>30000</v>
      </c>
      <c r="D20947">
        <v>30000</v>
      </c>
      <c r="E20947">
        <v>30000</v>
      </c>
      <c r="F20947">
        <v>60</v>
      </c>
      <c r="G20947">
        <v>0.20250000000000001</v>
      </c>
      <c r="H20947">
        <v>799</v>
      </c>
      <c r="I20947" t="s">
        <v>66</v>
      </c>
      <c r="J20947" t="s">
        <v>67</v>
      </c>
      <c r="K20947" t="s">
        <v>59</v>
      </c>
      <c r="L20947" t="s">
        <v>444</v>
      </c>
      <c r="M20947">
        <v>150000</v>
      </c>
      <c r="N20947" t="s">
        <v>50</v>
      </c>
      <c r="O20947" s="1">
        <v>40787</v>
      </c>
      <c r="P20947" t="s">
        <v>118</v>
      </c>
      <c r="Q20947">
        <v>2011</v>
      </c>
      <c r="R20947" t="s">
        <v>611</v>
      </c>
      <c r="S20947" t="s">
        <v>31</v>
      </c>
      <c r="T20947" t="s">
        <v>8376</v>
      </c>
      <c r="U20947" t="s">
        <v>8442</v>
      </c>
      <c r="V20947" t="s">
        <v>281</v>
      </c>
      <c r="W20947" t="s">
        <v>200</v>
      </c>
      <c r="X20947">
        <v>5.4600000000000003E-2</v>
      </c>
      <c r="Y20947" t="s">
        <v>2234</v>
      </c>
      <c r="Z20947" t="s">
        <v>18454</v>
      </c>
      <c r="AA20947">
        <v>9</v>
      </c>
      <c r="AB20947" t="s">
        <v>18458</v>
      </c>
    </row>
    <row r="20948" spans="1:28" x14ac:dyDescent="0.3">
      <c r="A20948">
        <v>862434</v>
      </c>
      <c r="B20948">
        <v>1075473</v>
      </c>
      <c r="C20948">
        <v>15000</v>
      </c>
      <c r="D20948">
        <v>15000</v>
      </c>
      <c r="E20948">
        <v>15000</v>
      </c>
      <c r="F20948">
        <v>36</v>
      </c>
      <c r="G20948">
        <v>8.4900000000000003E-2</v>
      </c>
      <c r="H20948">
        <v>473.45</v>
      </c>
      <c r="I20948" t="s">
        <v>39</v>
      </c>
      <c r="J20948" t="s">
        <v>87</v>
      </c>
      <c r="K20948" t="s">
        <v>53</v>
      </c>
      <c r="L20948" t="s">
        <v>444</v>
      </c>
      <c r="M20948">
        <v>75000</v>
      </c>
      <c r="N20948" t="s">
        <v>37</v>
      </c>
      <c r="O20948" s="1">
        <v>40756</v>
      </c>
      <c r="P20948" t="s">
        <v>57</v>
      </c>
      <c r="Q20948">
        <v>2011</v>
      </c>
      <c r="R20948" t="s">
        <v>611</v>
      </c>
      <c r="S20948" t="s">
        <v>31</v>
      </c>
      <c r="T20948" t="s">
        <v>8376</v>
      </c>
      <c r="U20948" t="s">
        <v>8442</v>
      </c>
      <c r="V20948" t="s">
        <v>38</v>
      </c>
      <c r="W20948" t="s">
        <v>34</v>
      </c>
      <c r="X20948">
        <v>5.1799999999999999E-2</v>
      </c>
      <c r="Y20948" t="s">
        <v>2234</v>
      </c>
      <c r="Z20948" t="s">
        <v>18454</v>
      </c>
      <c r="AA20948">
        <v>8</v>
      </c>
      <c r="AB20948" t="s">
        <v>18460</v>
      </c>
    </row>
    <row r="20949" spans="1:28" x14ac:dyDescent="0.3">
      <c r="A20949">
        <v>863166</v>
      </c>
      <c r="B20949">
        <v>1076234</v>
      </c>
      <c r="C20949">
        <v>12900</v>
      </c>
      <c r="D20949">
        <v>12900</v>
      </c>
      <c r="E20949">
        <v>12900</v>
      </c>
      <c r="F20949">
        <v>60</v>
      </c>
      <c r="G20949">
        <v>0.16489999999999999</v>
      </c>
      <c r="H20949">
        <v>317.08</v>
      </c>
      <c r="I20949" t="s">
        <v>35</v>
      </c>
      <c r="J20949" t="s">
        <v>36</v>
      </c>
      <c r="K20949" t="s">
        <v>119</v>
      </c>
      <c r="L20949" t="s">
        <v>444</v>
      </c>
      <c r="M20949">
        <v>52800</v>
      </c>
      <c r="N20949" t="s">
        <v>28</v>
      </c>
      <c r="O20949" s="1">
        <v>40787</v>
      </c>
      <c r="P20949" t="s">
        <v>118</v>
      </c>
      <c r="Q20949">
        <v>2011</v>
      </c>
      <c r="R20949" t="s">
        <v>611</v>
      </c>
      <c r="S20949" t="s">
        <v>31</v>
      </c>
      <c r="T20949" t="s">
        <v>8376</v>
      </c>
      <c r="U20949" t="s">
        <v>9648</v>
      </c>
      <c r="V20949" t="s">
        <v>518</v>
      </c>
      <c r="W20949" t="s">
        <v>365</v>
      </c>
      <c r="X20949">
        <v>0.17069999999999999</v>
      </c>
      <c r="Y20949" t="s">
        <v>2234</v>
      </c>
      <c r="Z20949" t="s">
        <v>18454</v>
      </c>
      <c r="AA20949">
        <v>9</v>
      </c>
      <c r="AB20949" t="s">
        <v>18458</v>
      </c>
    </row>
    <row r="20950" spans="1:28" x14ac:dyDescent="0.3">
      <c r="A20950">
        <v>867393</v>
      </c>
      <c r="B20950">
        <v>1081009</v>
      </c>
      <c r="C20950">
        <v>24925</v>
      </c>
      <c r="D20950">
        <v>24925</v>
      </c>
      <c r="E20950">
        <v>24900</v>
      </c>
      <c r="F20950">
        <v>60</v>
      </c>
      <c r="G20950">
        <v>0.11990000000000001</v>
      </c>
      <c r="H20950">
        <v>554.32000000000005</v>
      </c>
      <c r="I20950" t="s">
        <v>44</v>
      </c>
      <c r="J20950" t="s">
        <v>45</v>
      </c>
      <c r="K20950" t="s">
        <v>119</v>
      </c>
      <c r="L20950" t="s">
        <v>444</v>
      </c>
      <c r="M20950">
        <v>45000</v>
      </c>
      <c r="N20950" t="s">
        <v>50</v>
      </c>
      <c r="O20950" s="1">
        <v>40787</v>
      </c>
      <c r="P20950" t="s">
        <v>118</v>
      </c>
      <c r="Q20950">
        <v>2011</v>
      </c>
      <c r="R20950" t="s">
        <v>611</v>
      </c>
      <c r="S20950" t="s">
        <v>31</v>
      </c>
      <c r="T20950" t="s">
        <v>8376</v>
      </c>
      <c r="U20950" t="s">
        <v>8442</v>
      </c>
      <c r="V20950" t="s">
        <v>213</v>
      </c>
      <c r="W20950" t="s">
        <v>176</v>
      </c>
      <c r="X20950">
        <v>0.12269999999999999</v>
      </c>
      <c r="Y20950" t="s">
        <v>2234</v>
      </c>
      <c r="Z20950" t="s">
        <v>18454</v>
      </c>
      <c r="AA20950">
        <v>9</v>
      </c>
      <c r="AB20950" t="s">
        <v>18458</v>
      </c>
    </row>
    <row r="20951" spans="1:28" x14ac:dyDescent="0.3">
      <c r="A20951">
        <v>867756</v>
      </c>
      <c r="B20951">
        <v>1017596</v>
      </c>
      <c r="C20951">
        <v>35000</v>
      </c>
      <c r="D20951">
        <v>35000</v>
      </c>
      <c r="E20951">
        <v>34975</v>
      </c>
      <c r="F20951">
        <v>60</v>
      </c>
      <c r="G20951">
        <v>0.2248</v>
      </c>
      <c r="H20951">
        <v>976.24</v>
      </c>
      <c r="I20951" t="s">
        <v>115</v>
      </c>
      <c r="J20951" t="s">
        <v>549</v>
      </c>
      <c r="K20951" t="s">
        <v>119</v>
      </c>
      <c r="L20951" t="s">
        <v>444</v>
      </c>
      <c r="M20951">
        <v>110000</v>
      </c>
      <c r="N20951" t="s">
        <v>50</v>
      </c>
      <c r="O20951" s="1">
        <v>40787</v>
      </c>
      <c r="P20951" t="s">
        <v>118</v>
      </c>
      <c r="Q20951">
        <v>2011</v>
      </c>
      <c r="R20951" t="s">
        <v>611</v>
      </c>
      <c r="S20951" t="s">
        <v>31</v>
      </c>
      <c r="T20951" t="s">
        <v>8376</v>
      </c>
      <c r="U20951" t="s">
        <v>9649</v>
      </c>
      <c r="V20951" t="s">
        <v>448</v>
      </c>
      <c r="W20951" t="s">
        <v>163</v>
      </c>
      <c r="X20951">
        <v>1.2199999999999999E-2</v>
      </c>
      <c r="Y20951" t="s">
        <v>2234</v>
      </c>
      <c r="Z20951" t="s">
        <v>18454</v>
      </c>
      <c r="AA20951">
        <v>9</v>
      </c>
      <c r="AB20951" t="s">
        <v>18458</v>
      </c>
    </row>
    <row r="20952" spans="1:28" x14ac:dyDescent="0.3">
      <c r="A20952">
        <v>870710</v>
      </c>
      <c r="B20952">
        <v>1084730</v>
      </c>
      <c r="C20952">
        <v>2200</v>
      </c>
      <c r="D20952">
        <v>2200</v>
      </c>
      <c r="E20952">
        <v>2200</v>
      </c>
      <c r="F20952">
        <v>36</v>
      </c>
      <c r="G20952">
        <v>0.1149</v>
      </c>
      <c r="H20952">
        <v>72.540000000000006</v>
      </c>
      <c r="I20952" t="s">
        <v>44</v>
      </c>
      <c r="J20952" t="s">
        <v>91</v>
      </c>
      <c r="K20952" t="s">
        <v>88</v>
      </c>
      <c r="L20952" t="s">
        <v>444</v>
      </c>
      <c r="M20952">
        <v>18000</v>
      </c>
      <c r="N20952" t="s">
        <v>37</v>
      </c>
      <c r="O20952" s="1">
        <v>40787</v>
      </c>
      <c r="P20952" t="s">
        <v>118</v>
      </c>
      <c r="Q20952">
        <v>2011</v>
      </c>
      <c r="R20952" t="s">
        <v>611</v>
      </c>
      <c r="S20952" t="s">
        <v>31</v>
      </c>
      <c r="T20952" t="s">
        <v>8376</v>
      </c>
      <c r="U20952" t="s">
        <v>9650</v>
      </c>
      <c r="V20952" t="s">
        <v>406</v>
      </c>
      <c r="W20952" t="s">
        <v>174</v>
      </c>
      <c r="X20952">
        <v>3.2000000000000001E-2</v>
      </c>
      <c r="Y20952" t="s">
        <v>2234</v>
      </c>
      <c r="Z20952" t="s">
        <v>18454</v>
      </c>
      <c r="AA20952">
        <v>9</v>
      </c>
      <c r="AB20952" t="s">
        <v>18458</v>
      </c>
    </row>
    <row r="20953" spans="1:28" x14ac:dyDescent="0.3">
      <c r="A20953">
        <v>871812</v>
      </c>
      <c r="B20953">
        <v>1085913</v>
      </c>
      <c r="C20953">
        <v>31000</v>
      </c>
      <c r="D20953">
        <v>22550</v>
      </c>
      <c r="E20953">
        <v>22374.649689999998</v>
      </c>
      <c r="F20953">
        <v>60</v>
      </c>
      <c r="G20953">
        <v>0.1399</v>
      </c>
      <c r="H20953">
        <v>524.59</v>
      </c>
      <c r="I20953" t="s">
        <v>55</v>
      </c>
      <c r="J20953" t="s">
        <v>97</v>
      </c>
      <c r="K20953" t="s">
        <v>49</v>
      </c>
      <c r="L20953" t="s">
        <v>444</v>
      </c>
      <c r="M20953">
        <v>43200</v>
      </c>
      <c r="N20953" t="s">
        <v>28</v>
      </c>
      <c r="O20953" s="1">
        <v>40787</v>
      </c>
      <c r="P20953" t="s">
        <v>118</v>
      </c>
      <c r="Q20953">
        <v>2011</v>
      </c>
      <c r="R20953" t="s">
        <v>611</v>
      </c>
      <c r="S20953" t="s">
        <v>31</v>
      </c>
      <c r="T20953" t="s">
        <v>8376</v>
      </c>
      <c r="U20953" t="s">
        <v>8442</v>
      </c>
      <c r="V20953" t="s">
        <v>386</v>
      </c>
      <c r="W20953" t="s">
        <v>192</v>
      </c>
      <c r="X20953">
        <v>0.13780000000000001</v>
      </c>
      <c r="Y20953" t="s">
        <v>2234</v>
      </c>
      <c r="Z20953" t="s">
        <v>18454</v>
      </c>
      <c r="AA20953">
        <v>9</v>
      </c>
      <c r="AB20953" t="s">
        <v>18458</v>
      </c>
    </row>
    <row r="20954" spans="1:28" x14ac:dyDescent="0.3">
      <c r="A20954">
        <v>882365</v>
      </c>
      <c r="B20954">
        <v>1081056</v>
      </c>
      <c r="C20954">
        <v>35000</v>
      </c>
      <c r="D20954">
        <v>35000</v>
      </c>
      <c r="E20954">
        <v>33514.504849999998</v>
      </c>
      <c r="F20954">
        <v>60</v>
      </c>
      <c r="G20954">
        <v>0.1149</v>
      </c>
      <c r="H20954">
        <v>769.57</v>
      </c>
      <c r="I20954" t="s">
        <v>44</v>
      </c>
      <c r="J20954" t="s">
        <v>91</v>
      </c>
      <c r="K20954" t="s">
        <v>53</v>
      </c>
      <c r="L20954" t="s">
        <v>444</v>
      </c>
      <c r="M20954">
        <v>66000</v>
      </c>
      <c r="N20954" t="s">
        <v>50</v>
      </c>
      <c r="O20954" s="1">
        <v>40787</v>
      </c>
      <c r="P20954" t="s">
        <v>118</v>
      </c>
      <c r="Q20954">
        <v>2011</v>
      </c>
      <c r="R20954" t="s">
        <v>611</v>
      </c>
      <c r="S20954" t="s">
        <v>31</v>
      </c>
      <c r="T20954" t="s">
        <v>8376</v>
      </c>
      <c r="U20954" t="s">
        <v>8442</v>
      </c>
      <c r="V20954" t="s">
        <v>111</v>
      </c>
      <c r="W20954" t="s">
        <v>34</v>
      </c>
      <c r="X20954">
        <v>0.15049999999999999</v>
      </c>
      <c r="Y20954" t="s">
        <v>2234</v>
      </c>
      <c r="Z20954" t="s">
        <v>18454</v>
      </c>
      <c r="AA20954">
        <v>9</v>
      </c>
      <c r="AB20954" t="s">
        <v>18458</v>
      </c>
    </row>
    <row r="20955" spans="1:28" x14ac:dyDescent="0.3">
      <c r="A20955">
        <v>886292</v>
      </c>
      <c r="B20955">
        <v>1102106</v>
      </c>
      <c r="C20955">
        <v>25500</v>
      </c>
      <c r="D20955">
        <v>25500</v>
      </c>
      <c r="E20955">
        <v>25500</v>
      </c>
      <c r="F20955">
        <v>36</v>
      </c>
      <c r="G20955">
        <v>0.17269999999999999</v>
      </c>
      <c r="H20955">
        <v>912.58</v>
      </c>
      <c r="I20955" t="s">
        <v>35</v>
      </c>
      <c r="J20955" t="s">
        <v>36</v>
      </c>
      <c r="K20955" t="s">
        <v>46</v>
      </c>
      <c r="L20955" t="s">
        <v>444</v>
      </c>
      <c r="M20955">
        <v>75000</v>
      </c>
      <c r="N20955" t="s">
        <v>28</v>
      </c>
      <c r="O20955" s="1">
        <v>40817</v>
      </c>
      <c r="P20955" t="s">
        <v>129</v>
      </c>
      <c r="Q20955">
        <v>2011</v>
      </c>
      <c r="R20955" t="s">
        <v>611</v>
      </c>
      <c r="S20955" t="s">
        <v>31</v>
      </c>
      <c r="T20955" t="s">
        <v>8376</v>
      </c>
      <c r="U20955" t="s">
        <v>9651</v>
      </c>
      <c r="V20955" t="s">
        <v>329</v>
      </c>
      <c r="W20955" t="s">
        <v>170</v>
      </c>
      <c r="X20955">
        <v>8.929999999999999E-2</v>
      </c>
      <c r="Y20955" t="s">
        <v>2234</v>
      </c>
      <c r="Z20955" t="s">
        <v>18450</v>
      </c>
      <c r="AA20955">
        <v>10</v>
      </c>
      <c r="AB20955" t="s">
        <v>18459</v>
      </c>
    </row>
    <row r="20956" spans="1:28" x14ac:dyDescent="0.3">
      <c r="A20956">
        <v>889707</v>
      </c>
      <c r="B20956">
        <v>1106319</v>
      </c>
      <c r="C20956">
        <v>35000</v>
      </c>
      <c r="D20956">
        <v>35000</v>
      </c>
      <c r="E20956">
        <v>34975</v>
      </c>
      <c r="F20956">
        <v>60</v>
      </c>
      <c r="G20956">
        <v>0.1171</v>
      </c>
      <c r="H20956">
        <v>773.44</v>
      </c>
      <c r="I20956" t="s">
        <v>44</v>
      </c>
      <c r="J20956" t="s">
        <v>70</v>
      </c>
      <c r="K20956" t="s">
        <v>59</v>
      </c>
      <c r="L20956" t="s">
        <v>444</v>
      </c>
      <c r="M20956">
        <v>51000</v>
      </c>
      <c r="N20956" t="s">
        <v>50</v>
      </c>
      <c r="O20956" s="1">
        <v>40817</v>
      </c>
      <c r="P20956" t="s">
        <v>129</v>
      </c>
      <c r="Q20956">
        <v>2011</v>
      </c>
      <c r="R20956" t="s">
        <v>611</v>
      </c>
      <c r="S20956" t="s">
        <v>31</v>
      </c>
      <c r="T20956" t="s">
        <v>8376</v>
      </c>
      <c r="U20956" t="s">
        <v>9275</v>
      </c>
      <c r="V20956" t="s">
        <v>284</v>
      </c>
      <c r="W20956" t="s">
        <v>257</v>
      </c>
      <c r="X20956">
        <v>3.4999999999999996E-3</v>
      </c>
      <c r="Y20956" t="s">
        <v>2234</v>
      </c>
      <c r="Z20956" t="s">
        <v>18450</v>
      </c>
      <c r="AA20956">
        <v>10</v>
      </c>
      <c r="AB20956" t="s">
        <v>18459</v>
      </c>
    </row>
    <row r="20957" spans="1:28" x14ac:dyDescent="0.3">
      <c r="A20957">
        <v>971860</v>
      </c>
      <c r="B20957">
        <v>1193617</v>
      </c>
      <c r="C20957">
        <v>30000</v>
      </c>
      <c r="D20957">
        <v>30000</v>
      </c>
      <c r="E20957">
        <v>29975</v>
      </c>
      <c r="F20957">
        <v>36</v>
      </c>
      <c r="G20957">
        <v>6.6199999999999995E-2</v>
      </c>
      <c r="H20957">
        <v>921.11</v>
      </c>
      <c r="I20957" t="s">
        <v>39</v>
      </c>
      <c r="J20957" t="s">
        <v>81</v>
      </c>
      <c r="K20957" t="s">
        <v>53</v>
      </c>
      <c r="L20957" t="s">
        <v>444</v>
      </c>
      <c r="M20957">
        <v>61500</v>
      </c>
      <c r="N20957" t="s">
        <v>50</v>
      </c>
      <c r="O20957" s="1">
        <v>40817</v>
      </c>
      <c r="P20957" t="s">
        <v>129</v>
      </c>
      <c r="Q20957">
        <v>2011</v>
      </c>
      <c r="R20957" t="s">
        <v>611</v>
      </c>
      <c r="S20957" t="s">
        <v>31</v>
      </c>
      <c r="T20957" t="s">
        <v>8376</v>
      </c>
      <c r="U20957" t="s">
        <v>9652</v>
      </c>
      <c r="V20957" t="s">
        <v>464</v>
      </c>
      <c r="W20957" t="s">
        <v>168</v>
      </c>
      <c r="X20957">
        <v>0.154</v>
      </c>
      <c r="Y20957" t="s">
        <v>2234</v>
      </c>
      <c r="Z20957" t="s">
        <v>18450</v>
      </c>
      <c r="AA20957">
        <v>10</v>
      </c>
      <c r="AB20957" t="s">
        <v>18459</v>
      </c>
    </row>
    <row r="20958" spans="1:28" x14ac:dyDescent="0.3">
      <c r="A20958">
        <v>979881</v>
      </c>
      <c r="B20958">
        <v>1203039</v>
      </c>
      <c r="C20958">
        <v>20000</v>
      </c>
      <c r="D20958">
        <v>20000</v>
      </c>
      <c r="E20958">
        <v>20000</v>
      </c>
      <c r="F20958">
        <v>60</v>
      </c>
      <c r="G20958">
        <v>0.16769999999999999</v>
      </c>
      <c r="H20958">
        <v>494.59</v>
      </c>
      <c r="I20958" t="s">
        <v>35</v>
      </c>
      <c r="J20958" t="s">
        <v>82</v>
      </c>
      <c r="K20958" t="s">
        <v>46</v>
      </c>
      <c r="L20958" t="s">
        <v>444</v>
      </c>
      <c r="M20958">
        <v>250000</v>
      </c>
      <c r="N20958" t="s">
        <v>50</v>
      </c>
      <c r="O20958" s="1">
        <v>40817</v>
      </c>
      <c r="P20958" t="s">
        <v>129</v>
      </c>
      <c r="Q20958">
        <v>2011</v>
      </c>
      <c r="R20958" t="s">
        <v>611</v>
      </c>
      <c r="S20958" t="s">
        <v>31</v>
      </c>
      <c r="T20958" t="s">
        <v>8376</v>
      </c>
      <c r="U20958" t="s">
        <v>9653</v>
      </c>
      <c r="V20958" t="s">
        <v>293</v>
      </c>
      <c r="W20958" t="s">
        <v>236</v>
      </c>
      <c r="X20958">
        <v>9.2200000000000004E-2</v>
      </c>
      <c r="Y20958" t="s">
        <v>2234</v>
      </c>
      <c r="Z20958" t="s">
        <v>18450</v>
      </c>
      <c r="AA20958">
        <v>10</v>
      </c>
      <c r="AB20958" t="s">
        <v>18459</v>
      </c>
    </row>
    <row r="20959" spans="1:28" x14ac:dyDescent="0.3">
      <c r="A20959">
        <v>989511</v>
      </c>
      <c r="B20959">
        <v>1213470</v>
      </c>
      <c r="C20959">
        <v>12000</v>
      </c>
      <c r="D20959">
        <v>12000</v>
      </c>
      <c r="E20959">
        <v>12000</v>
      </c>
      <c r="F20959">
        <v>60</v>
      </c>
      <c r="G20959">
        <v>0.17269999999999999</v>
      </c>
      <c r="H20959">
        <v>299.98</v>
      </c>
      <c r="I20959" t="s">
        <v>35</v>
      </c>
      <c r="J20959" t="s">
        <v>36</v>
      </c>
      <c r="K20959" t="s">
        <v>124</v>
      </c>
      <c r="L20959" t="s">
        <v>444</v>
      </c>
      <c r="M20959">
        <v>51300</v>
      </c>
      <c r="N20959" t="s">
        <v>28</v>
      </c>
      <c r="O20959" s="1">
        <v>40817</v>
      </c>
      <c r="P20959" t="s">
        <v>129</v>
      </c>
      <c r="Q20959">
        <v>2011</v>
      </c>
      <c r="R20959" t="s">
        <v>611</v>
      </c>
      <c r="S20959" t="s">
        <v>31</v>
      </c>
      <c r="T20959" t="s">
        <v>8376</v>
      </c>
      <c r="U20959" t="s">
        <v>8442</v>
      </c>
      <c r="V20959" t="s">
        <v>9654</v>
      </c>
      <c r="W20959" t="s">
        <v>257</v>
      </c>
      <c r="X20959">
        <v>1.6399999999999998E-2</v>
      </c>
      <c r="Y20959" t="s">
        <v>2234</v>
      </c>
      <c r="Z20959" t="s">
        <v>18450</v>
      </c>
      <c r="AA20959">
        <v>10</v>
      </c>
      <c r="AB20959" t="s">
        <v>18459</v>
      </c>
    </row>
    <row r="20960" spans="1:28" x14ac:dyDescent="0.3">
      <c r="A20960">
        <v>994164</v>
      </c>
      <c r="B20960">
        <v>1218570</v>
      </c>
      <c r="C20960">
        <v>35000</v>
      </c>
      <c r="D20960">
        <v>35000</v>
      </c>
      <c r="E20960">
        <v>34925</v>
      </c>
      <c r="F20960">
        <v>60</v>
      </c>
      <c r="G20960">
        <v>0.1171</v>
      </c>
      <c r="H20960">
        <v>773.44</v>
      </c>
      <c r="I20960" t="s">
        <v>44</v>
      </c>
      <c r="J20960" t="s">
        <v>70</v>
      </c>
      <c r="K20960" t="s">
        <v>75</v>
      </c>
      <c r="L20960" t="s">
        <v>444</v>
      </c>
      <c r="M20960">
        <v>88000</v>
      </c>
      <c r="N20960" t="s">
        <v>50</v>
      </c>
      <c r="O20960" s="1">
        <v>40848</v>
      </c>
      <c r="P20960" t="s">
        <v>128</v>
      </c>
      <c r="Q20960">
        <v>2011</v>
      </c>
      <c r="R20960" t="s">
        <v>611</v>
      </c>
      <c r="S20960" t="s">
        <v>31</v>
      </c>
      <c r="T20960" t="s">
        <v>8376</v>
      </c>
      <c r="U20960" t="s">
        <v>9655</v>
      </c>
      <c r="V20960" t="s">
        <v>527</v>
      </c>
      <c r="W20960" t="s">
        <v>163</v>
      </c>
      <c r="X20960">
        <v>6.5599999999999992E-2</v>
      </c>
      <c r="Y20960" t="s">
        <v>2234</v>
      </c>
      <c r="Z20960" t="s">
        <v>18450</v>
      </c>
      <c r="AA20960">
        <v>11</v>
      </c>
      <c r="AB20960" t="s">
        <v>18451</v>
      </c>
    </row>
    <row r="20961" spans="1:28" x14ac:dyDescent="0.3">
      <c r="A20961">
        <v>994681</v>
      </c>
      <c r="B20961">
        <v>1219327</v>
      </c>
      <c r="C20961">
        <v>12000</v>
      </c>
      <c r="D20961">
        <v>12000</v>
      </c>
      <c r="E20961">
        <v>12000</v>
      </c>
      <c r="F20961">
        <v>60</v>
      </c>
      <c r="G20961">
        <v>0.1903</v>
      </c>
      <c r="H20961">
        <v>311.49</v>
      </c>
      <c r="I20961" t="s">
        <v>24</v>
      </c>
      <c r="J20961" t="s">
        <v>78</v>
      </c>
      <c r="K20961" t="s">
        <v>49</v>
      </c>
      <c r="L20961" t="s">
        <v>444</v>
      </c>
      <c r="M20961">
        <v>64000</v>
      </c>
      <c r="N20961" t="s">
        <v>28</v>
      </c>
      <c r="O20961" s="1">
        <v>40817</v>
      </c>
      <c r="P20961" t="s">
        <v>129</v>
      </c>
      <c r="Q20961">
        <v>2011</v>
      </c>
      <c r="R20961" t="s">
        <v>611</v>
      </c>
      <c r="S20961" t="s">
        <v>31</v>
      </c>
      <c r="T20961" t="s">
        <v>8376</v>
      </c>
      <c r="U20961" t="s">
        <v>9275</v>
      </c>
      <c r="V20961" t="s">
        <v>531</v>
      </c>
      <c r="W20961" t="s">
        <v>138</v>
      </c>
      <c r="X20961">
        <v>0.1545</v>
      </c>
      <c r="Y20961" t="s">
        <v>2234</v>
      </c>
      <c r="Z20961" t="s">
        <v>18450</v>
      </c>
      <c r="AA20961">
        <v>10</v>
      </c>
      <c r="AB20961" t="s">
        <v>18459</v>
      </c>
    </row>
    <row r="20962" spans="1:28" x14ac:dyDescent="0.3">
      <c r="A20962">
        <v>994808</v>
      </c>
      <c r="B20962">
        <v>1219248</v>
      </c>
      <c r="C20962">
        <v>11625</v>
      </c>
      <c r="D20962">
        <v>11625</v>
      </c>
      <c r="E20962">
        <v>11625</v>
      </c>
      <c r="F20962">
        <v>60</v>
      </c>
      <c r="G20962">
        <v>0.1065</v>
      </c>
      <c r="H20962">
        <v>250.74</v>
      </c>
      <c r="I20962" t="s">
        <v>44</v>
      </c>
      <c r="J20962" t="s">
        <v>48</v>
      </c>
      <c r="K20962" t="s">
        <v>53</v>
      </c>
      <c r="L20962" t="s">
        <v>444</v>
      </c>
      <c r="M20962">
        <v>66000</v>
      </c>
      <c r="N20962" t="s">
        <v>37</v>
      </c>
      <c r="O20962" s="1">
        <v>40848</v>
      </c>
      <c r="P20962" t="s">
        <v>128</v>
      </c>
      <c r="Q20962">
        <v>2011</v>
      </c>
      <c r="R20962" t="s">
        <v>611</v>
      </c>
      <c r="S20962" t="s">
        <v>31</v>
      </c>
      <c r="T20962" t="s">
        <v>8376</v>
      </c>
      <c r="U20962" t="s">
        <v>8442</v>
      </c>
      <c r="V20962" t="s">
        <v>139</v>
      </c>
      <c r="W20962" t="s">
        <v>138</v>
      </c>
      <c r="X20962">
        <v>0.1149</v>
      </c>
      <c r="Y20962" t="s">
        <v>2234</v>
      </c>
      <c r="Z20962" t="s">
        <v>18450</v>
      </c>
      <c r="AA20962">
        <v>11</v>
      </c>
      <c r="AB20962" t="s">
        <v>18451</v>
      </c>
    </row>
    <row r="20963" spans="1:28" x14ac:dyDescent="0.3">
      <c r="A20963">
        <v>996053</v>
      </c>
      <c r="B20963">
        <v>1220657</v>
      </c>
      <c r="C20963">
        <v>13800</v>
      </c>
      <c r="D20963">
        <v>13800</v>
      </c>
      <c r="E20963">
        <v>13800</v>
      </c>
      <c r="F20963">
        <v>60</v>
      </c>
      <c r="G20963">
        <v>0.18640000000000001</v>
      </c>
      <c r="H20963">
        <v>355.26</v>
      </c>
      <c r="I20963" t="s">
        <v>24</v>
      </c>
      <c r="J20963" t="s">
        <v>63</v>
      </c>
      <c r="K20963" t="s">
        <v>49</v>
      </c>
      <c r="L20963" t="s">
        <v>444</v>
      </c>
      <c r="M20963">
        <v>62000</v>
      </c>
      <c r="N20963" t="s">
        <v>50</v>
      </c>
      <c r="O20963" s="1">
        <v>40817</v>
      </c>
      <c r="P20963" t="s">
        <v>129</v>
      </c>
      <c r="Q20963">
        <v>2011</v>
      </c>
      <c r="R20963" t="s">
        <v>611</v>
      </c>
      <c r="S20963" t="s">
        <v>31</v>
      </c>
      <c r="T20963" t="s">
        <v>8376</v>
      </c>
      <c r="U20963" t="s">
        <v>8442</v>
      </c>
      <c r="V20963" t="s">
        <v>255</v>
      </c>
      <c r="W20963" t="s">
        <v>161</v>
      </c>
      <c r="X20963">
        <v>4.6100000000000002E-2</v>
      </c>
      <c r="Y20963" t="s">
        <v>2234</v>
      </c>
      <c r="Z20963" t="s">
        <v>18450</v>
      </c>
      <c r="AA20963">
        <v>10</v>
      </c>
      <c r="AB20963" t="s">
        <v>18459</v>
      </c>
    </row>
    <row r="20964" spans="1:28" x14ac:dyDescent="0.3">
      <c r="A20964">
        <v>999248</v>
      </c>
      <c r="B20964">
        <v>1224609</v>
      </c>
      <c r="C20964">
        <v>35000</v>
      </c>
      <c r="D20964">
        <v>35000</v>
      </c>
      <c r="E20964">
        <v>35000</v>
      </c>
      <c r="F20964">
        <v>36</v>
      </c>
      <c r="G20964">
        <v>0.17269999999999999</v>
      </c>
      <c r="H20964">
        <v>1252.56</v>
      </c>
      <c r="I20964" t="s">
        <v>35</v>
      </c>
      <c r="J20964" t="s">
        <v>36</v>
      </c>
      <c r="K20964" t="s">
        <v>46</v>
      </c>
      <c r="L20964" t="s">
        <v>444</v>
      </c>
      <c r="M20964">
        <v>90000</v>
      </c>
      <c r="N20964" t="s">
        <v>50</v>
      </c>
      <c r="O20964" s="1">
        <v>40848</v>
      </c>
      <c r="P20964" t="s">
        <v>128</v>
      </c>
      <c r="Q20964">
        <v>2011</v>
      </c>
      <c r="R20964" t="s">
        <v>611</v>
      </c>
      <c r="S20964" t="s">
        <v>31</v>
      </c>
      <c r="T20964" t="s">
        <v>8376</v>
      </c>
      <c r="U20964" t="s">
        <v>8442</v>
      </c>
      <c r="V20964" t="s">
        <v>171</v>
      </c>
      <c r="W20964" t="s">
        <v>172</v>
      </c>
      <c r="X20964">
        <v>0.17489999999999997</v>
      </c>
      <c r="Y20964" t="s">
        <v>2234</v>
      </c>
      <c r="Z20964" t="s">
        <v>18450</v>
      </c>
      <c r="AA20964">
        <v>11</v>
      </c>
      <c r="AB20964" t="s">
        <v>18451</v>
      </c>
    </row>
    <row r="20965" spans="1:28" x14ac:dyDescent="0.3">
      <c r="A20965">
        <v>1000967</v>
      </c>
      <c r="B20965">
        <v>1226719</v>
      </c>
      <c r="C20965">
        <v>30000</v>
      </c>
      <c r="D20965">
        <v>30000</v>
      </c>
      <c r="E20965">
        <v>30000</v>
      </c>
      <c r="F20965">
        <v>36</v>
      </c>
      <c r="G20965">
        <v>0.17269999999999999</v>
      </c>
      <c r="H20965">
        <v>1073.6199999999999</v>
      </c>
      <c r="I20965" t="s">
        <v>35</v>
      </c>
      <c r="J20965" t="s">
        <v>36</v>
      </c>
      <c r="K20965" t="s">
        <v>59</v>
      </c>
      <c r="L20965" t="s">
        <v>444</v>
      </c>
      <c r="M20965">
        <v>75000</v>
      </c>
      <c r="N20965" t="s">
        <v>50</v>
      </c>
      <c r="O20965" s="1">
        <v>40817</v>
      </c>
      <c r="P20965" t="s">
        <v>129</v>
      </c>
      <c r="Q20965">
        <v>2011</v>
      </c>
      <c r="R20965" t="s">
        <v>611</v>
      </c>
      <c r="S20965" t="s">
        <v>31</v>
      </c>
      <c r="T20965" t="s">
        <v>8376</v>
      </c>
      <c r="U20965" t="s">
        <v>8442</v>
      </c>
      <c r="V20965" t="s">
        <v>514</v>
      </c>
      <c r="W20965" t="s">
        <v>163</v>
      </c>
      <c r="X20965">
        <v>9.2200000000000004E-2</v>
      </c>
      <c r="Y20965" t="s">
        <v>2234</v>
      </c>
      <c r="Z20965" t="s">
        <v>18450</v>
      </c>
      <c r="AA20965">
        <v>10</v>
      </c>
      <c r="AB20965" t="s">
        <v>18459</v>
      </c>
    </row>
    <row r="20966" spans="1:28" x14ac:dyDescent="0.3">
      <c r="A20966">
        <v>1009301</v>
      </c>
      <c r="B20966">
        <v>1236041</v>
      </c>
      <c r="C20966">
        <v>20000</v>
      </c>
      <c r="D20966">
        <v>20000</v>
      </c>
      <c r="E20966">
        <v>19975</v>
      </c>
      <c r="F20966">
        <v>60</v>
      </c>
      <c r="G20966">
        <v>0.17580000000000001</v>
      </c>
      <c r="H20966">
        <v>503.32</v>
      </c>
      <c r="I20966" t="s">
        <v>35</v>
      </c>
      <c r="J20966" t="s">
        <v>112</v>
      </c>
      <c r="K20966" t="s">
        <v>119</v>
      </c>
      <c r="L20966" t="s">
        <v>444</v>
      </c>
      <c r="M20966">
        <v>94000</v>
      </c>
      <c r="N20966" t="s">
        <v>28</v>
      </c>
      <c r="O20966" s="1">
        <v>40848</v>
      </c>
      <c r="P20966" t="s">
        <v>128</v>
      </c>
      <c r="Q20966">
        <v>2011</v>
      </c>
      <c r="R20966" t="s">
        <v>611</v>
      </c>
      <c r="S20966" t="s">
        <v>31</v>
      </c>
      <c r="T20966" t="s">
        <v>8376</v>
      </c>
      <c r="U20966" t="s">
        <v>9275</v>
      </c>
      <c r="V20966" t="s">
        <v>393</v>
      </c>
      <c r="W20966" t="s">
        <v>176</v>
      </c>
      <c r="X20966">
        <v>8.3699999999999997E-2</v>
      </c>
      <c r="Y20966" t="s">
        <v>2234</v>
      </c>
      <c r="Z20966" t="s">
        <v>18450</v>
      </c>
      <c r="AA20966">
        <v>11</v>
      </c>
      <c r="AB20966" t="s">
        <v>18451</v>
      </c>
    </row>
    <row r="20967" spans="1:28" x14ac:dyDescent="0.3">
      <c r="A20967">
        <v>1009413</v>
      </c>
      <c r="B20967">
        <v>1236139</v>
      </c>
      <c r="C20967">
        <v>21000</v>
      </c>
      <c r="D20967">
        <v>21000</v>
      </c>
      <c r="E20967">
        <v>20975</v>
      </c>
      <c r="F20967">
        <v>60</v>
      </c>
      <c r="G20967">
        <v>0.1825</v>
      </c>
      <c r="H20967">
        <v>536.13</v>
      </c>
      <c r="I20967" t="s">
        <v>35</v>
      </c>
      <c r="J20967" t="s">
        <v>113</v>
      </c>
      <c r="K20967" t="s">
        <v>88</v>
      </c>
      <c r="L20967" t="s">
        <v>444</v>
      </c>
      <c r="M20967">
        <v>100000</v>
      </c>
      <c r="N20967" t="s">
        <v>50</v>
      </c>
      <c r="O20967" s="1">
        <v>40848</v>
      </c>
      <c r="P20967" t="s">
        <v>128</v>
      </c>
      <c r="Q20967">
        <v>2011</v>
      </c>
      <c r="R20967" t="s">
        <v>611</v>
      </c>
      <c r="S20967" t="s">
        <v>31</v>
      </c>
      <c r="T20967" t="s">
        <v>8376</v>
      </c>
      <c r="U20967" t="s">
        <v>9656</v>
      </c>
      <c r="V20967" t="s">
        <v>109</v>
      </c>
      <c r="W20967" t="s">
        <v>34</v>
      </c>
      <c r="X20967">
        <v>0.1331</v>
      </c>
      <c r="Y20967" t="s">
        <v>2234</v>
      </c>
      <c r="Z20967" t="s">
        <v>18450</v>
      </c>
      <c r="AA20967">
        <v>11</v>
      </c>
      <c r="AB20967" t="s">
        <v>18451</v>
      </c>
    </row>
    <row r="20968" spans="1:28" x14ac:dyDescent="0.3">
      <c r="A20968">
        <v>1010998</v>
      </c>
      <c r="B20968">
        <v>1237838</v>
      </c>
      <c r="C20968">
        <v>14400</v>
      </c>
      <c r="D20968">
        <v>14400</v>
      </c>
      <c r="E20968">
        <v>14400</v>
      </c>
      <c r="F20968">
        <v>36</v>
      </c>
      <c r="G20968">
        <v>0.1065</v>
      </c>
      <c r="H20968">
        <v>469.06</v>
      </c>
      <c r="I20968" t="s">
        <v>44</v>
      </c>
      <c r="J20968" t="s">
        <v>48</v>
      </c>
      <c r="K20968" t="s">
        <v>41</v>
      </c>
      <c r="L20968" t="s">
        <v>444</v>
      </c>
      <c r="M20968">
        <v>75000</v>
      </c>
      <c r="N20968" t="s">
        <v>28</v>
      </c>
      <c r="O20968" s="1">
        <v>40848</v>
      </c>
      <c r="P20968" t="s">
        <v>128</v>
      </c>
      <c r="Q20968">
        <v>2011</v>
      </c>
      <c r="R20968" t="s">
        <v>611</v>
      </c>
      <c r="S20968" t="s">
        <v>31</v>
      </c>
      <c r="T20968" t="s">
        <v>8376</v>
      </c>
      <c r="U20968" t="s">
        <v>8766</v>
      </c>
      <c r="V20968" t="s">
        <v>409</v>
      </c>
      <c r="W20968" t="s">
        <v>190</v>
      </c>
      <c r="X20968">
        <v>0.17010000000000003</v>
      </c>
      <c r="Y20968" t="s">
        <v>2234</v>
      </c>
      <c r="Z20968" t="s">
        <v>18450</v>
      </c>
      <c r="AA20968">
        <v>11</v>
      </c>
      <c r="AB20968" t="s">
        <v>18451</v>
      </c>
    </row>
    <row r="20969" spans="1:28" x14ac:dyDescent="0.3">
      <c r="A20969">
        <v>1011087</v>
      </c>
      <c r="B20969">
        <v>1238141</v>
      </c>
      <c r="C20969">
        <v>27600</v>
      </c>
      <c r="D20969">
        <v>27600</v>
      </c>
      <c r="E20969">
        <v>27550</v>
      </c>
      <c r="F20969">
        <v>60</v>
      </c>
      <c r="G20969">
        <v>0.1171</v>
      </c>
      <c r="H20969">
        <v>609.91</v>
      </c>
      <c r="I20969" t="s">
        <v>44</v>
      </c>
      <c r="J20969" t="s">
        <v>70</v>
      </c>
      <c r="K20969" t="s">
        <v>53</v>
      </c>
      <c r="L20969" t="s">
        <v>444</v>
      </c>
      <c r="M20969">
        <v>48000</v>
      </c>
      <c r="N20969" t="s">
        <v>50</v>
      </c>
      <c r="O20969" s="1">
        <v>40848</v>
      </c>
      <c r="P20969" t="s">
        <v>128</v>
      </c>
      <c r="Q20969">
        <v>2011</v>
      </c>
      <c r="R20969" t="s">
        <v>611</v>
      </c>
      <c r="S20969" t="s">
        <v>31</v>
      </c>
      <c r="T20969" t="s">
        <v>8376</v>
      </c>
      <c r="U20969" t="s">
        <v>8766</v>
      </c>
      <c r="V20969" t="s">
        <v>573</v>
      </c>
      <c r="W20969" t="s">
        <v>221</v>
      </c>
      <c r="X20969">
        <v>0.17449999999999999</v>
      </c>
      <c r="Y20969" t="s">
        <v>2234</v>
      </c>
      <c r="Z20969" t="s">
        <v>18450</v>
      </c>
      <c r="AA20969">
        <v>11</v>
      </c>
      <c r="AB20969" t="s">
        <v>18451</v>
      </c>
    </row>
    <row r="20970" spans="1:28" x14ac:dyDescent="0.3">
      <c r="A20970">
        <v>1012019</v>
      </c>
      <c r="B20970">
        <v>1239132</v>
      </c>
      <c r="C20970">
        <v>18550</v>
      </c>
      <c r="D20970">
        <v>18550</v>
      </c>
      <c r="E20970">
        <v>18525</v>
      </c>
      <c r="F20970">
        <v>60</v>
      </c>
      <c r="G20970">
        <v>0.17269999999999999</v>
      </c>
      <c r="H20970">
        <v>463.72</v>
      </c>
      <c r="I20970" t="s">
        <v>35</v>
      </c>
      <c r="J20970" t="s">
        <v>36</v>
      </c>
      <c r="K20970" t="s">
        <v>59</v>
      </c>
      <c r="L20970" t="s">
        <v>444</v>
      </c>
      <c r="M20970">
        <v>54000</v>
      </c>
      <c r="N20970" t="s">
        <v>50</v>
      </c>
      <c r="O20970" s="1">
        <v>40848</v>
      </c>
      <c r="P20970" t="s">
        <v>128</v>
      </c>
      <c r="Q20970">
        <v>2011</v>
      </c>
      <c r="R20970" t="s">
        <v>611</v>
      </c>
      <c r="S20970" t="s">
        <v>31</v>
      </c>
      <c r="T20970" t="s">
        <v>8376</v>
      </c>
      <c r="U20970" t="s">
        <v>4732</v>
      </c>
      <c r="V20970" t="s">
        <v>597</v>
      </c>
      <c r="W20970" t="s">
        <v>264</v>
      </c>
      <c r="X20970">
        <v>0.17929999999999999</v>
      </c>
      <c r="Y20970" t="s">
        <v>2234</v>
      </c>
      <c r="Z20970" t="s">
        <v>18450</v>
      </c>
      <c r="AA20970">
        <v>11</v>
      </c>
      <c r="AB20970" t="s">
        <v>18451</v>
      </c>
    </row>
    <row r="20971" spans="1:28" x14ac:dyDescent="0.3">
      <c r="A20971">
        <v>1012136</v>
      </c>
      <c r="B20971">
        <v>1239258</v>
      </c>
      <c r="C20971">
        <v>25500</v>
      </c>
      <c r="D20971">
        <v>25500</v>
      </c>
      <c r="E20971">
        <v>25250.004509999999</v>
      </c>
      <c r="F20971">
        <v>60</v>
      </c>
      <c r="G20971">
        <v>0.14649999999999999</v>
      </c>
      <c r="H20971">
        <v>601.97</v>
      </c>
      <c r="I20971" t="s">
        <v>55</v>
      </c>
      <c r="J20971" t="s">
        <v>97</v>
      </c>
      <c r="K20971" t="s">
        <v>88</v>
      </c>
      <c r="L20971" t="s">
        <v>444</v>
      </c>
      <c r="M20971">
        <v>70000</v>
      </c>
      <c r="N20971" t="s">
        <v>28</v>
      </c>
      <c r="O20971" s="1">
        <v>40848</v>
      </c>
      <c r="P20971" t="s">
        <v>128</v>
      </c>
      <c r="Q20971">
        <v>2011</v>
      </c>
      <c r="R20971" t="s">
        <v>611</v>
      </c>
      <c r="S20971" t="s">
        <v>31</v>
      </c>
      <c r="T20971" t="s">
        <v>8376</v>
      </c>
      <c r="U20971" t="s">
        <v>9657</v>
      </c>
      <c r="V20971" t="s">
        <v>197</v>
      </c>
      <c r="W20971" t="s">
        <v>180</v>
      </c>
      <c r="X20971">
        <v>0.1769</v>
      </c>
      <c r="Y20971" t="s">
        <v>2234</v>
      </c>
      <c r="Z20971" t="s">
        <v>18450</v>
      </c>
      <c r="AA20971">
        <v>11</v>
      </c>
      <c r="AB20971" t="s">
        <v>18451</v>
      </c>
    </row>
    <row r="20972" spans="1:28" x14ac:dyDescent="0.3">
      <c r="A20972">
        <v>1016107</v>
      </c>
      <c r="B20972">
        <v>1243800</v>
      </c>
      <c r="C20972">
        <v>22575</v>
      </c>
      <c r="D20972">
        <v>22575</v>
      </c>
      <c r="E20972">
        <v>22375</v>
      </c>
      <c r="F20972">
        <v>60</v>
      </c>
      <c r="G20972">
        <v>0.2089</v>
      </c>
      <c r="H20972">
        <v>609.34</v>
      </c>
      <c r="I20972" t="s">
        <v>66</v>
      </c>
      <c r="J20972" t="s">
        <v>67</v>
      </c>
      <c r="K20972" t="s">
        <v>41</v>
      </c>
      <c r="L20972" t="s">
        <v>444</v>
      </c>
      <c r="M20972">
        <v>84000</v>
      </c>
      <c r="N20972" t="s">
        <v>50</v>
      </c>
      <c r="O20972" s="1">
        <v>40848</v>
      </c>
      <c r="P20972" t="s">
        <v>128</v>
      </c>
      <c r="Q20972">
        <v>2011</v>
      </c>
      <c r="R20972" t="s">
        <v>611</v>
      </c>
      <c r="S20972" t="s">
        <v>31</v>
      </c>
      <c r="T20972" t="s">
        <v>8376</v>
      </c>
      <c r="U20972" t="s">
        <v>827</v>
      </c>
      <c r="V20972" t="s">
        <v>385</v>
      </c>
      <c r="W20972" t="s">
        <v>182</v>
      </c>
      <c r="X20972">
        <v>2.41E-2</v>
      </c>
      <c r="Y20972" t="s">
        <v>2234</v>
      </c>
      <c r="Z20972" t="s">
        <v>18450</v>
      </c>
      <c r="AA20972">
        <v>11</v>
      </c>
      <c r="AB20972" t="s">
        <v>18451</v>
      </c>
    </row>
    <row r="20973" spans="1:28" x14ac:dyDescent="0.3">
      <c r="A20973">
        <v>1026174</v>
      </c>
      <c r="B20973">
        <v>1255326</v>
      </c>
      <c r="C20973">
        <v>16500</v>
      </c>
      <c r="D20973">
        <v>16500</v>
      </c>
      <c r="E20973">
        <v>16400</v>
      </c>
      <c r="F20973">
        <v>60</v>
      </c>
      <c r="G20973">
        <v>0.1171</v>
      </c>
      <c r="H20973">
        <v>364.62</v>
      </c>
      <c r="I20973" t="s">
        <v>44</v>
      </c>
      <c r="J20973" t="s">
        <v>70</v>
      </c>
      <c r="K20973" t="s">
        <v>59</v>
      </c>
      <c r="L20973" t="s">
        <v>444</v>
      </c>
      <c r="M20973">
        <v>33000</v>
      </c>
      <c r="N20973" t="s">
        <v>50</v>
      </c>
      <c r="O20973" s="1">
        <v>40848</v>
      </c>
      <c r="P20973" t="s">
        <v>128</v>
      </c>
      <c r="Q20973">
        <v>2011</v>
      </c>
      <c r="R20973" t="s">
        <v>611</v>
      </c>
      <c r="S20973" t="s">
        <v>31</v>
      </c>
      <c r="T20973" t="s">
        <v>8376</v>
      </c>
      <c r="U20973" t="s">
        <v>9275</v>
      </c>
      <c r="V20973" t="s">
        <v>435</v>
      </c>
      <c r="W20973" t="s">
        <v>223</v>
      </c>
      <c r="X20973">
        <v>0.1207</v>
      </c>
      <c r="Y20973" t="s">
        <v>2234</v>
      </c>
      <c r="Z20973" t="s">
        <v>18450</v>
      </c>
      <c r="AA20973">
        <v>11</v>
      </c>
      <c r="AB20973" t="s">
        <v>18451</v>
      </c>
    </row>
    <row r="20974" spans="1:28" x14ac:dyDescent="0.3">
      <c r="A20974">
        <v>1031500</v>
      </c>
      <c r="B20974">
        <v>1261148</v>
      </c>
      <c r="C20974">
        <v>14000</v>
      </c>
      <c r="D20974">
        <v>14000</v>
      </c>
      <c r="E20974">
        <v>13975</v>
      </c>
      <c r="F20974">
        <v>60</v>
      </c>
      <c r="G20974">
        <v>0.18640000000000001</v>
      </c>
      <c r="H20974">
        <v>360.41</v>
      </c>
      <c r="I20974" t="s">
        <v>24</v>
      </c>
      <c r="J20974" t="s">
        <v>63</v>
      </c>
      <c r="K20974" t="s">
        <v>41</v>
      </c>
      <c r="L20974" t="s">
        <v>444</v>
      </c>
      <c r="M20974">
        <v>63000</v>
      </c>
      <c r="N20974" t="s">
        <v>50</v>
      </c>
      <c r="O20974" s="1">
        <v>40848</v>
      </c>
      <c r="P20974" t="s">
        <v>128</v>
      </c>
      <c r="Q20974">
        <v>2011</v>
      </c>
      <c r="R20974" t="s">
        <v>611</v>
      </c>
      <c r="S20974" t="s">
        <v>31</v>
      </c>
      <c r="T20974" t="s">
        <v>8376</v>
      </c>
      <c r="U20974" t="s">
        <v>9658</v>
      </c>
      <c r="V20974" t="s">
        <v>699</v>
      </c>
      <c r="W20974" t="s">
        <v>407</v>
      </c>
      <c r="X20974">
        <v>0.23350000000000001</v>
      </c>
      <c r="Y20974" t="s">
        <v>2234</v>
      </c>
      <c r="Z20974" t="s">
        <v>18450</v>
      </c>
      <c r="AA20974">
        <v>11</v>
      </c>
      <c r="AB20974" t="s">
        <v>18451</v>
      </c>
    </row>
    <row r="20975" spans="1:28" x14ac:dyDescent="0.3">
      <c r="A20975">
        <v>1032771</v>
      </c>
      <c r="B20975">
        <v>1262322</v>
      </c>
      <c r="C20975">
        <v>21000</v>
      </c>
      <c r="D20975">
        <v>21000</v>
      </c>
      <c r="E20975">
        <v>20975</v>
      </c>
      <c r="F20975">
        <v>60</v>
      </c>
      <c r="G20975">
        <v>0.19420000000000001</v>
      </c>
      <c r="H20975">
        <v>549.62</v>
      </c>
      <c r="I20975" t="s">
        <v>24</v>
      </c>
      <c r="J20975" t="s">
        <v>52</v>
      </c>
      <c r="K20975" t="s">
        <v>26</v>
      </c>
      <c r="L20975" t="s">
        <v>444</v>
      </c>
      <c r="M20975">
        <v>42000</v>
      </c>
      <c r="N20975" t="s">
        <v>50</v>
      </c>
      <c r="O20975" s="1">
        <v>40878</v>
      </c>
      <c r="P20975" t="s">
        <v>131</v>
      </c>
      <c r="Q20975">
        <v>2011</v>
      </c>
      <c r="R20975" t="s">
        <v>611</v>
      </c>
      <c r="S20975" t="s">
        <v>31</v>
      </c>
      <c r="T20975" t="s">
        <v>8376</v>
      </c>
      <c r="U20975" t="s">
        <v>8442</v>
      </c>
      <c r="V20975" t="s">
        <v>311</v>
      </c>
      <c r="W20975" t="s">
        <v>168</v>
      </c>
      <c r="X20975">
        <v>0.11259999999999999</v>
      </c>
      <c r="Y20975" t="s">
        <v>2234</v>
      </c>
      <c r="Z20975" t="s">
        <v>18450</v>
      </c>
      <c r="AA20975">
        <v>12</v>
      </c>
      <c r="AB20975" t="s">
        <v>18457</v>
      </c>
    </row>
    <row r="20976" spans="1:28" x14ac:dyDescent="0.3">
      <c r="A20976">
        <v>1039496</v>
      </c>
      <c r="B20976">
        <v>1269430</v>
      </c>
      <c r="C20976">
        <v>16500</v>
      </c>
      <c r="D20976">
        <v>16500</v>
      </c>
      <c r="E20976">
        <v>16475</v>
      </c>
      <c r="F20976">
        <v>60</v>
      </c>
      <c r="G20976">
        <v>0.1171</v>
      </c>
      <c r="H20976">
        <v>364.62</v>
      </c>
      <c r="I20976" t="s">
        <v>44</v>
      </c>
      <c r="J20976" t="s">
        <v>70</v>
      </c>
      <c r="K20976" t="s">
        <v>53</v>
      </c>
      <c r="L20976" t="s">
        <v>444</v>
      </c>
      <c r="M20976">
        <v>33000</v>
      </c>
      <c r="N20976" t="s">
        <v>50</v>
      </c>
      <c r="O20976" s="1">
        <v>40878</v>
      </c>
      <c r="P20976" t="s">
        <v>131</v>
      </c>
      <c r="Q20976">
        <v>2011</v>
      </c>
      <c r="R20976" t="s">
        <v>611</v>
      </c>
      <c r="S20976" t="s">
        <v>31</v>
      </c>
      <c r="T20976" t="s">
        <v>8376</v>
      </c>
      <c r="U20976" t="s">
        <v>9659</v>
      </c>
      <c r="V20976" t="s">
        <v>494</v>
      </c>
      <c r="W20976" t="s">
        <v>200</v>
      </c>
      <c r="X20976">
        <v>3.1300000000000001E-2</v>
      </c>
      <c r="Y20976" t="s">
        <v>2234</v>
      </c>
      <c r="Z20976" t="s">
        <v>18450</v>
      </c>
      <c r="AA20976">
        <v>12</v>
      </c>
      <c r="AB20976" t="s">
        <v>18457</v>
      </c>
    </row>
    <row r="20977" spans="1:28" x14ac:dyDescent="0.3">
      <c r="A20977">
        <v>1054453</v>
      </c>
      <c r="B20977">
        <v>1286084</v>
      </c>
      <c r="C20977">
        <v>5000</v>
      </c>
      <c r="D20977">
        <v>5000</v>
      </c>
      <c r="E20977">
        <v>5000</v>
      </c>
      <c r="F20977">
        <v>36</v>
      </c>
      <c r="G20977">
        <v>7.9000000000000001E-2</v>
      </c>
      <c r="H20977">
        <v>156.46</v>
      </c>
      <c r="I20977" t="s">
        <v>39</v>
      </c>
      <c r="J20977" t="s">
        <v>40</v>
      </c>
      <c r="K20977" t="s">
        <v>41</v>
      </c>
      <c r="L20977" t="s">
        <v>444</v>
      </c>
      <c r="M20977">
        <v>66000</v>
      </c>
      <c r="N20977" t="s">
        <v>28</v>
      </c>
      <c r="O20977" s="1">
        <v>40878</v>
      </c>
      <c r="P20977" t="s">
        <v>131</v>
      </c>
      <c r="Q20977">
        <v>2011</v>
      </c>
      <c r="R20977" t="s">
        <v>611</v>
      </c>
      <c r="S20977" t="s">
        <v>31</v>
      </c>
      <c r="T20977" t="s">
        <v>8376</v>
      </c>
      <c r="U20977" t="s">
        <v>8442</v>
      </c>
      <c r="V20977" t="s">
        <v>361</v>
      </c>
      <c r="W20977" t="s">
        <v>236</v>
      </c>
      <c r="X20977">
        <v>7.7499999999999999E-2</v>
      </c>
      <c r="Y20977" t="s">
        <v>2234</v>
      </c>
      <c r="Z20977" t="s">
        <v>18450</v>
      </c>
      <c r="AA20977">
        <v>12</v>
      </c>
      <c r="AB20977" t="s">
        <v>18457</v>
      </c>
    </row>
    <row r="20978" spans="1:28" x14ac:dyDescent="0.3">
      <c r="A20978">
        <v>1056234</v>
      </c>
      <c r="B20978">
        <v>1287815</v>
      </c>
      <c r="C20978">
        <v>35000</v>
      </c>
      <c r="D20978">
        <v>23350</v>
      </c>
      <c r="E20978">
        <v>23350</v>
      </c>
      <c r="F20978">
        <v>60</v>
      </c>
      <c r="G20978">
        <v>0.1171</v>
      </c>
      <c r="H20978">
        <v>516</v>
      </c>
      <c r="I20978" t="s">
        <v>44</v>
      </c>
      <c r="J20978" t="s">
        <v>70</v>
      </c>
      <c r="K20978" t="s">
        <v>49</v>
      </c>
      <c r="L20978" t="s">
        <v>444</v>
      </c>
      <c r="M20978">
        <v>90000</v>
      </c>
      <c r="N20978" t="s">
        <v>28</v>
      </c>
      <c r="O20978" s="1">
        <v>40878</v>
      </c>
      <c r="P20978" t="s">
        <v>131</v>
      </c>
      <c r="Q20978">
        <v>2011</v>
      </c>
      <c r="R20978" t="s">
        <v>611</v>
      </c>
      <c r="S20978" t="s">
        <v>31</v>
      </c>
      <c r="T20978" t="s">
        <v>8376</v>
      </c>
      <c r="U20978" t="s">
        <v>9660</v>
      </c>
      <c r="V20978" t="s">
        <v>74</v>
      </c>
      <c r="W20978" t="s">
        <v>34</v>
      </c>
      <c r="X20978">
        <v>8.0700000000000008E-2</v>
      </c>
      <c r="Y20978" t="s">
        <v>2234</v>
      </c>
      <c r="Z20978" t="s">
        <v>18450</v>
      </c>
      <c r="AA20978">
        <v>12</v>
      </c>
      <c r="AB20978" t="s">
        <v>18457</v>
      </c>
    </row>
    <row r="20979" spans="1:28" x14ac:dyDescent="0.3">
      <c r="A20979">
        <v>562313</v>
      </c>
      <c r="B20979">
        <v>723597</v>
      </c>
      <c r="C20979">
        <v>10000</v>
      </c>
      <c r="D20979">
        <v>10000</v>
      </c>
      <c r="E20979">
        <v>10000</v>
      </c>
      <c r="F20979">
        <v>60</v>
      </c>
      <c r="G20979">
        <v>0.1074</v>
      </c>
      <c r="H20979">
        <v>216.13</v>
      </c>
      <c r="I20979" t="s">
        <v>44</v>
      </c>
      <c r="J20979" t="s">
        <v>91</v>
      </c>
      <c r="K20979" t="s">
        <v>53</v>
      </c>
      <c r="L20979" t="s">
        <v>444</v>
      </c>
      <c r="M20979">
        <v>70000</v>
      </c>
      <c r="N20979" t="s">
        <v>37</v>
      </c>
      <c r="O20979" s="1">
        <v>40634</v>
      </c>
      <c r="P20979" t="s">
        <v>79</v>
      </c>
      <c r="Q20979">
        <v>2011</v>
      </c>
      <c r="R20979" t="s">
        <v>611</v>
      </c>
      <c r="S20979" t="s">
        <v>31</v>
      </c>
      <c r="T20979" t="s">
        <v>1106</v>
      </c>
      <c r="U20979" t="s">
        <v>2554</v>
      </c>
      <c r="V20979" t="s">
        <v>513</v>
      </c>
      <c r="W20979" t="s">
        <v>165</v>
      </c>
      <c r="X20979">
        <v>0.18289999999999998</v>
      </c>
      <c r="Y20979" t="s">
        <v>2234</v>
      </c>
      <c r="Z20979" t="s">
        <v>18444</v>
      </c>
      <c r="AA20979">
        <v>4</v>
      </c>
      <c r="AB20979" t="s">
        <v>18445</v>
      </c>
    </row>
    <row r="20980" spans="1:28" x14ac:dyDescent="0.3">
      <c r="A20980">
        <v>644914</v>
      </c>
      <c r="B20980">
        <v>825235</v>
      </c>
      <c r="C20980">
        <v>8000</v>
      </c>
      <c r="D20980">
        <v>8000</v>
      </c>
      <c r="E20980">
        <v>8000</v>
      </c>
      <c r="F20980">
        <v>36</v>
      </c>
      <c r="G20980">
        <v>6.54E-2</v>
      </c>
      <c r="H20980">
        <v>245.34</v>
      </c>
      <c r="I20980" t="s">
        <v>39</v>
      </c>
      <c r="J20980" t="s">
        <v>40</v>
      </c>
      <c r="K20980" t="s">
        <v>88</v>
      </c>
      <c r="L20980" t="s">
        <v>444</v>
      </c>
      <c r="M20980">
        <v>42000</v>
      </c>
      <c r="N20980" t="s">
        <v>37</v>
      </c>
      <c r="O20980" s="1">
        <v>40544</v>
      </c>
      <c r="P20980" t="s">
        <v>29</v>
      </c>
      <c r="Q20980">
        <v>2011</v>
      </c>
      <c r="R20980" t="s">
        <v>611</v>
      </c>
      <c r="S20980" t="s">
        <v>31</v>
      </c>
      <c r="T20980" t="s">
        <v>1106</v>
      </c>
      <c r="U20980" t="s">
        <v>9661</v>
      </c>
      <c r="V20980" t="s">
        <v>342</v>
      </c>
      <c r="W20980" t="s">
        <v>176</v>
      </c>
      <c r="X20980">
        <v>8.5099999999999995E-2</v>
      </c>
      <c r="Y20980" t="s">
        <v>2234</v>
      </c>
      <c r="Z20980" t="s">
        <v>18446</v>
      </c>
      <c r="AA20980">
        <v>1</v>
      </c>
      <c r="AB20980" t="s">
        <v>18452</v>
      </c>
    </row>
    <row r="20981" spans="1:28" x14ac:dyDescent="0.3">
      <c r="A20981">
        <v>646396</v>
      </c>
      <c r="B20981">
        <v>827052</v>
      </c>
      <c r="C20981">
        <v>15000</v>
      </c>
      <c r="D20981">
        <v>15000</v>
      </c>
      <c r="E20981">
        <v>15000</v>
      </c>
      <c r="F20981">
        <v>60</v>
      </c>
      <c r="G20981">
        <v>0.16320000000000001</v>
      </c>
      <c r="H20981">
        <v>367.33</v>
      </c>
      <c r="I20981" t="s">
        <v>24</v>
      </c>
      <c r="J20981" t="s">
        <v>78</v>
      </c>
      <c r="K20981" t="s">
        <v>59</v>
      </c>
      <c r="L20981" t="s">
        <v>444</v>
      </c>
      <c r="M20981">
        <v>100000</v>
      </c>
      <c r="N20981" t="s">
        <v>28</v>
      </c>
      <c r="O20981" s="1">
        <v>40544</v>
      </c>
      <c r="P20981" t="s">
        <v>29</v>
      </c>
      <c r="Q20981">
        <v>2011</v>
      </c>
      <c r="R20981" t="s">
        <v>611</v>
      </c>
      <c r="S20981" t="s">
        <v>31</v>
      </c>
      <c r="T20981" t="s">
        <v>1106</v>
      </c>
      <c r="U20981" t="s">
        <v>9662</v>
      </c>
      <c r="V20981" t="s">
        <v>481</v>
      </c>
      <c r="W20981" t="s">
        <v>267</v>
      </c>
      <c r="X20981">
        <v>9.2499999999999999E-2</v>
      </c>
      <c r="Y20981" t="s">
        <v>2234</v>
      </c>
      <c r="Z20981" t="s">
        <v>18446</v>
      </c>
      <c r="AA20981">
        <v>1</v>
      </c>
      <c r="AB20981" t="s">
        <v>18452</v>
      </c>
    </row>
    <row r="20982" spans="1:28" x14ac:dyDescent="0.3">
      <c r="A20982">
        <v>660157</v>
      </c>
      <c r="B20982">
        <v>844333</v>
      </c>
      <c r="C20982">
        <v>10050</v>
      </c>
      <c r="D20982">
        <v>10050</v>
      </c>
      <c r="E20982">
        <v>10050</v>
      </c>
      <c r="F20982">
        <v>60</v>
      </c>
      <c r="G20982">
        <v>0.13059999999999999</v>
      </c>
      <c r="H20982">
        <v>228.98</v>
      </c>
      <c r="I20982" t="s">
        <v>55</v>
      </c>
      <c r="J20982" t="s">
        <v>56</v>
      </c>
      <c r="K20982" t="s">
        <v>41</v>
      </c>
      <c r="L20982" t="s">
        <v>444</v>
      </c>
      <c r="M20982">
        <v>39000</v>
      </c>
      <c r="N20982" t="s">
        <v>28</v>
      </c>
      <c r="O20982" s="1">
        <v>40575</v>
      </c>
      <c r="P20982" t="s">
        <v>64</v>
      </c>
      <c r="Q20982">
        <v>2011</v>
      </c>
      <c r="R20982" t="s">
        <v>611</v>
      </c>
      <c r="S20982" t="s">
        <v>31</v>
      </c>
      <c r="T20982" t="s">
        <v>1106</v>
      </c>
      <c r="U20982" t="s">
        <v>9663</v>
      </c>
      <c r="V20982" t="s">
        <v>440</v>
      </c>
      <c r="W20982" t="s">
        <v>200</v>
      </c>
      <c r="X20982">
        <v>8.4900000000000003E-2</v>
      </c>
      <c r="Y20982" t="s">
        <v>2234</v>
      </c>
      <c r="Z20982" t="s">
        <v>18446</v>
      </c>
      <c r="AA20982">
        <v>2</v>
      </c>
      <c r="AB20982" t="s">
        <v>18449</v>
      </c>
    </row>
    <row r="20983" spans="1:28" x14ac:dyDescent="0.3">
      <c r="A20983">
        <v>660862</v>
      </c>
      <c r="B20983">
        <v>829072</v>
      </c>
      <c r="C20983">
        <v>24250</v>
      </c>
      <c r="D20983">
        <v>24250</v>
      </c>
      <c r="E20983">
        <v>24250</v>
      </c>
      <c r="F20983">
        <v>60</v>
      </c>
      <c r="G20983">
        <v>0.12609999999999999</v>
      </c>
      <c r="H20983">
        <v>546.94000000000005</v>
      </c>
      <c r="I20983" t="s">
        <v>55</v>
      </c>
      <c r="J20983" t="s">
        <v>56</v>
      </c>
      <c r="K20983" t="s">
        <v>41</v>
      </c>
      <c r="L20983" t="s">
        <v>444</v>
      </c>
      <c r="M20983">
        <v>54000</v>
      </c>
      <c r="N20983" t="s">
        <v>50</v>
      </c>
      <c r="O20983" s="1">
        <v>40544</v>
      </c>
      <c r="P20983" t="s">
        <v>29</v>
      </c>
      <c r="Q20983">
        <v>2011</v>
      </c>
      <c r="R20983" t="s">
        <v>611</v>
      </c>
      <c r="S20983" t="s">
        <v>31</v>
      </c>
      <c r="T20983" t="s">
        <v>1106</v>
      </c>
      <c r="U20983" t="s">
        <v>1954</v>
      </c>
      <c r="V20983" t="s">
        <v>307</v>
      </c>
      <c r="W20983" t="s">
        <v>168</v>
      </c>
      <c r="X20983">
        <v>0.1671</v>
      </c>
      <c r="Y20983" t="s">
        <v>2234</v>
      </c>
      <c r="Z20983" t="s">
        <v>18446</v>
      </c>
      <c r="AA20983">
        <v>1</v>
      </c>
      <c r="AB20983" t="s">
        <v>18452</v>
      </c>
    </row>
    <row r="20984" spans="1:28" x14ac:dyDescent="0.3">
      <c r="A20984">
        <v>674952</v>
      </c>
      <c r="B20984">
        <v>862648</v>
      </c>
      <c r="C20984">
        <v>25000</v>
      </c>
      <c r="D20984">
        <v>25000</v>
      </c>
      <c r="E20984">
        <v>24968.196980000001</v>
      </c>
      <c r="F20984">
        <v>60</v>
      </c>
      <c r="G20984">
        <v>0.16020000000000001</v>
      </c>
      <c r="H20984">
        <v>608.22</v>
      </c>
      <c r="I20984" t="s">
        <v>35</v>
      </c>
      <c r="J20984" t="s">
        <v>113</v>
      </c>
      <c r="K20984" t="s">
        <v>124</v>
      </c>
      <c r="L20984" t="s">
        <v>444</v>
      </c>
      <c r="M20984">
        <v>70800</v>
      </c>
      <c r="N20984" t="s">
        <v>50</v>
      </c>
      <c r="O20984" s="1">
        <v>40575</v>
      </c>
      <c r="P20984" t="s">
        <v>64</v>
      </c>
      <c r="Q20984">
        <v>2011</v>
      </c>
      <c r="R20984" t="s">
        <v>611</v>
      </c>
      <c r="S20984" t="s">
        <v>31</v>
      </c>
      <c r="T20984" t="s">
        <v>1106</v>
      </c>
      <c r="U20984" t="s">
        <v>9664</v>
      </c>
      <c r="V20984" t="s">
        <v>695</v>
      </c>
      <c r="W20984" t="s">
        <v>168</v>
      </c>
      <c r="X20984">
        <v>3.9E-2</v>
      </c>
      <c r="Y20984" t="s">
        <v>2234</v>
      </c>
      <c r="Z20984" t="s">
        <v>18446</v>
      </c>
      <c r="AA20984">
        <v>2</v>
      </c>
      <c r="AB20984" t="s">
        <v>18449</v>
      </c>
    </row>
    <row r="20985" spans="1:28" x14ac:dyDescent="0.3">
      <c r="A20985">
        <v>676546</v>
      </c>
      <c r="B20985">
        <v>864561</v>
      </c>
      <c r="C20985">
        <v>6000</v>
      </c>
      <c r="D20985">
        <v>6000</v>
      </c>
      <c r="E20985">
        <v>6000</v>
      </c>
      <c r="F20985">
        <v>36</v>
      </c>
      <c r="G20985">
        <v>7.6600000000000001E-2</v>
      </c>
      <c r="H20985">
        <v>187.08</v>
      </c>
      <c r="I20985" t="s">
        <v>39</v>
      </c>
      <c r="J20985" t="s">
        <v>87</v>
      </c>
      <c r="K20985" t="s">
        <v>26</v>
      </c>
      <c r="L20985" t="s">
        <v>444</v>
      </c>
      <c r="M20985">
        <v>68000</v>
      </c>
      <c r="N20985" t="s">
        <v>50</v>
      </c>
      <c r="O20985" s="1">
        <v>40575</v>
      </c>
      <c r="P20985" t="s">
        <v>64</v>
      </c>
      <c r="Q20985">
        <v>2011</v>
      </c>
      <c r="R20985" t="s">
        <v>611</v>
      </c>
      <c r="S20985" t="s">
        <v>31</v>
      </c>
      <c r="T20985" t="s">
        <v>1106</v>
      </c>
      <c r="U20985" t="s">
        <v>4469</v>
      </c>
      <c r="V20985" t="s">
        <v>465</v>
      </c>
      <c r="W20985" t="s">
        <v>170</v>
      </c>
      <c r="X20985">
        <v>0.24260000000000001</v>
      </c>
      <c r="Y20985" t="s">
        <v>2234</v>
      </c>
      <c r="Z20985" t="s">
        <v>18446</v>
      </c>
      <c r="AA20985">
        <v>2</v>
      </c>
      <c r="AB20985" t="s">
        <v>18449</v>
      </c>
    </row>
    <row r="20986" spans="1:28" x14ac:dyDescent="0.3">
      <c r="A20986">
        <v>678703</v>
      </c>
      <c r="B20986">
        <v>867065</v>
      </c>
      <c r="C20986">
        <v>10000</v>
      </c>
      <c r="D20986">
        <v>10000</v>
      </c>
      <c r="E20986">
        <v>10000</v>
      </c>
      <c r="F20986">
        <v>36</v>
      </c>
      <c r="G20986">
        <v>0.1037</v>
      </c>
      <c r="H20986">
        <v>324.42</v>
      </c>
      <c r="I20986" t="s">
        <v>44</v>
      </c>
      <c r="J20986" t="s">
        <v>70</v>
      </c>
      <c r="K20986" t="s">
        <v>46</v>
      </c>
      <c r="L20986" t="s">
        <v>444</v>
      </c>
      <c r="M20986">
        <v>157656</v>
      </c>
      <c r="N20986" t="s">
        <v>28</v>
      </c>
      <c r="O20986" s="1">
        <v>40603</v>
      </c>
      <c r="P20986" t="s">
        <v>73</v>
      </c>
      <c r="Q20986">
        <v>2011</v>
      </c>
      <c r="R20986" t="s">
        <v>611</v>
      </c>
      <c r="S20986" t="s">
        <v>31</v>
      </c>
      <c r="T20986" t="s">
        <v>1106</v>
      </c>
      <c r="U20986" t="s">
        <v>9559</v>
      </c>
      <c r="V20986" t="s">
        <v>201</v>
      </c>
      <c r="W20986" t="s">
        <v>163</v>
      </c>
      <c r="X20986">
        <v>9.5399999999999985E-2</v>
      </c>
      <c r="Y20986" t="s">
        <v>2234</v>
      </c>
      <c r="Z20986" t="s">
        <v>18446</v>
      </c>
      <c r="AA20986">
        <v>3</v>
      </c>
      <c r="AB20986" t="s">
        <v>18447</v>
      </c>
    </row>
    <row r="20987" spans="1:28" x14ac:dyDescent="0.3">
      <c r="A20987">
        <v>679572</v>
      </c>
      <c r="B20987">
        <v>868154</v>
      </c>
      <c r="C20987">
        <v>24000</v>
      </c>
      <c r="D20987">
        <v>24000</v>
      </c>
      <c r="E20987">
        <v>24000</v>
      </c>
      <c r="F20987">
        <v>60</v>
      </c>
      <c r="G20987">
        <v>0.1565</v>
      </c>
      <c r="H20987">
        <v>579.17999999999995</v>
      </c>
      <c r="I20987" t="s">
        <v>35</v>
      </c>
      <c r="J20987" t="s">
        <v>112</v>
      </c>
      <c r="K20987" t="s">
        <v>46</v>
      </c>
      <c r="L20987" t="s">
        <v>444</v>
      </c>
      <c r="M20987">
        <v>110000</v>
      </c>
      <c r="N20987" t="s">
        <v>28</v>
      </c>
      <c r="O20987" s="1">
        <v>40575</v>
      </c>
      <c r="P20987" t="s">
        <v>64</v>
      </c>
      <c r="Q20987">
        <v>2011</v>
      </c>
      <c r="R20987" t="s">
        <v>611</v>
      </c>
      <c r="S20987" t="s">
        <v>31</v>
      </c>
      <c r="T20987" t="s">
        <v>1106</v>
      </c>
      <c r="U20987" t="s">
        <v>9665</v>
      </c>
      <c r="V20987" t="s">
        <v>470</v>
      </c>
      <c r="W20987" t="s">
        <v>230</v>
      </c>
      <c r="X20987">
        <v>4.6699999999999998E-2</v>
      </c>
      <c r="Y20987" t="s">
        <v>2234</v>
      </c>
      <c r="Z20987" t="s">
        <v>18446</v>
      </c>
      <c r="AA20987">
        <v>2</v>
      </c>
      <c r="AB20987" t="s">
        <v>18449</v>
      </c>
    </row>
    <row r="20988" spans="1:28" x14ac:dyDescent="0.3">
      <c r="A20988">
        <v>680672</v>
      </c>
      <c r="B20988">
        <v>869545</v>
      </c>
      <c r="C20988">
        <v>6000</v>
      </c>
      <c r="D20988">
        <v>6000</v>
      </c>
      <c r="E20988">
        <v>6000</v>
      </c>
      <c r="F20988">
        <v>60</v>
      </c>
      <c r="G20988">
        <v>0.16400000000000001</v>
      </c>
      <c r="H20988">
        <v>147.19</v>
      </c>
      <c r="I20988" t="s">
        <v>24</v>
      </c>
      <c r="J20988" t="s">
        <v>63</v>
      </c>
      <c r="K20988" t="s">
        <v>26</v>
      </c>
      <c r="L20988" t="s">
        <v>444</v>
      </c>
      <c r="M20988">
        <v>140000</v>
      </c>
      <c r="N20988" t="s">
        <v>50</v>
      </c>
      <c r="O20988" s="1">
        <v>40575</v>
      </c>
      <c r="P20988" t="s">
        <v>64</v>
      </c>
      <c r="Q20988">
        <v>2011</v>
      </c>
      <c r="R20988" t="s">
        <v>611</v>
      </c>
      <c r="S20988" t="s">
        <v>31</v>
      </c>
      <c r="T20988" t="s">
        <v>1106</v>
      </c>
      <c r="U20988" t="s">
        <v>9666</v>
      </c>
      <c r="V20988" t="s">
        <v>342</v>
      </c>
      <c r="W20988" t="s">
        <v>176</v>
      </c>
      <c r="X20988">
        <v>0.18090000000000001</v>
      </c>
      <c r="Y20988" t="s">
        <v>2234</v>
      </c>
      <c r="Z20988" t="s">
        <v>18446</v>
      </c>
      <c r="AA20988">
        <v>2</v>
      </c>
      <c r="AB20988" t="s">
        <v>18449</v>
      </c>
    </row>
    <row r="20989" spans="1:28" x14ac:dyDescent="0.3">
      <c r="A20989">
        <v>697523</v>
      </c>
      <c r="B20989">
        <v>888809</v>
      </c>
      <c r="C20989">
        <v>8400</v>
      </c>
      <c r="D20989">
        <v>8400</v>
      </c>
      <c r="E20989">
        <v>8400</v>
      </c>
      <c r="F20989">
        <v>60</v>
      </c>
      <c r="G20989">
        <v>0.1565</v>
      </c>
      <c r="H20989">
        <v>202.72</v>
      </c>
      <c r="I20989" t="s">
        <v>35</v>
      </c>
      <c r="J20989" t="s">
        <v>112</v>
      </c>
      <c r="K20989" t="s">
        <v>49</v>
      </c>
      <c r="L20989" t="s">
        <v>444</v>
      </c>
      <c r="M20989">
        <v>53844</v>
      </c>
      <c r="N20989" t="s">
        <v>37</v>
      </c>
      <c r="O20989" s="1">
        <v>40603</v>
      </c>
      <c r="P20989" t="s">
        <v>73</v>
      </c>
      <c r="Q20989">
        <v>2011</v>
      </c>
      <c r="R20989" t="s">
        <v>611</v>
      </c>
      <c r="S20989" t="s">
        <v>31</v>
      </c>
      <c r="T20989" t="s">
        <v>1106</v>
      </c>
      <c r="U20989" t="s">
        <v>9667</v>
      </c>
      <c r="V20989" t="s">
        <v>111</v>
      </c>
      <c r="W20989" t="s">
        <v>34</v>
      </c>
      <c r="X20989">
        <v>3.5200000000000002E-2</v>
      </c>
      <c r="Y20989" t="s">
        <v>2234</v>
      </c>
      <c r="Z20989" t="s">
        <v>18446</v>
      </c>
      <c r="AA20989">
        <v>3</v>
      </c>
      <c r="AB20989" t="s">
        <v>18447</v>
      </c>
    </row>
    <row r="20990" spans="1:28" x14ac:dyDescent="0.3">
      <c r="A20990">
        <v>705954</v>
      </c>
      <c r="B20990">
        <v>898081</v>
      </c>
      <c r="C20990">
        <v>2100</v>
      </c>
      <c r="D20990">
        <v>2100</v>
      </c>
      <c r="E20990">
        <v>2100</v>
      </c>
      <c r="F20990">
        <v>36</v>
      </c>
      <c r="G20990">
        <v>9.6299999999999997E-2</v>
      </c>
      <c r="H20990">
        <v>67.400000000000006</v>
      </c>
      <c r="I20990" t="s">
        <v>44</v>
      </c>
      <c r="J20990" t="s">
        <v>68</v>
      </c>
      <c r="K20990" t="s">
        <v>75</v>
      </c>
      <c r="L20990" t="s">
        <v>444</v>
      </c>
      <c r="M20990">
        <v>80000</v>
      </c>
      <c r="N20990" t="s">
        <v>37</v>
      </c>
      <c r="O20990" s="1">
        <v>40603</v>
      </c>
      <c r="P20990" t="s">
        <v>73</v>
      </c>
      <c r="Q20990">
        <v>2011</v>
      </c>
      <c r="R20990" t="s">
        <v>611</v>
      </c>
      <c r="S20990" t="s">
        <v>31</v>
      </c>
      <c r="T20990" t="s">
        <v>1106</v>
      </c>
      <c r="U20990" t="s">
        <v>4469</v>
      </c>
      <c r="V20990" t="s">
        <v>425</v>
      </c>
      <c r="W20990" t="s">
        <v>163</v>
      </c>
      <c r="X20990">
        <v>0.2082</v>
      </c>
      <c r="Y20990" t="s">
        <v>2234</v>
      </c>
      <c r="Z20990" t="s">
        <v>18446</v>
      </c>
      <c r="AA20990">
        <v>3</v>
      </c>
      <c r="AB20990" t="s">
        <v>18447</v>
      </c>
    </row>
    <row r="20991" spans="1:28" x14ac:dyDescent="0.3">
      <c r="A20991">
        <v>706556</v>
      </c>
      <c r="B20991">
        <v>898778</v>
      </c>
      <c r="C20991">
        <v>2000</v>
      </c>
      <c r="D20991">
        <v>2000</v>
      </c>
      <c r="E20991">
        <v>2000</v>
      </c>
      <c r="F20991">
        <v>36</v>
      </c>
      <c r="G20991">
        <v>7.2900000000000006E-2</v>
      </c>
      <c r="H20991">
        <v>62.02</v>
      </c>
      <c r="I20991" t="s">
        <v>39</v>
      </c>
      <c r="J20991" t="s">
        <v>40</v>
      </c>
      <c r="K20991" t="s">
        <v>49</v>
      </c>
      <c r="L20991" t="s">
        <v>444</v>
      </c>
      <c r="M20991">
        <v>46800</v>
      </c>
      <c r="N20991" t="s">
        <v>28</v>
      </c>
      <c r="O20991" s="1">
        <v>40603</v>
      </c>
      <c r="P20991" t="s">
        <v>73</v>
      </c>
      <c r="Q20991">
        <v>2011</v>
      </c>
      <c r="R20991" t="s">
        <v>611</v>
      </c>
      <c r="S20991" t="s">
        <v>31</v>
      </c>
      <c r="T20991" t="s">
        <v>1106</v>
      </c>
      <c r="U20991" t="s">
        <v>9668</v>
      </c>
      <c r="V20991" t="s">
        <v>249</v>
      </c>
      <c r="W20991" t="s">
        <v>217</v>
      </c>
      <c r="X20991">
        <v>0.29620000000000002</v>
      </c>
      <c r="Y20991" t="s">
        <v>2234</v>
      </c>
      <c r="Z20991" t="s">
        <v>18446</v>
      </c>
      <c r="AA20991">
        <v>3</v>
      </c>
      <c r="AB20991" t="s">
        <v>18447</v>
      </c>
    </row>
    <row r="20992" spans="1:28" x14ac:dyDescent="0.3">
      <c r="A20992">
        <v>708974</v>
      </c>
      <c r="B20992">
        <v>901526</v>
      </c>
      <c r="C20992">
        <v>35000</v>
      </c>
      <c r="D20992">
        <v>35000</v>
      </c>
      <c r="E20992">
        <v>34950</v>
      </c>
      <c r="F20992">
        <v>60</v>
      </c>
      <c r="G20992">
        <v>0.1268</v>
      </c>
      <c r="H20992">
        <v>790.64</v>
      </c>
      <c r="I20992" t="s">
        <v>55</v>
      </c>
      <c r="J20992" t="s">
        <v>95</v>
      </c>
      <c r="K20992" t="s">
        <v>75</v>
      </c>
      <c r="L20992" t="s">
        <v>444</v>
      </c>
      <c r="M20992">
        <v>300000</v>
      </c>
      <c r="N20992" t="s">
        <v>50</v>
      </c>
      <c r="O20992" s="1">
        <v>40603</v>
      </c>
      <c r="P20992" t="s">
        <v>73</v>
      </c>
      <c r="Q20992">
        <v>2011</v>
      </c>
      <c r="R20992" t="s">
        <v>611</v>
      </c>
      <c r="S20992" t="s">
        <v>31</v>
      </c>
      <c r="T20992" t="s">
        <v>1106</v>
      </c>
      <c r="U20992" t="s">
        <v>9669</v>
      </c>
      <c r="V20992" t="s">
        <v>7142</v>
      </c>
      <c r="W20992" t="s">
        <v>223</v>
      </c>
      <c r="X20992">
        <v>0.18170000000000003</v>
      </c>
      <c r="Y20992" t="s">
        <v>2234</v>
      </c>
      <c r="Z20992" t="s">
        <v>18446</v>
      </c>
      <c r="AA20992">
        <v>3</v>
      </c>
      <c r="AB20992" t="s">
        <v>18447</v>
      </c>
    </row>
    <row r="20993" spans="1:28" x14ac:dyDescent="0.3">
      <c r="A20993">
        <v>716790</v>
      </c>
      <c r="B20993">
        <v>910779</v>
      </c>
      <c r="C20993">
        <v>35000</v>
      </c>
      <c r="D20993">
        <v>35000</v>
      </c>
      <c r="E20993">
        <v>23374.992719999998</v>
      </c>
      <c r="F20993">
        <v>60</v>
      </c>
      <c r="G20993">
        <v>0.14910000000000001</v>
      </c>
      <c r="H20993">
        <v>831</v>
      </c>
      <c r="I20993" t="s">
        <v>35</v>
      </c>
      <c r="J20993" t="s">
        <v>82</v>
      </c>
      <c r="K20993" t="s">
        <v>41</v>
      </c>
      <c r="L20993" t="s">
        <v>444</v>
      </c>
      <c r="M20993">
        <v>75000</v>
      </c>
      <c r="N20993" t="s">
        <v>28</v>
      </c>
      <c r="O20993" s="1">
        <v>40634</v>
      </c>
      <c r="P20993" t="s">
        <v>79</v>
      </c>
      <c r="Q20993">
        <v>2011</v>
      </c>
      <c r="R20993" t="s">
        <v>611</v>
      </c>
      <c r="S20993" t="s">
        <v>31</v>
      </c>
      <c r="T20993" t="s">
        <v>1106</v>
      </c>
      <c r="U20993" t="s">
        <v>1106</v>
      </c>
      <c r="V20993" t="s">
        <v>406</v>
      </c>
      <c r="W20993" t="s">
        <v>174</v>
      </c>
      <c r="X20993">
        <v>0.121</v>
      </c>
      <c r="Y20993" t="s">
        <v>2234</v>
      </c>
      <c r="Z20993" t="s">
        <v>18444</v>
      </c>
      <c r="AA20993">
        <v>4</v>
      </c>
      <c r="AB20993" t="s">
        <v>18445</v>
      </c>
    </row>
    <row r="20994" spans="1:28" x14ac:dyDescent="0.3">
      <c r="A20994">
        <v>718588</v>
      </c>
      <c r="B20994">
        <v>912827</v>
      </c>
      <c r="C20994">
        <v>10000</v>
      </c>
      <c r="D20994">
        <v>10000</v>
      </c>
      <c r="E20994">
        <v>10000</v>
      </c>
      <c r="F20994">
        <v>60</v>
      </c>
      <c r="G20994">
        <v>0.14169999999999999</v>
      </c>
      <c r="H20994">
        <v>233.57</v>
      </c>
      <c r="I20994" t="s">
        <v>55</v>
      </c>
      <c r="J20994" t="s">
        <v>127</v>
      </c>
      <c r="K20994" t="s">
        <v>75</v>
      </c>
      <c r="L20994" t="s">
        <v>444</v>
      </c>
      <c r="M20994">
        <v>93600</v>
      </c>
      <c r="N20994" t="s">
        <v>28</v>
      </c>
      <c r="O20994" s="1">
        <v>40634</v>
      </c>
      <c r="P20994" t="s">
        <v>79</v>
      </c>
      <c r="Q20994">
        <v>2011</v>
      </c>
      <c r="R20994" t="s">
        <v>611</v>
      </c>
      <c r="S20994" t="s">
        <v>31</v>
      </c>
      <c r="T20994" t="s">
        <v>1106</v>
      </c>
      <c r="U20994" t="s">
        <v>1237</v>
      </c>
      <c r="V20994" t="s">
        <v>494</v>
      </c>
      <c r="W20994" t="s">
        <v>200</v>
      </c>
      <c r="X20994">
        <v>0.20010000000000003</v>
      </c>
      <c r="Y20994" t="s">
        <v>2234</v>
      </c>
      <c r="Z20994" t="s">
        <v>18444</v>
      </c>
      <c r="AA20994">
        <v>4</v>
      </c>
      <c r="AB20994" t="s">
        <v>18445</v>
      </c>
    </row>
    <row r="20995" spans="1:28" x14ac:dyDescent="0.3">
      <c r="A20995">
        <v>721084</v>
      </c>
      <c r="B20995">
        <v>915599</v>
      </c>
      <c r="C20995">
        <v>25000</v>
      </c>
      <c r="D20995">
        <v>25000</v>
      </c>
      <c r="E20995">
        <v>24950</v>
      </c>
      <c r="F20995">
        <v>60</v>
      </c>
      <c r="G20995">
        <v>0.1268</v>
      </c>
      <c r="H20995">
        <v>564.74</v>
      </c>
      <c r="I20995" t="s">
        <v>55</v>
      </c>
      <c r="J20995" t="s">
        <v>95</v>
      </c>
      <c r="K20995" t="s">
        <v>75</v>
      </c>
      <c r="L20995" t="s">
        <v>444</v>
      </c>
      <c r="M20995">
        <v>117996</v>
      </c>
      <c r="N20995" t="s">
        <v>50</v>
      </c>
      <c r="O20995" s="1">
        <v>40634</v>
      </c>
      <c r="P20995" t="s">
        <v>79</v>
      </c>
      <c r="Q20995">
        <v>2011</v>
      </c>
      <c r="R20995" t="s">
        <v>611</v>
      </c>
      <c r="S20995" t="s">
        <v>31</v>
      </c>
      <c r="T20995" t="s">
        <v>1106</v>
      </c>
      <c r="U20995" t="s">
        <v>9670</v>
      </c>
      <c r="V20995" t="s">
        <v>149</v>
      </c>
      <c r="W20995" t="s">
        <v>138</v>
      </c>
      <c r="X20995">
        <v>7.2599999999999998E-2</v>
      </c>
      <c r="Y20995" t="s">
        <v>2234</v>
      </c>
      <c r="Z20995" t="s">
        <v>18444</v>
      </c>
      <c r="AA20995">
        <v>4</v>
      </c>
      <c r="AB20995" t="s">
        <v>18445</v>
      </c>
    </row>
    <row r="20996" spans="1:28" x14ac:dyDescent="0.3">
      <c r="A20996">
        <v>724211</v>
      </c>
      <c r="B20996">
        <v>919295</v>
      </c>
      <c r="C20996">
        <v>11700</v>
      </c>
      <c r="D20996">
        <v>11700</v>
      </c>
      <c r="E20996">
        <v>11675</v>
      </c>
      <c r="F20996">
        <v>60</v>
      </c>
      <c r="G20996">
        <v>0.1111</v>
      </c>
      <c r="H20996">
        <v>255.03</v>
      </c>
      <c r="I20996" t="s">
        <v>44</v>
      </c>
      <c r="J20996" t="s">
        <v>45</v>
      </c>
      <c r="K20996" t="s">
        <v>49</v>
      </c>
      <c r="L20996" t="s">
        <v>444</v>
      </c>
      <c r="M20996">
        <v>41500</v>
      </c>
      <c r="N20996" t="s">
        <v>50</v>
      </c>
      <c r="O20996" s="1">
        <v>40634</v>
      </c>
      <c r="P20996" t="s">
        <v>79</v>
      </c>
      <c r="Q20996">
        <v>2011</v>
      </c>
      <c r="R20996" t="s">
        <v>611</v>
      </c>
      <c r="S20996" t="s">
        <v>31</v>
      </c>
      <c r="T20996" t="s">
        <v>1106</v>
      </c>
      <c r="U20996" t="s">
        <v>9671</v>
      </c>
      <c r="V20996" t="s">
        <v>448</v>
      </c>
      <c r="W20996" t="s">
        <v>163</v>
      </c>
      <c r="X20996">
        <v>0.10550000000000001</v>
      </c>
      <c r="Y20996" t="s">
        <v>2234</v>
      </c>
      <c r="Z20996" t="s">
        <v>18444</v>
      </c>
      <c r="AA20996">
        <v>4</v>
      </c>
      <c r="AB20996" t="s">
        <v>18445</v>
      </c>
    </row>
    <row r="20997" spans="1:28" x14ac:dyDescent="0.3">
      <c r="A20997">
        <v>726764</v>
      </c>
      <c r="B20997">
        <v>922205</v>
      </c>
      <c r="C20997">
        <v>10000</v>
      </c>
      <c r="D20997">
        <v>10000</v>
      </c>
      <c r="E20997">
        <v>10000</v>
      </c>
      <c r="F20997">
        <v>36</v>
      </c>
      <c r="G20997">
        <v>0.1343</v>
      </c>
      <c r="H20997">
        <v>339.02</v>
      </c>
      <c r="I20997" t="s">
        <v>55</v>
      </c>
      <c r="J20997" t="s">
        <v>97</v>
      </c>
      <c r="K20997" t="s">
        <v>49</v>
      </c>
      <c r="L20997" t="s">
        <v>444</v>
      </c>
      <c r="M20997">
        <v>30000</v>
      </c>
      <c r="N20997" t="s">
        <v>28</v>
      </c>
      <c r="O20997" s="1">
        <v>40634</v>
      </c>
      <c r="P20997" t="s">
        <v>79</v>
      </c>
      <c r="Q20997">
        <v>2011</v>
      </c>
      <c r="R20997" t="s">
        <v>611</v>
      </c>
      <c r="S20997" t="s">
        <v>31</v>
      </c>
      <c r="T20997" t="s">
        <v>1106</v>
      </c>
      <c r="U20997" t="s">
        <v>9672</v>
      </c>
      <c r="V20997" t="s">
        <v>536</v>
      </c>
      <c r="W20997" t="s">
        <v>221</v>
      </c>
      <c r="X20997">
        <v>4.7599999999999996E-2</v>
      </c>
      <c r="Y20997" t="s">
        <v>2234</v>
      </c>
      <c r="Z20997" t="s">
        <v>18444</v>
      </c>
      <c r="AA20997">
        <v>4</v>
      </c>
      <c r="AB20997" t="s">
        <v>18445</v>
      </c>
    </row>
    <row r="20998" spans="1:28" x14ac:dyDescent="0.3">
      <c r="A20998">
        <v>727613</v>
      </c>
      <c r="B20998">
        <v>923142</v>
      </c>
      <c r="C20998">
        <v>15000</v>
      </c>
      <c r="D20998">
        <v>15000</v>
      </c>
      <c r="E20998">
        <v>15000</v>
      </c>
      <c r="F20998">
        <v>36</v>
      </c>
      <c r="G20998">
        <v>9.6299999999999997E-2</v>
      </c>
      <c r="H20998">
        <v>481.41</v>
      </c>
      <c r="I20998" t="s">
        <v>44</v>
      </c>
      <c r="J20998" t="s">
        <v>68</v>
      </c>
      <c r="K20998" t="s">
        <v>88</v>
      </c>
      <c r="L20998" t="s">
        <v>444</v>
      </c>
      <c r="M20998">
        <v>115000</v>
      </c>
      <c r="N20998" t="s">
        <v>37</v>
      </c>
      <c r="O20998" s="1">
        <v>40634</v>
      </c>
      <c r="P20998" t="s">
        <v>79</v>
      </c>
      <c r="Q20998">
        <v>2011</v>
      </c>
      <c r="R20998" t="s">
        <v>611</v>
      </c>
      <c r="S20998" t="s">
        <v>31</v>
      </c>
      <c r="T20998" t="s">
        <v>1106</v>
      </c>
      <c r="U20998" t="s">
        <v>9673</v>
      </c>
      <c r="V20998" t="s">
        <v>234</v>
      </c>
      <c r="W20998" t="s">
        <v>161</v>
      </c>
      <c r="X20998">
        <v>2.4300000000000002E-2</v>
      </c>
      <c r="Y20998" t="s">
        <v>2234</v>
      </c>
      <c r="Z20998" t="s">
        <v>18444</v>
      </c>
      <c r="AA20998">
        <v>4</v>
      </c>
      <c r="AB20998" t="s">
        <v>18445</v>
      </c>
    </row>
    <row r="20999" spans="1:28" x14ac:dyDescent="0.3">
      <c r="A20999">
        <v>738778</v>
      </c>
      <c r="B20999">
        <v>936242</v>
      </c>
      <c r="C20999">
        <v>29500</v>
      </c>
      <c r="D20999">
        <v>17975</v>
      </c>
      <c r="E20999">
        <v>15990.488020000001</v>
      </c>
      <c r="F20999">
        <v>60</v>
      </c>
      <c r="G20999">
        <v>0.18790000000000001</v>
      </c>
      <c r="H20999">
        <v>464.21</v>
      </c>
      <c r="I20999" t="s">
        <v>24</v>
      </c>
      <c r="J20999" t="s">
        <v>52</v>
      </c>
      <c r="K20999" t="s">
        <v>75</v>
      </c>
      <c r="L20999" t="s">
        <v>444</v>
      </c>
      <c r="M20999">
        <v>180000</v>
      </c>
      <c r="N20999" t="s">
        <v>28</v>
      </c>
      <c r="O20999" s="1">
        <v>40664</v>
      </c>
      <c r="P20999" t="s">
        <v>90</v>
      </c>
      <c r="Q20999">
        <v>2011</v>
      </c>
      <c r="R20999" t="s">
        <v>611</v>
      </c>
      <c r="S20999" t="s">
        <v>31</v>
      </c>
      <c r="T20999" t="s">
        <v>1106</v>
      </c>
      <c r="U20999" t="s">
        <v>4469</v>
      </c>
      <c r="V20999" t="s">
        <v>62</v>
      </c>
      <c r="W20999" t="s">
        <v>34</v>
      </c>
      <c r="X20999">
        <v>4.5599999999999995E-2</v>
      </c>
      <c r="Y20999" t="s">
        <v>2234</v>
      </c>
      <c r="Z20999" t="s">
        <v>18444</v>
      </c>
      <c r="AA20999">
        <v>5</v>
      </c>
      <c r="AB20999" t="s">
        <v>90</v>
      </c>
    </row>
    <row r="21000" spans="1:28" x14ac:dyDescent="0.3">
      <c r="A21000">
        <v>738817</v>
      </c>
      <c r="B21000">
        <v>936293</v>
      </c>
      <c r="C21000">
        <v>14000</v>
      </c>
      <c r="D21000">
        <v>14000</v>
      </c>
      <c r="E21000">
        <v>13950</v>
      </c>
      <c r="F21000">
        <v>60</v>
      </c>
      <c r="G21000">
        <v>0.14910000000000001</v>
      </c>
      <c r="H21000">
        <v>332.4</v>
      </c>
      <c r="I21000" t="s">
        <v>35</v>
      </c>
      <c r="J21000" t="s">
        <v>82</v>
      </c>
      <c r="K21000" t="s">
        <v>46</v>
      </c>
      <c r="L21000" t="s">
        <v>444</v>
      </c>
      <c r="M21000">
        <v>53000</v>
      </c>
      <c r="N21000" t="s">
        <v>50</v>
      </c>
      <c r="O21000" s="1">
        <v>40664</v>
      </c>
      <c r="P21000" t="s">
        <v>90</v>
      </c>
      <c r="Q21000">
        <v>2011</v>
      </c>
      <c r="R21000" t="s">
        <v>611</v>
      </c>
      <c r="S21000" t="s">
        <v>31</v>
      </c>
      <c r="T21000" t="s">
        <v>1106</v>
      </c>
      <c r="U21000" t="s">
        <v>9674</v>
      </c>
      <c r="V21000" t="s">
        <v>311</v>
      </c>
      <c r="W21000" t="s">
        <v>168</v>
      </c>
      <c r="X21000">
        <v>0.22550000000000001</v>
      </c>
      <c r="Y21000" t="s">
        <v>2234</v>
      </c>
      <c r="Z21000" t="s">
        <v>18444</v>
      </c>
      <c r="AA21000">
        <v>5</v>
      </c>
      <c r="AB21000" t="s">
        <v>90</v>
      </c>
    </row>
    <row r="21001" spans="1:28" x14ac:dyDescent="0.3">
      <c r="A21001">
        <v>739491</v>
      </c>
      <c r="B21001">
        <v>937069</v>
      </c>
      <c r="C21001">
        <v>21600</v>
      </c>
      <c r="D21001">
        <v>21600</v>
      </c>
      <c r="E21001">
        <v>21550</v>
      </c>
      <c r="F21001">
        <v>60</v>
      </c>
      <c r="G21001">
        <v>0.18390000000000001</v>
      </c>
      <c r="H21001">
        <v>553.1</v>
      </c>
      <c r="I21001" t="s">
        <v>24</v>
      </c>
      <c r="J21001" t="s">
        <v>78</v>
      </c>
      <c r="K21001" t="s">
        <v>26</v>
      </c>
      <c r="L21001" t="s">
        <v>444</v>
      </c>
      <c r="M21001">
        <v>135000</v>
      </c>
      <c r="N21001" t="s">
        <v>50</v>
      </c>
      <c r="O21001" s="1">
        <v>40664</v>
      </c>
      <c r="P21001" t="s">
        <v>90</v>
      </c>
      <c r="Q21001">
        <v>2011</v>
      </c>
      <c r="R21001" t="s">
        <v>611</v>
      </c>
      <c r="S21001" t="s">
        <v>31</v>
      </c>
      <c r="T21001" t="s">
        <v>1106</v>
      </c>
      <c r="U21001" t="s">
        <v>4469</v>
      </c>
      <c r="V21001" t="s">
        <v>203</v>
      </c>
      <c r="W21001" t="s">
        <v>180</v>
      </c>
      <c r="X21001">
        <v>0.1162</v>
      </c>
      <c r="Y21001" t="s">
        <v>2234</v>
      </c>
      <c r="Z21001" t="s">
        <v>18444</v>
      </c>
      <c r="AA21001">
        <v>5</v>
      </c>
      <c r="AB21001" t="s">
        <v>90</v>
      </c>
    </row>
    <row r="21002" spans="1:28" x14ac:dyDescent="0.3">
      <c r="A21002">
        <v>742071</v>
      </c>
      <c r="B21002">
        <v>940087</v>
      </c>
      <c r="C21002">
        <v>5000</v>
      </c>
      <c r="D21002">
        <v>5000</v>
      </c>
      <c r="E21002">
        <v>5000</v>
      </c>
      <c r="F21002">
        <v>36</v>
      </c>
      <c r="G21002">
        <v>9.9900000000000003E-2</v>
      </c>
      <c r="H21002">
        <v>161.32</v>
      </c>
      <c r="I21002" t="s">
        <v>44</v>
      </c>
      <c r="J21002" t="s">
        <v>68</v>
      </c>
      <c r="K21002" t="s">
        <v>99</v>
      </c>
      <c r="L21002" t="s">
        <v>444</v>
      </c>
      <c r="M21002">
        <v>65000</v>
      </c>
      <c r="N21002" t="s">
        <v>28</v>
      </c>
      <c r="O21002" s="1">
        <v>40664</v>
      </c>
      <c r="P21002" t="s">
        <v>90</v>
      </c>
      <c r="Q21002">
        <v>2011</v>
      </c>
      <c r="R21002" t="s">
        <v>611</v>
      </c>
      <c r="S21002" t="s">
        <v>31</v>
      </c>
      <c r="T21002" t="s">
        <v>1106</v>
      </c>
      <c r="U21002" t="s">
        <v>9675</v>
      </c>
      <c r="V21002" t="s">
        <v>262</v>
      </c>
      <c r="W21002" t="s">
        <v>184</v>
      </c>
      <c r="X21002">
        <v>0.16620000000000001</v>
      </c>
      <c r="Y21002" t="s">
        <v>2234</v>
      </c>
      <c r="Z21002" t="s">
        <v>18444</v>
      </c>
      <c r="AA21002">
        <v>5</v>
      </c>
      <c r="AB21002" t="s">
        <v>90</v>
      </c>
    </row>
    <row r="21003" spans="1:28" x14ac:dyDescent="0.3">
      <c r="A21003">
        <v>743596</v>
      </c>
      <c r="B21003">
        <v>941882</v>
      </c>
      <c r="C21003">
        <v>10000</v>
      </c>
      <c r="D21003">
        <v>10000</v>
      </c>
      <c r="E21003">
        <v>10000</v>
      </c>
      <c r="F21003">
        <v>36</v>
      </c>
      <c r="G21003">
        <v>0.15989999999999999</v>
      </c>
      <c r="H21003">
        <v>351.53</v>
      </c>
      <c r="I21003" t="s">
        <v>35</v>
      </c>
      <c r="J21003" t="s">
        <v>82</v>
      </c>
      <c r="K21003" t="s">
        <v>59</v>
      </c>
      <c r="L21003" t="s">
        <v>444</v>
      </c>
      <c r="M21003">
        <v>90000</v>
      </c>
      <c r="N21003" t="s">
        <v>50</v>
      </c>
      <c r="O21003" s="1">
        <v>40664</v>
      </c>
      <c r="P21003" t="s">
        <v>90</v>
      </c>
      <c r="Q21003">
        <v>2011</v>
      </c>
      <c r="R21003" t="s">
        <v>611</v>
      </c>
      <c r="S21003" t="s">
        <v>31</v>
      </c>
      <c r="T21003" t="s">
        <v>1106</v>
      </c>
      <c r="U21003" t="s">
        <v>1106</v>
      </c>
      <c r="V21003" t="s">
        <v>150</v>
      </c>
      <c r="W21003" t="s">
        <v>138</v>
      </c>
      <c r="X21003">
        <v>0.1104</v>
      </c>
      <c r="Y21003" t="s">
        <v>2234</v>
      </c>
      <c r="Z21003" t="s">
        <v>18444</v>
      </c>
      <c r="AA21003">
        <v>5</v>
      </c>
      <c r="AB21003" t="s">
        <v>90</v>
      </c>
    </row>
    <row r="21004" spans="1:28" x14ac:dyDescent="0.3">
      <c r="A21004">
        <v>746415</v>
      </c>
      <c r="B21004">
        <v>945180</v>
      </c>
      <c r="C21004">
        <v>1600</v>
      </c>
      <c r="D21004">
        <v>1600</v>
      </c>
      <c r="E21004">
        <v>1600</v>
      </c>
      <c r="F21004">
        <v>36</v>
      </c>
      <c r="G21004">
        <v>0.13489999999999999</v>
      </c>
      <c r="H21004">
        <v>54.29</v>
      </c>
      <c r="I21004" t="s">
        <v>55</v>
      </c>
      <c r="J21004" t="s">
        <v>56</v>
      </c>
      <c r="K21004" t="s">
        <v>49</v>
      </c>
      <c r="L21004" t="s">
        <v>444</v>
      </c>
      <c r="M21004">
        <v>28500</v>
      </c>
      <c r="N21004" t="s">
        <v>28</v>
      </c>
      <c r="O21004" s="1">
        <v>40664</v>
      </c>
      <c r="P21004" t="s">
        <v>90</v>
      </c>
      <c r="Q21004">
        <v>2011</v>
      </c>
      <c r="R21004" t="s">
        <v>611</v>
      </c>
      <c r="S21004" t="s">
        <v>31</v>
      </c>
      <c r="T21004" t="s">
        <v>1106</v>
      </c>
      <c r="U21004" t="s">
        <v>9676</v>
      </c>
      <c r="V21004" t="s">
        <v>283</v>
      </c>
      <c r="W21004" t="s">
        <v>247</v>
      </c>
      <c r="X21004">
        <v>0.1444</v>
      </c>
      <c r="Y21004" t="s">
        <v>2234</v>
      </c>
      <c r="Z21004" t="s">
        <v>18444</v>
      </c>
      <c r="AA21004">
        <v>5</v>
      </c>
      <c r="AB21004" t="s">
        <v>90</v>
      </c>
    </row>
    <row r="21005" spans="1:28" x14ac:dyDescent="0.3">
      <c r="A21005">
        <v>747276</v>
      </c>
      <c r="B21005">
        <v>946189</v>
      </c>
      <c r="C21005">
        <v>4800</v>
      </c>
      <c r="D21005">
        <v>4800</v>
      </c>
      <c r="E21005">
        <v>4800</v>
      </c>
      <c r="F21005">
        <v>60</v>
      </c>
      <c r="G21005">
        <v>0.1149</v>
      </c>
      <c r="H21005">
        <v>105.55</v>
      </c>
      <c r="I21005" t="s">
        <v>44</v>
      </c>
      <c r="J21005" t="s">
        <v>91</v>
      </c>
      <c r="K21005" t="s">
        <v>119</v>
      </c>
      <c r="L21005" t="s">
        <v>444</v>
      </c>
      <c r="M21005">
        <v>65000</v>
      </c>
      <c r="N21005" t="s">
        <v>37</v>
      </c>
      <c r="O21005" s="1">
        <v>40664</v>
      </c>
      <c r="P21005" t="s">
        <v>90</v>
      </c>
      <c r="Q21005">
        <v>2011</v>
      </c>
      <c r="R21005" t="s">
        <v>611</v>
      </c>
      <c r="S21005" t="s">
        <v>31</v>
      </c>
      <c r="T21005" t="s">
        <v>1106</v>
      </c>
      <c r="U21005" t="s">
        <v>9677</v>
      </c>
      <c r="V21005" t="s">
        <v>466</v>
      </c>
      <c r="W21005" t="s">
        <v>217</v>
      </c>
      <c r="X21005">
        <v>0.20180000000000001</v>
      </c>
      <c r="Y21005" t="s">
        <v>2234</v>
      </c>
      <c r="Z21005" t="s">
        <v>18444</v>
      </c>
      <c r="AA21005">
        <v>5</v>
      </c>
      <c r="AB21005" t="s">
        <v>90</v>
      </c>
    </row>
    <row r="21006" spans="1:28" x14ac:dyDescent="0.3">
      <c r="A21006">
        <v>757754</v>
      </c>
      <c r="B21006">
        <v>957829</v>
      </c>
      <c r="C21006">
        <v>15000</v>
      </c>
      <c r="D21006">
        <v>15000</v>
      </c>
      <c r="E21006">
        <v>15000</v>
      </c>
      <c r="F21006">
        <v>60</v>
      </c>
      <c r="G21006">
        <v>0.1399</v>
      </c>
      <c r="H21006">
        <v>348.95</v>
      </c>
      <c r="I21006" t="s">
        <v>55</v>
      </c>
      <c r="J21006" t="s">
        <v>97</v>
      </c>
      <c r="K21006" t="s">
        <v>49</v>
      </c>
      <c r="L21006" t="s">
        <v>444</v>
      </c>
      <c r="M21006">
        <v>65000</v>
      </c>
      <c r="N21006" t="s">
        <v>37</v>
      </c>
      <c r="O21006" s="1">
        <v>40664</v>
      </c>
      <c r="P21006" t="s">
        <v>90</v>
      </c>
      <c r="Q21006">
        <v>2011</v>
      </c>
      <c r="R21006" t="s">
        <v>611</v>
      </c>
      <c r="S21006" t="s">
        <v>31</v>
      </c>
      <c r="T21006" t="s">
        <v>1106</v>
      </c>
      <c r="U21006" t="s">
        <v>9678</v>
      </c>
      <c r="V21006" t="s">
        <v>769</v>
      </c>
      <c r="W21006" t="s">
        <v>176</v>
      </c>
      <c r="X21006">
        <v>0.20660000000000001</v>
      </c>
      <c r="Y21006" t="s">
        <v>2234</v>
      </c>
      <c r="Z21006" t="s">
        <v>18444</v>
      </c>
      <c r="AA21006">
        <v>5</v>
      </c>
      <c r="AB21006" t="s">
        <v>90</v>
      </c>
    </row>
    <row r="21007" spans="1:28" x14ac:dyDescent="0.3">
      <c r="A21007">
        <v>759923</v>
      </c>
      <c r="B21007">
        <v>960194</v>
      </c>
      <c r="C21007">
        <v>25975</v>
      </c>
      <c r="D21007">
        <v>25975</v>
      </c>
      <c r="E21007">
        <v>25900</v>
      </c>
      <c r="F21007">
        <v>60</v>
      </c>
      <c r="G21007">
        <v>0.13489999999999999</v>
      </c>
      <c r="H21007">
        <v>597.54999999999995</v>
      </c>
      <c r="I21007" t="s">
        <v>55</v>
      </c>
      <c r="J21007" t="s">
        <v>56</v>
      </c>
      <c r="K21007" t="s">
        <v>99</v>
      </c>
      <c r="L21007" t="s">
        <v>444</v>
      </c>
      <c r="M21007">
        <v>65000</v>
      </c>
      <c r="N21007" t="s">
        <v>50</v>
      </c>
      <c r="O21007" s="1">
        <v>40664</v>
      </c>
      <c r="P21007" t="s">
        <v>90</v>
      </c>
      <c r="Q21007">
        <v>2011</v>
      </c>
      <c r="R21007" t="s">
        <v>611</v>
      </c>
      <c r="S21007" t="s">
        <v>31</v>
      </c>
      <c r="T21007" t="s">
        <v>1106</v>
      </c>
      <c r="U21007" t="s">
        <v>9679</v>
      </c>
      <c r="V21007" t="s">
        <v>43</v>
      </c>
      <c r="W21007" t="s">
        <v>34</v>
      </c>
      <c r="X21007">
        <v>0.16870000000000002</v>
      </c>
      <c r="Y21007" t="s">
        <v>2234</v>
      </c>
      <c r="Z21007" t="s">
        <v>18444</v>
      </c>
      <c r="AA21007">
        <v>5</v>
      </c>
      <c r="AB21007" t="s">
        <v>90</v>
      </c>
    </row>
    <row r="21008" spans="1:28" x14ac:dyDescent="0.3">
      <c r="A21008">
        <v>760863</v>
      </c>
      <c r="B21008">
        <v>961185</v>
      </c>
      <c r="C21008">
        <v>8000</v>
      </c>
      <c r="D21008">
        <v>8000</v>
      </c>
      <c r="E21008">
        <v>8000</v>
      </c>
      <c r="F21008">
        <v>36</v>
      </c>
      <c r="G21008">
        <v>8.4900000000000003E-2</v>
      </c>
      <c r="H21008">
        <v>252.51</v>
      </c>
      <c r="I21008" t="s">
        <v>39</v>
      </c>
      <c r="J21008" t="s">
        <v>87</v>
      </c>
      <c r="K21008" t="s">
        <v>26</v>
      </c>
      <c r="L21008" t="s">
        <v>444</v>
      </c>
      <c r="M21008">
        <v>96000</v>
      </c>
      <c r="N21008" t="s">
        <v>28</v>
      </c>
      <c r="O21008" s="1">
        <v>40695</v>
      </c>
      <c r="P21008" t="s">
        <v>103</v>
      </c>
      <c r="Q21008">
        <v>2011</v>
      </c>
      <c r="R21008" t="s">
        <v>611</v>
      </c>
      <c r="S21008" t="s">
        <v>31</v>
      </c>
      <c r="T21008" t="s">
        <v>1106</v>
      </c>
      <c r="U21008" t="s">
        <v>9680</v>
      </c>
      <c r="V21008" t="s">
        <v>249</v>
      </c>
      <c r="W21008" t="s">
        <v>217</v>
      </c>
      <c r="X21008">
        <v>0.15810000000000002</v>
      </c>
      <c r="Y21008" t="s">
        <v>2234</v>
      </c>
      <c r="Z21008" t="s">
        <v>18444</v>
      </c>
      <c r="AA21008">
        <v>6</v>
      </c>
      <c r="AB21008" t="s">
        <v>18461</v>
      </c>
    </row>
    <row r="21009" spans="1:28" x14ac:dyDescent="0.3">
      <c r="A21009">
        <v>764483</v>
      </c>
      <c r="B21009">
        <v>965214</v>
      </c>
      <c r="C21009">
        <v>8400</v>
      </c>
      <c r="D21009">
        <v>8400</v>
      </c>
      <c r="E21009">
        <v>8400</v>
      </c>
      <c r="F21009">
        <v>60</v>
      </c>
      <c r="G21009">
        <v>0.15989999999999999</v>
      </c>
      <c r="H21009">
        <v>204.23</v>
      </c>
      <c r="I21009" t="s">
        <v>35</v>
      </c>
      <c r="J21009" t="s">
        <v>82</v>
      </c>
      <c r="K21009" t="s">
        <v>53</v>
      </c>
      <c r="L21009" t="s">
        <v>444</v>
      </c>
      <c r="M21009">
        <v>45600</v>
      </c>
      <c r="N21009" t="s">
        <v>50</v>
      </c>
      <c r="O21009" s="1">
        <v>40664</v>
      </c>
      <c r="P21009" t="s">
        <v>90</v>
      </c>
      <c r="Q21009">
        <v>2011</v>
      </c>
      <c r="R21009" t="s">
        <v>611</v>
      </c>
      <c r="S21009" t="s">
        <v>31</v>
      </c>
      <c r="T21009" t="s">
        <v>1106</v>
      </c>
      <c r="U21009" t="s">
        <v>9681</v>
      </c>
      <c r="V21009" t="s">
        <v>728</v>
      </c>
      <c r="W21009" t="s">
        <v>221</v>
      </c>
      <c r="X21009">
        <v>0.20920000000000002</v>
      </c>
      <c r="Y21009" t="s">
        <v>2234</v>
      </c>
      <c r="Z21009" t="s">
        <v>18444</v>
      </c>
      <c r="AA21009">
        <v>5</v>
      </c>
      <c r="AB21009" t="s">
        <v>90</v>
      </c>
    </row>
    <row r="21010" spans="1:28" x14ac:dyDescent="0.3">
      <c r="A21010">
        <v>765368</v>
      </c>
      <c r="B21010">
        <v>966239</v>
      </c>
      <c r="C21010">
        <v>1500</v>
      </c>
      <c r="D21010">
        <v>1500</v>
      </c>
      <c r="E21010">
        <v>1500</v>
      </c>
      <c r="F21010">
        <v>36</v>
      </c>
      <c r="G21010">
        <v>0.1149</v>
      </c>
      <c r="H21010">
        <v>49.46</v>
      </c>
      <c r="I21010" t="s">
        <v>44</v>
      </c>
      <c r="J21010" t="s">
        <v>91</v>
      </c>
      <c r="K21010" t="s">
        <v>26</v>
      </c>
      <c r="L21010" t="s">
        <v>444</v>
      </c>
      <c r="M21010">
        <v>55000</v>
      </c>
      <c r="N21010" t="s">
        <v>37</v>
      </c>
      <c r="O21010" s="1">
        <v>40664</v>
      </c>
      <c r="P21010" t="s">
        <v>90</v>
      </c>
      <c r="Q21010">
        <v>2011</v>
      </c>
      <c r="R21010" t="s">
        <v>611</v>
      </c>
      <c r="S21010" t="s">
        <v>31</v>
      </c>
      <c r="T21010" t="s">
        <v>1106</v>
      </c>
      <c r="U21010" t="s">
        <v>9682</v>
      </c>
      <c r="V21010" t="s">
        <v>1329</v>
      </c>
      <c r="W21010" t="s">
        <v>176</v>
      </c>
      <c r="X21010">
        <v>0.10869999999999999</v>
      </c>
      <c r="Y21010" t="s">
        <v>2234</v>
      </c>
      <c r="Z21010" t="s">
        <v>18444</v>
      </c>
      <c r="AA21010">
        <v>5</v>
      </c>
      <c r="AB21010" t="s">
        <v>90</v>
      </c>
    </row>
    <row r="21011" spans="1:28" x14ac:dyDescent="0.3">
      <c r="A21011">
        <v>767583</v>
      </c>
      <c r="B21011">
        <v>968727</v>
      </c>
      <c r="C21011">
        <v>10000</v>
      </c>
      <c r="D21011">
        <v>10000</v>
      </c>
      <c r="E21011">
        <v>10000</v>
      </c>
      <c r="F21011">
        <v>60</v>
      </c>
      <c r="G21011">
        <v>0.1799</v>
      </c>
      <c r="H21011">
        <v>253.88</v>
      </c>
      <c r="I21011" t="s">
        <v>24</v>
      </c>
      <c r="J21011" t="s">
        <v>63</v>
      </c>
      <c r="K21011" t="s">
        <v>75</v>
      </c>
      <c r="L21011" t="s">
        <v>444</v>
      </c>
      <c r="M21011">
        <v>60000</v>
      </c>
      <c r="N21011" t="s">
        <v>37</v>
      </c>
      <c r="O21011" s="1">
        <v>40664</v>
      </c>
      <c r="P21011" t="s">
        <v>90</v>
      </c>
      <c r="Q21011">
        <v>2011</v>
      </c>
      <c r="R21011" t="s">
        <v>611</v>
      </c>
      <c r="S21011" t="s">
        <v>31</v>
      </c>
      <c r="T21011" t="s">
        <v>1106</v>
      </c>
      <c r="U21011" t="s">
        <v>4469</v>
      </c>
      <c r="V21011" t="s">
        <v>33</v>
      </c>
      <c r="W21011" t="s">
        <v>34</v>
      </c>
      <c r="X21011">
        <v>0.2298</v>
      </c>
      <c r="Y21011" t="s">
        <v>2234</v>
      </c>
      <c r="Z21011" t="s">
        <v>18444</v>
      </c>
      <c r="AA21011">
        <v>5</v>
      </c>
      <c r="AB21011" t="s">
        <v>90</v>
      </c>
    </row>
    <row r="21012" spans="1:28" x14ac:dyDescent="0.3">
      <c r="A21012">
        <v>768524</v>
      </c>
      <c r="B21012">
        <v>969835</v>
      </c>
      <c r="C21012">
        <v>6100</v>
      </c>
      <c r="D21012">
        <v>6100</v>
      </c>
      <c r="E21012">
        <v>6100</v>
      </c>
      <c r="F21012">
        <v>36</v>
      </c>
      <c r="G21012">
        <v>0.1479</v>
      </c>
      <c r="H21012">
        <v>210.84</v>
      </c>
      <c r="I21012" t="s">
        <v>55</v>
      </c>
      <c r="J21012" t="s">
        <v>122</v>
      </c>
      <c r="K21012" t="s">
        <v>59</v>
      </c>
      <c r="L21012" t="s">
        <v>444</v>
      </c>
      <c r="M21012">
        <v>72000</v>
      </c>
      <c r="N21012" t="s">
        <v>37</v>
      </c>
      <c r="O21012" s="1">
        <v>40664</v>
      </c>
      <c r="P21012" t="s">
        <v>90</v>
      </c>
      <c r="Q21012">
        <v>2011</v>
      </c>
      <c r="R21012" t="s">
        <v>611</v>
      </c>
      <c r="S21012" t="s">
        <v>31</v>
      </c>
      <c r="T21012" t="s">
        <v>1106</v>
      </c>
      <c r="U21012" t="s">
        <v>6153</v>
      </c>
      <c r="V21012" t="s">
        <v>462</v>
      </c>
      <c r="W21012" t="s">
        <v>223</v>
      </c>
      <c r="X21012">
        <v>0.1978</v>
      </c>
      <c r="Y21012" t="s">
        <v>2234</v>
      </c>
      <c r="Z21012" t="s">
        <v>18444</v>
      </c>
      <c r="AA21012">
        <v>5</v>
      </c>
      <c r="AB21012" t="s">
        <v>90</v>
      </c>
    </row>
    <row r="21013" spans="1:28" x14ac:dyDescent="0.3">
      <c r="A21013">
        <v>769763</v>
      </c>
      <c r="B21013">
        <v>971274</v>
      </c>
      <c r="C21013">
        <v>12800</v>
      </c>
      <c r="D21013">
        <v>12800</v>
      </c>
      <c r="E21013">
        <v>12800</v>
      </c>
      <c r="F21013">
        <v>60</v>
      </c>
      <c r="G21013">
        <v>0.1149</v>
      </c>
      <c r="H21013">
        <v>281.45</v>
      </c>
      <c r="I21013" t="s">
        <v>44</v>
      </c>
      <c r="J21013" t="s">
        <v>91</v>
      </c>
      <c r="K21013" t="s">
        <v>53</v>
      </c>
      <c r="L21013" t="s">
        <v>444</v>
      </c>
      <c r="M21013">
        <v>40000</v>
      </c>
      <c r="N21013" t="s">
        <v>37</v>
      </c>
      <c r="O21013" s="1">
        <v>40695</v>
      </c>
      <c r="P21013" t="s">
        <v>103</v>
      </c>
      <c r="Q21013">
        <v>2011</v>
      </c>
      <c r="R21013" t="s">
        <v>611</v>
      </c>
      <c r="S21013" t="s">
        <v>31</v>
      </c>
      <c r="T21013" t="s">
        <v>1106</v>
      </c>
      <c r="U21013" t="s">
        <v>9346</v>
      </c>
      <c r="V21013" t="s">
        <v>520</v>
      </c>
      <c r="W21013" t="s">
        <v>221</v>
      </c>
      <c r="X21013">
        <v>0.20039999999999999</v>
      </c>
      <c r="Y21013" t="s">
        <v>2234</v>
      </c>
      <c r="Z21013" t="s">
        <v>18444</v>
      </c>
      <c r="AA21013">
        <v>6</v>
      </c>
      <c r="AB21013" t="s">
        <v>18461</v>
      </c>
    </row>
    <row r="21014" spans="1:28" x14ac:dyDescent="0.3">
      <c r="A21014">
        <v>769803</v>
      </c>
      <c r="B21014">
        <v>971316</v>
      </c>
      <c r="C21014">
        <v>1550</v>
      </c>
      <c r="D21014">
        <v>1550</v>
      </c>
      <c r="E21014">
        <v>1550</v>
      </c>
      <c r="F21014">
        <v>36</v>
      </c>
      <c r="G21014">
        <v>7.4899999999999994E-2</v>
      </c>
      <c r="H21014">
        <v>48.21</v>
      </c>
      <c r="I21014" t="s">
        <v>39</v>
      </c>
      <c r="J21014" t="s">
        <v>40</v>
      </c>
      <c r="K21014" t="s">
        <v>53</v>
      </c>
      <c r="L21014" t="s">
        <v>444</v>
      </c>
      <c r="M21014">
        <v>22000</v>
      </c>
      <c r="N21014" t="s">
        <v>37</v>
      </c>
      <c r="O21014" s="1">
        <v>40695</v>
      </c>
      <c r="P21014" t="s">
        <v>103</v>
      </c>
      <c r="Q21014">
        <v>2011</v>
      </c>
      <c r="R21014" t="s">
        <v>611</v>
      </c>
      <c r="S21014" t="s">
        <v>31</v>
      </c>
      <c r="T21014" t="s">
        <v>1106</v>
      </c>
      <c r="U21014" t="s">
        <v>9682</v>
      </c>
      <c r="V21014" t="s">
        <v>1329</v>
      </c>
      <c r="W21014" t="s">
        <v>176</v>
      </c>
      <c r="X21014">
        <v>0.2487</v>
      </c>
      <c r="Y21014" t="s">
        <v>2234</v>
      </c>
      <c r="Z21014" t="s">
        <v>18444</v>
      </c>
      <c r="AA21014">
        <v>6</v>
      </c>
      <c r="AB21014" t="s">
        <v>18461</v>
      </c>
    </row>
    <row r="21015" spans="1:28" x14ac:dyDescent="0.3">
      <c r="A21015">
        <v>770865</v>
      </c>
      <c r="B21015">
        <v>972584</v>
      </c>
      <c r="C21015">
        <v>4500</v>
      </c>
      <c r="D21015">
        <v>4500</v>
      </c>
      <c r="E21015">
        <v>4500</v>
      </c>
      <c r="F21015">
        <v>36</v>
      </c>
      <c r="G21015">
        <v>0.15620000000000001</v>
      </c>
      <c r="H21015">
        <v>157.37</v>
      </c>
      <c r="I21015" t="s">
        <v>35</v>
      </c>
      <c r="J21015" t="s">
        <v>106</v>
      </c>
      <c r="K21015" t="s">
        <v>75</v>
      </c>
      <c r="L21015" t="s">
        <v>444</v>
      </c>
      <c r="M21015">
        <v>36000</v>
      </c>
      <c r="N21015" t="s">
        <v>37</v>
      </c>
      <c r="O21015" s="1">
        <v>40695</v>
      </c>
      <c r="P21015" t="s">
        <v>103</v>
      </c>
      <c r="Q21015">
        <v>2011</v>
      </c>
      <c r="R21015" t="s">
        <v>611</v>
      </c>
      <c r="S21015" t="s">
        <v>31</v>
      </c>
      <c r="T21015" t="s">
        <v>1106</v>
      </c>
      <c r="U21015" t="s">
        <v>1106</v>
      </c>
      <c r="V21015" t="s">
        <v>536</v>
      </c>
      <c r="W21015" t="s">
        <v>221</v>
      </c>
      <c r="X21015">
        <v>7.8E-2</v>
      </c>
      <c r="Y21015" t="s">
        <v>2234</v>
      </c>
      <c r="Z21015" t="s">
        <v>18444</v>
      </c>
      <c r="AA21015">
        <v>6</v>
      </c>
      <c r="AB21015" t="s">
        <v>18461</v>
      </c>
    </row>
    <row r="21016" spans="1:28" x14ac:dyDescent="0.3">
      <c r="A21016">
        <v>772290</v>
      </c>
      <c r="B21016">
        <v>974209</v>
      </c>
      <c r="C21016">
        <v>6000</v>
      </c>
      <c r="D21016">
        <v>6000</v>
      </c>
      <c r="E21016">
        <v>6000</v>
      </c>
      <c r="F21016">
        <v>36</v>
      </c>
      <c r="G21016">
        <v>0.11990000000000001</v>
      </c>
      <c r="H21016">
        <v>199.26</v>
      </c>
      <c r="I21016" t="s">
        <v>44</v>
      </c>
      <c r="J21016" t="s">
        <v>45</v>
      </c>
      <c r="K21016" t="s">
        <v>49</v>
      </c>
      <c r="L21016" t="s">
        <v>444</v>
      </c>
      <c r="M21016">
        <v>100000</v>
      </c>
      <c r="N21016" t="s">
        <v>37</v>
      </c>
      <c r="O21016" s="1">
        <v>40695</v>
      </c>
      <c r="P21016" t="s">
        <v>103</v>
      </c>
      <c r="Q21016">
        <v>2011</v>
      </c>
      <c r="R21016" t="s">
        <v>611</v>
      </c>
      <c r="S21016" t="s">
        <v>31</v>
      </c>
      <c r="T21016" t="s">
        <v>1106</v>
      </c>
      <c r="U21016" t="s">
        <v>9683</v>
      </c>
      <c r="V21016" t="s">
        <v>439</v>
      </c>
      <c r="W21016" t="s">
        <v>223</v>
      </c>
      <c r="X21016">
        <v>0.17879999999999999</v>
      </c>
      <c r="Y21016" t="s">
        <v>2234</v>
      </c>
      <c r="Z21016" t="s">
        <v>18444</v>
      </c>
      <c r="AA21016">
        <v>6</v>
      </c>
      <c r="AB21016" t="s">
        <v>18461</v>
      </c>
    </row>
    <row r="21017" spans="1:28" x14ac:dyDescent="0.3">
      <c r="A21017">
        <v>773063</v>
      </c>
      <c r="B21017">
        <v>975074</v>
      </c>
      <c r="C21017">
        <v>35000</v>
      </c>
      <c r="D21017">
        <v>35000</v>
      </c>
      <c r="E21017">
        <v>34975</v>
      </c>
      <c r="F21017">
        <v>60</v>
      </c>
      <c r="G21017">
        <v>0.19689999999999999</v>
      </c>
      <c r="H21017">
        <v>921.26</v>
      </c>
      <c r="I21017" t="s">
        <v>24</v>
      </c>
      <c r="J21017" t="s">
        <v>25</v>
      </c>
      <c r="K21017" t="s">
        <v>59</v>
      </c>
      <c r="L21017" t="s">
        <v>444</v>
      </c>
      <c r="M21017">
        <v>135000</v>
      </c>
      <c r="N21017" t="s">
        <v>50</v>
      </c>
      <c r="O21017" s="1">
        <v>40695</v>
      </c>
      <c r="P21017" t="s">
        <v>103</v>
      </c>
      <c r="Q21017">
        <v>2011</v>
      </c>
      <c r="R21017" t="s">
        <v>611</v>
      </c>
      <c r="S21017" t="s">
        <v>31</v>
      </c>
      <c r="T21017" t="s">
        <v>1106</v>
      </c>
      <c r="U21017" t="s">
        <v>9684</v>
      </c>
      <c r="V21017" t="s">
        <v>335</v>
      </c>
      <c r="W21017" t="s">
        <v>200</v>
      </c>
      <c r="X21017">
        <v>0.10490000000000001</v>
      </c>
      <c r="Y21017" t="s">
        <v>2234</v>
      </c>
      <c r="Z21017" t="s">
        <v>18444</v>
      </c>
      <c r="AA21017">
        <v>6</v>
      </c>
      <c r="AB21017" t="s">
        <v>18461</v>
      </c>
    </row>
    <row r="21018" spans="1:28" x14ac:dyDescent="0.3">
      <c r="A21018">
        <v>774454</v>
      </c>
      <c r="B21018">
        <v>962218</v>
      </c>
      <c r="C21018">
        <v>29000</v>
      </c>
      <c r="D21018">
        <v>29000</v>
      </c>
      <c r="E21018">
        <v>24299.995169999998</v>
      </c>
      <c r="F21018">
        <v>60</v>
      </c>
      <c r="G21018">
        <v>0.2099</v>
      </c>
      <c r="H21018">
        <v>784.39</v>
      </c>
      <c r="I21018" t="s">
        <v>66</v>
      </c>
      <c r="J21018" t="s">
        <v>96</v>
      </c>
      <c r="K21018" t="s">
        <v>46</v>
      </c>
      <c r="L21018" t="s">
        <v>444</v>
      </c>
      <c r="M21018">
        <v>58000</v>
      </c>
      <c r="N21018" t="s">
        <v>50</v>
      </c>
      <c r="O21018" s="1">
        <v>40695</v>
      </c>
      <c r="P21018" t="s">
        <v>103</v>
      </c>
      <c r="Q21018">
        <v>2011</v>
      </c>
      <c r="R21018" t="s">
        <v>611</v>
      </c>
      <c r="S21018" t="s">
        <v>31</v>
      </c>
      <c r="T21018" t="s">
        <v>1106</v>
      </c>
      <c r="U21018" t="s">
        <v>4469</v>
      </c>
      <c r="V21018" t="s">
        <v>325</v>
      </c>
      <c r="W21018" t="s">
        <v>163</v>
      </c>
      <c r="X21018">
        <v>0.1173</v>
      </c>
      <c r="Y21018" t="s">
        <v>2234</v>
      </c>
      <c r="Z21018" t="s">
        <v>18444</v>
      </c>
      <c r="AA21018">
        <v>6</v>
      </c>
      <c r="AB21018" t="s">
        <v>18461</v>
      </c>
    </row>
    <row r="21019" spans="1:28" x14ac:dyDescent="0.3">
      <c r="A21019">
        <v>775020</v>
      </c>
      <c r="B21019">
        <v>977241</v>
      </c>
      <c r="C21019">
        <v>7000</v>
      </c>
      <c r="D21019">
        <v>7000</v>
      </c>
      <c r="E21019">
        <v>6975</v>
      </c>
      <c r="F21019">
        <v>60</v>
      </c>
      <c r="G21019">
        <v>0.1099</v>
      </c>
      <c r="H21019">
        <v>152.16999999999999</v>
      </c>
      <c r="I21019" t="s">
        <v>44</v>
      </c>
      <c r="J21019" t="s">
        <v>70</v>
      </c>
      <c r="K21019" t="s">
        <v>99</v>
      </c>
      <c r="L21019" t="s">
        <v>444</v>
      </c>
      <c r="M21019">
        <v>120000</v>
      </c>
      <c r="N21019" t="s">
        <v>37</v>
      </c>
      <c r="O21019" s="1">
        <v>40695</v>
      </c>
      <c r="P21019" t="s">
        <v>103</v>
      </c>
      <c r="Q21019">
        <v>2011</v>
      </c>
      <c r="R21019" t="s">
        <v>611</v>
      </c>
      <c r="S21019" t="s">
        <v>31</v>
      </c>
      <c r="T21019" t="s">
        <v>1106</v>
      </c>
      <c r="U21019" t="s">
        <v>1106</v>
      </c>
      <c r="V21019" t="s">
        <v>468</v>
      </c>
      <c r="W21019" t="s">
        <v>280</v>
      </c>
      <c r="X21019">
        <v>0.17030000000000001</v>
      </c>
      <c r="Y21019" t="s">
        <v>2234</v>
      </c>
      <c r="Z21019" t="s">
        <v>18444</v>
      </c>
      <c r="AA21019">
        <v>6</v>
      </c>
      <c r="AB21019" t="s">
        <v>18461</v>
      </c>
    </row>
    <row r="21020" spans="1:28" x14ac:dyDescent="0.3">
      <c r="A21020">
        <v>785053</v>
      </c>
      <c r="B21020">
        <v>988320</v>
      </c>
      <c r="C21020">
        <v>10000</v>
      </c>
      <c r="D21020">
        <v>6800</v>
      </c>
      <c r="E21020">
        <v>6800</v>
      </c>
      <c r="F21020">
        <v>36</v>
      </c>
      <c r="G21020">
        <v>6.9900000000000004E-2</v>
      </c>
      <c r="H21020">
        <v>209.94</v>
      </c>
      <c r="I21020" t="s">
        <v>39</v>
      </c>
      <c r="J21020" t="s">
        <v>108</v>
      </c>
      <c r="K21020" t="s">
        <v>26</v>
      </c>
      <c r="L21020" t="s">
        <v>444</v>
      </c>
      <c r="M21020">
        <v>57000</v>
      </c>
      <c r="N21020" t="s">
        <v>37</v>
      </c>
      <c r="O21020" s="1">
        <v>40695</v>
      </c>
      <c r="P21020" t="s">
        <v>103</v>
      </c>
      <c r="Q21020">
        <v>2011</v>
      </c>
      <c r="R21020" t="s">
        <v>611</v>
      </c>
      <c r="S21020" t="s">
        <v>31</v>
      </c>
      <c r="T21020" t="s">
        <v>1106</v>
      </c>
      <c r="U21020" t="s">
        <v>4469</v>
      </c>
      <c r="V21020" t="s">
        <v>69</v>
      </c>
      <c r="W21020" t="s">
        <v>34</v>
      </c>
      <c r="X21020">
        <v>0.1724</v>
      </c>
      <c r="Y21020" t="s">
        <v>2234</v>
      </c>
      <c r="Z21020" t="s">
        <v>18444</v>
      </c>
      <c r="AA21020">
        <v>6</v>
      </c>
      <c r="AB21020" t="s">
        <v>18461</v>
      </c>
    </row>
    <row r="21021" spans="1:28" x14ac:dyDescent="0.3">
      <c r="A21021">
        <v>792036</v>
      </c>
      <c r="B21021">
        <v>996420</v>
      </c>
      <c r="C21021">
        <v>22400</v>
      </c>
      <c r="D21021">
        <v>22400</v>
      </c>
      <c r="E21021">
        <v>22375</v>
      </c>
      <c r="F21021">
        <v>60</v>
      </c>
      <c r="G21021">
        <v>0.12989999999999999</v>
      </c>
      <c r="H21021">
        <v>509.56</v>
      </c>
      <c r="I21021" t="s">
        <v>55</v>
      </c>
      <c r="J21021" t="s">
        <v>95</v>
      </c>
      <c r="K21021" t="s">
        <v>46</v>
      </c>
      <c r="L21021" t="s">
        <v>444</v>
      </c>
      <c r="M21021">
        <v>52800</v>
      </c>
      <c r="N21021" t="s">
        <v>50</v>
      </c>
      <c r="O21021" s="1">
        <v>40695</v>
      </c>
      <c r="P21021" t="s">
        <v>103</v>
      </c>
      <c r="Q21021">
        <v>2011</v>
      </c>
      <c r="R21021" t="s">
        <v>611</v>
      </c>
      <c r="S21021" t="s">
        <v>31</v>
      </c>
      <c r="T21021" t="s">
        <v>1106</v>
      </c>
      <c r="U21021" t="s">
        <v>9685</v>
      </c>
      <c r="V21021" t="s">
        <v>289</v>
      </c>
      <c r="W21021" t="s">
        <v>238</v>
      </c>
      <c r="X21021">
        <v>2.7000000000000003E-2</v>
      </c>
      <c r="Y21021" t="s">
        <v>2234</v>
      </c>
      <c r="Z21021" t="s">
        <v>18444</v>
      </c>
      <c r="AA21021">
        <v>6</v>
      </c>
      <c r="AB21021" t="s">
        <v>18461</v>
      </c>
    </row>
    <row r="21022" spans="1:28" x14ac:dyDescent="0.3">
      <c r="A21022">
        <v>792865</v>
      </c>
      <c r="B21022">
        <v>997319</v>
      </c>
      <c r="C21022">
        <v>20000</v>
      </c>
      <c r="D21022">
        <v>20000</v>
      </c>
      <c r="E21022">
        <v>19975</v>
      </c>
      <c r="F21022">
        <v>60</v>
      </c>
      <c r="G21022">
        <v>0.20250000000000001</v>
      </c>
      <c r="H21022">
        <v>532.66999999999996</v>
      </c>
      <c r="I21022" t="s">
        <v>66</v>
      </c>
      <c r="J21022" t="s">
        <v>67</v>
      </c>
      <c r="K21022" t="s">
        <v>59</v>
      </c>
      <c r="L21022" t="s">
        <v>444</v>
      </c>
      <c r="M21022">
        <v>185000</v>
      </c>
      <c r="N21022" t="s">
        <v>28</v>
      </c>
      <c r="O21022" s="1">
        <v>40695</v>
      </c>
      <c r="P21022" t="s">
        <v>103</v>
      </c>
      <c r="Q21022">
        <v>2011</v>
      </c>
      <c r="R21022" t="s">
        <v>611</v>
      </c>
      <c r="S21022" t="s">
        <v>31</v>
      </c>
      <c r="T21022" t="s">
        <v>1106</v>
      </c>
      <c r="U21022" t="s">
        <v>4469</v>
      </c>
      <c r="V21022" t="s">
        <v>733</v>
      </c>
      <c r="W21022" t="s">
        <v>165</v>
      </c>
      <c r="X21022">
        <v>0.1353</v>
      </c>
      <c r="Y21022" t="s">
        <v>2234</v>
      </c>
      <c r="Z21022" t="s">
        <v>18444</v>
      </c>
      <c r="AA21022">
        <v>6</v>
      </c>
      <c r="AB21022" t="s">
        <v>18461</v>
      </c>
    </row>
    <row r="21023" spans="1:28" x14ac:dyDescent="0.3">
      <c r="A21023">
        <v>793534</v>
      </c>
      <c r="B21023">
        <v>998053</v>
      </c>
      <c r="C21023">
        <v>16950</v>
      </c>
      <c r="D21023">
        <v>16950</v>
      </c>
      <c r="E21023">
        <v>16925</v>
      </c>
      <c r="F21023">
        <v>60</v>
      </c>
      <c r="G21023">
        <v>0.18790000000000001</v>
      </c>
      <c r="H21023">
        <v>437.74</v>
      </c>
      <c r="I21023" t="s">
        <v>24</v>
      </c>
      <c r="J21023" t="s">
        <v>52</v>
      </c>
      <c r="K21023" t="s">
        <v>41</v>
      </c>
      <c r="L21023" t="s">
        <v>444</v>
      </c>
      <c r="M21023">
        <v>40000</v>
      </c>
      <c r="N21023" t="s">
        <v>50</v>
      </c>
      <c r="O21023" s="1">
        <v>40695</v>
      </c>
      <c r="P21023" t="s">
        <v>103</v>
      </c>
      <c r="Q21023">
        <v>2011</v>
      </c>
      <c r="R21023" t="s">
        <v>611</v>
      </c>
      <c r="S21023" t="s">
        <v>31</v>
      </c>
      <c r="T21023" t="s">
        <v>1106</v>
      </c>
      <c r="U21023" t="s">
        <v>2304</v>
      </c>
      <c r="V21023" t="s">
        <v>363</v>
      </c>
      <c r="W21023" t="s">
        <v>221</v>
      </c>
      <c r="X21023">
        <v>0.17010000000000003</v>
      </c>
      <c r="Y21023" t="s">
        <v>2234</v>
      </c>
      <c r="Z21023" t="s">
        <v>18444</v>
      </c>
      <c r="AA21023">
        <v>6</v>
      </c>
      <c r="AB21023" t="s">
        <v>18461</v>
      </c>
    </row>
    <row r="21024" spans="1:28" x14ac:dyDescent="0.3">
      <c r="A21024">
        <v>796350</v>
      </c>
      <c r="B21024">
        <v>1001192</v>
      </c>
      <c r="C21024">
        <v>18300</v>
      </c>
      <c r="D21024">
        <v>18300</v>
      </c>
      <c r="E21024">
        <v>18300</v>
      </c>
      <c r="F21024">
        <v>36</v>
      </c>
      <c r="G21024">
        <v>0.1099</v>
      </c>
      <c r="H21024">
        <v>599.04</v>
      </c>
      <c r="I21024" t="s">
        <v>44</v>
      </c>
      <c r="J21024" t="s">
        <v>70</v>
      </c>
      <c r="K21024" t="s">
        <v>53</v>
      </c>
      <c r="L21024" t="s">
        <v>444</v>
      </c>
      <c r="M21024">
        <v>74900</v>
      </c>
      <c r="N21024" t="s">
        <v>28</v>
      </c>
      <c r="O21024" s="1">
        <v>40725</v>
      </c>
      <c r="P21024" t="s">
        <v>110</v>
      </c>
      <c r="Q21024">
        <v>2011</v>
      </c>
      <c r="R21024" t="s">
        <v>611</v>
      </c>
      <c r="S21024" t="s">
        <v>31</v>
      </c>
      <c r="T21024" t="s">
        <v>1106</v>
      </c>
      <c r="U21024" t="s">
        <v>1106</v>
      </c>
      <c r="V21024" t="s">
        <v>497</v>
      </c>
      <c r="W21024" t="s">
        <v>230</v>
      </c>
      <c r="X21024">
        <v>0.1303</v>
      </c>
      <c r="Y21024" t="s">
        <v>2234</v>
      </c>
      <c r="Z21024" t="s">
        <v>18454</v>
      </c>
      <c r="AA21024">
        <v>7</v>
      </c>
      <c r="AB21024" t="s">
        <v>18455</v>
      </c>
    </row>
    <row r="21025" spans="1:28" x14ac:dyDescent="0.3">
      <c r="A21025">
        <v>799994</v>
      </c>
      <c r="B21025">
        <v>1005246</v>
      </c>
      <c r="C21025">
        <v>3200</v>
      </c>
      <c r="D21025">
        <v>3200</v>
      </c>
      <c r="E21025">
        <v>3200</v>
      </c>
      <c r="F21025">
        <v>36</v>
      </c>
      <c r="G21025">
        <v>5.9900000000000002E-2</v>
      </c>
      <c r="H21025">
        <v>97.34</v>
      </c>
      <c r="I21025" t="s">
        <v>39</v>
      </c>
      <c r="J21025" t="s">
        <v>81</v>
      </c>
      <c r="K21025" t="s">
        <v>26</v>
      </c>
      <c r="L21025" t="s">
        <v>444</v>
      </c>
      <c r="M21025">
        <v>57000</v>
      </c>
      <c r="N21025" t="s">
        <v>37</v>
      </c>
      <c r="O21025" s="1">
        <v>40725</v>
      </c>
      <c r="P21025" t="s">
        <v>110</v>
      </c>
      <c r="Q21025">
        <v>2011</v>
      </c>
      <c r="R21025" t="s">
        <v>611</v>
      </c>
      <c r="S21025" t="s">
        <v>31</v>
      </c>
      <c r="T21025" t="s">
        <v>1106</v>
      </c>
      <c r="U21025" t="s">
        <v>1106</v>
      </c>
      <c r="V21025" t="s">
        <v>69</v>
      </c>
      <c r="W21025" t="s">
        <v>34</v>
      </c>
      <c r="X21025">
        <v>0.16760000000000003</v>
      </c>
      <c r="Y21025" t="s">
        <v>2234</v>
      </c>
      <c r="Z21025" t="s">
        <v>18454</v>
      </c>
      <c r="AA21025">
        <v>7</v>
      </c>
      <c r="AB21025" t="s">
        <v>18455</v>
      </c>
    </row>
    <row r="21026" spans="1:28" x14ac:dyDescent="0.3">
      <c r="A21026">
        <v>802349</v>
      </c>
      <c r="B21026">
        <v>1007995</v>
      </c>
      <c r="C21026">
        <v>12300</v>
      </c>
      <c r="D21026">
        <v>12300</v>
      </c>
      <c r="E21026">
        <v>12275</v>
      </c>
      <c r="F21026">
        <v>60</v>
      </c>
      <c r="G21026">
        <v>0.1749</v>
      </c>
      <c r="H21026">
        <v>308.94</v>
      </c>
      <c r="I21026" t="s">
        <v>35</v>
      </c>
      <c r="J21026" t="s">
        <v>113</v>
      </c>
      <c r="K21026" t="s">
        <v>49</v>
      </c>
      <c r="L21026" t="s">
        <v>444</v>
      </c>
      <c r="M21026">
        <v>26004</v>
      </c>
      <c r="N21026" t="s">
        <v>50</v>
      </c>
      <c r="O21026" s="1">
        <v>40756</v>
      </c>
      <c r="P21026" t="s">
        <v>57</v>
      </c>
      <c r="Q21026">
        <v>2011</v>
      </c>
      <c r="R21026" t="s">
        <v>611</v>
      </c>
      <c r="S21026" t="s">
        <v>31</v>
      </c>
      <c r="T21026" t="s">
        <v>1106</v>
      </c>
      <c r="U21026" t="s">
        <v>851</v>
      </c>
      <c r="V21026" t="s">
        <v>271</v>
      </c>
      <c r="W21026" t="s">
        <v>247</v>
      </c>
      <c r="X21026">
        <v>0.1246</v>
      </c>
      <c r="Y21026" t="s">
        <v>2234</v>
      </c>
      <c r="Z21026" t="s">
        <v>18454</v>
      </c>
      <c r="AA21026">
        <v>8</v>
      </c>
      <c r="AB21026" t="s">
        <v>18460</v>
      </c>
    </row>
    <row r="21027" spans="1:28" x14ac:dyDescent="0.3">
      <c r="A21027">
        <v>807095</v>
      </c>
      <c r="B21027">
        <v>1013605</v>
      </c>
      <c r="C21027">
        <v>9600</v>
      </c>
      <c r="D21027">
        <v>9600</v>
      </c>
      <c r="E21027">
        <v>9600</v>
      </c>
      <c r="F21027">
        <v>60</v>
      </c>
      <c r="G21027">
        <v>0.15229999999999999</v>
      </c>
      <c r="H21027">
        <v>229.55</v>
      </c>
      <c r="I21027" t="s">
        <v>55</v>
      </c>
      <c r="J21027" t="s">
        <v>127</v>
      </c>
      <c r="K21027" t="s">
        <v>53</v>
      </c>
      <c r="L21027" t="s">
        <v>444</v>
      </c>
      <c r="M21027">
        <v>62004</v>
      </c>
      <c r="N21027" t="s">
        <v>28</v>
      </c>
      <c r="O21027" s="1">
        <v>40725</v>
      </c>
      <c r="P21027" t="s">
        <v>110</v>
      </c>
      <c r="Q21027">
        <v>2011</v>
      </c>
      <c r="R21027" t="s">
        <v>611</v>
      </c>
      <c r="S21027" t="s">
        <v>31</v>
      </c>
      <c r="T21027" t="s">
        <v>1106</v>
      </c>
      <c r="U21027" t="s">
        <v>4469</v>
      </c>
      <c r="V21027" t="s">
        <v>327</v>
      </c>
      <c r="W21027" t="s">
        <v>184</v>
      </c>
      <c r="X21027">
        <v>0.1444</v>
      </c>
      <c r="Y21027" t="s">
        <v>2234</v>
      </c>
      <c r="Z21027" t="s">
        <v>18454</v>
      </c>
      <c r="AA21027">
        <v>7</v>
      </c>
      <c r="AB21027" t="s">
        <v>18455</v>
      </c>
    </row>
    <row r="21028" spans="1:28" x14ac:dyDescent="0.3">
      <c r="A21028">
        <v>810587</v>
      </c>
      <c r="B21028">
        <v>1017519</v>
      </c>
      <c r="C21028">
        <v>15000</v>
      </c>
      <c r="D21028">
        <v>15000</v>
      </c>
      <c r="E21028">
        <v>13649.99713</v>
      </c>
      <c r="F21028">
        <v>60</v>
      </c>
      <c r="G21028">
        <v>0.19289999999999999</v>
      </c>
      <c r="H21028">
        <v>391.51</v>
      </c>
      <c r="I21028" t="s">
        <v>24</v>
      </c>
      <c r="J21028" t="s">
        <v>93</v>
      </c>
      <c r="K21028" t="s">
        <v>59</v>
      </c>
      <c r="L21028" t="s">
        <v>444</v>
      </c>
      <c r="M21028">
        <v>75000</v>
      </c>
      <c r="N21028" t="s">
        <v>37</v>
      </c>
      <c r="O21028" s="1">
        <v>40725</v>
      </c>
      <c r="P21028" t="s">
        <v>110</v>
      </c>
      <c r="Q21028">
        <v>2011</v>
      </c>
      <c r="R21028" t="s">
        <v>611</v>
      </c>
      <c r="S21028" t="s">
        <v>31</v>
      </c>
      <c r="T21028" t="s">
        <v>1106</v>
      </c>
      <c r="U21028" t="s">
        <v>1106</v>
      </c>
      <c r="V21028" t="s">
        <v>498</v>
      </c>
      <c r="W21028" t="s">
        <v>200</v>
      </c>
      <c r="X21028">
        <v>0.16219999999999998</v>
      </c>
      <c r="Y21028" t="s">
        <v>2234</v>
      </c>
      <c r="Z21028" t="s">
        <v>18454</v>
      </c>
      <c r="AA21028">
        <v>7</v>
      </c>
      <c r="AB21028" t="s">
        <v>18455</v>
      </c>
    </row>
    <row r="21029" spans="1:28" x14ac:dyDescent="0.3">
      <c r="A21029">
        <v>811513</v>
      </c>
      <c r="B21029">
        <v>1018553</v>
      </c>
      <c r="C21029">
        <v>21000</v>
      </c>
      <c r="D21029">
        <v>19725</v>
      </c>
      <c r="E21029">
        <v>19475</v>
      </c>
      <c r="F21029">
        <v>60</v>
      </c>
      <c r="G21029">
        <v>0.1799</v>
      </c>
      <c r="H21029">
        <v>500.78</v>
      </c>
      <c r="I21029" t="s">
        <v>24</v>
      </c>
      <c r="J21029" t="s">
        <v>63</v>
      </c>
      <c r="K21029" t="s">
        <v>59</v>
      </c>
      <c r="L21029" t="s">
        <v>444</v>
      </c>
      <c r="M21029">
        <v>120000</v>
      </c>
      <c r="N21029" t="s">
        <v>50</v>
      </c>
      <c r="O21029" s="1">
        <v>40725</v>
      </c>
      <c r="P21029" t="s">
        <v>110</v>
      </c>
      <c r="Q21029">
        <v>2011</v>
      </c>
      <c r="R21029" t="s">
        <v>611</v>
      </c>
      <c r="S21029" t="s">
        <v>31</v>
      </c>
      <c r="T21029" t="s">
        <v>1106</v>
      </c>
      <c r="U21029" t="s">
        <v>1106</v>
      </c>
      <c r="V21029" t="s">
        <v>139</v>
      </c>
      <c r="W21029" t="s">
        <v>138</v>
      </c>
      <c r="X21029">
        <v>6.25E-2</v>
      </c>
      <c r="Y21029" t="s">
        <v>2234</v>
      </c>
      <c r="Z21029" t="s">
        <v>18454</v>
      </c>
      <c r="AA21029">
        <v>7</v>
      </c>
      <c r="AB21029" t="s">
        <v>18455</v>
      </c>
    </row>
    <row r="21030" spans="1:28" x14ac:dyDescent="0.3">
      <c r="A21030">
        <v>812459</v>
      </c>
      <c r="B21030">
        <v>1019620</v>
      </c>
      <c r="C21030">
        <v>9600</v>
      </c>
      <c r="D21030">
        <v>9600</v>
      </c>
      <c r="E21030">
        <v>9600</v>
      </c>
      <c r="F21030">
        <v>36</v>
      </c>
      <c r="G21030">
        <v>0.10589999999999999</v>
      </c>
      <c r="H21030">
        <v>312.44</v>
      </c>
      <c r="I21030" t="s">
        <v>44</v>
      </c>
      <c r="J21030" t="s">
        <v>48</v>
      </c>
      <c r="K21030" t="s">
        <v>124</v>
      </c>
      <c r="L21030" t="s">
        <v>444</v>
      </c>
      <c r="M21030">
        <v>93600</v>
      </c>
      <c r="N21030" t="s">
        <v>37</v>
      </c>
      <c r="O21030" s="1">
        <v>40725</v>
      </c>
      <c r="P21030" t="s">
        <v>110</v>
      </c>
      <c r="Q21030">
        <v>2011</v>
      </c>
      <c r="R21030" t="s">
        <v>611</v>
      </c>
      <c r="S21030" t="s">
        <v>31</v>
      </c>
      <c r="T21030" t="s">
        <v>1106</v>
      </c>
      <c r="U21030" t="s">
        <v>1106</v>
      </c>
      <c r="V21030" t="s">
        <v>167</v>
      </c>
      <c r="W21030" t="s">
        <v>168</v>
      </c>
      <c r="X21030">
        <v>0.1188</v>
      </c>
      <c r="Y21030" t="s">
        <v>2234</v>
      </c>
      <c r="Z21030" t="s">
        <v>18454</v>
      </c>
      <c r="AA21030">
        <v>7</v>
      </c>
      <c r="AB21030" t="s">
        <v>18455</v>
      </c>
    </row>
    <row r="21031" spans="1:28" x14ac:dyDescent="0.3">
      <c r="A21031">
        <v>813082</v>
      </c>
      <c r="B21031">
        <v>1020451</v>
      </c>
      <c r="C21031">
        <v>15000</v>
      </c>
      <c r="D21031">
        <v>15000</v>
      </c>
      <c r="E21031">
        <v>13322.15496</v>
      </c>
      <c r="F21031">
        <v>60</v>
      </c>
      <c r="G21031">
        <v>0.1479</v>
      </c>
      <c r="H21031">
        <v>355.2</v>
      </c>
      <c r="I21031" t="s">
        <v>55</v>
      </c>
      <c r="J21031" t="s">
        <v>122</v>
      </c>
      <c r="K21031" t="s">
        <v>53</v>
      </c>
      <c r="L21031" t="s">
        <v>444</v>
      </c>
      <c r="M21031">
        <v>52000</v>
      </c>
      <c r="N21031" t="s">
        <v>28</v>
      </c>
      <c r="O21031" s="1">
        <v>40725</v>
      </c>
      <c r="P21031" t="s">
        <v>110</v>
      </c>
      <c r="Q21031">
        <v>2011</v>
      </c>
      <c r="R21031" t="s">
        <v>611</v>
      </c>
      <c r="S21031" t="s">
        <v>31</v>
      </c>
      <c r="T21031" t="s">
        <v>1106</v>
      </c>
      <c r="U21031" t="s">
        <v>1106</v>
      </c>
      <c r="V21031" t="s">
        <v>242</v>
      </c>
      <c r="W21031" t="s">
        <v>168</v>
      </c>
      <c r="X21031">
        <v>5.8799999999999998E-2</v>
      </c>
      <c r="Y21031" t="s">
        <v>2234</v>
      </c>
      <c r="Z21031" t="s">
        <v>18454</v>
      </c>
      <c r="AA21031">
        <v>7</v>
      </c>
      <c r="AB21031" t="s">
        <v>18455</v>
      </c>
    </row>
    <row r="21032" spans="1:28" x14ac:dyDescent="0.3">
      <c r="A21032">
        <v>813780</v>
      </c>
      <c r="B21032">
        <v>1021255</v>
      </c>
      <c r="C21032">
        <v>12000</v>
      </c>
      <c r="D21032">
        <v>12000</v>
      </c>
      <c r="E21032">
        <v>11975</v>
      </c>
      <c r="F21032">
        <v>60</v>
      </c>
      <c r="G21032">
        <v>0.18790000000000001</v>
      </c>
      <c r="H21032">
        <v>309.91000000000003</v>
      </c>
      <c r="I21032" t="s">
        <v>24</v>
      </c>
      <c r="J21032" t="s">
        <v>52</v>
      </c>
      <c r="K21032" t="s">
        <v>88</v>
      </c>
      <c r="L21032" t="s">
        <v>444</v>
      </c>
      <c r="M21032">
        <v>48422</v>
      </c>
      <c r="N21032" t="s">
        <v>50</v>
      </c>
      <c r="O21032" s="1">
        <v>40725</v>
      </c>
      <c r="P21032" t="s">
        <v>110</v>
      </c>
      <c r="Q21032">
        <v>2011</v>
      </c>
      <c r="R21032" t="s">
        <v>611</v>
      </c>
      <c r="S21032" t="s">
        <v>31</v>
      </c>
      <c r="T21032" t="s">
        <v>1106</v>
      </c>
      <c r="U21032" t="s">
        <v>9686</v>
      </c>
      <c r="V21032" t="s">
        <v>728</v>
      </c>
      <c r="W21032" t="s">
        <v>221</v>
      </c>
      <c r="X21032">
        <v>7.4299999999999991E-2</v>
      </c>
      <c r="Y21032" t="s">
        <v>2234</v>
      </c>
      <c r="Z21032" t="s">
        <v>18454</v>
      </c>
      <c r="AA21032">
        <v>7</v>
      </c>
      <c r="AB21032" t="s">
        <v>18455</v>
      </c>
    </row>
    <row r="21033" spans="1:28" x14ac:dyDescent="0.3">
      <c r="A21033">
        <v>814124</v>
      </c>
      <c r="B21033">
        <v>1021618</v>
      </c>
      <c r="C21033">
        <v>5650</v>
      </c>
      <c r="D21033">
        <v>5650</v>
      </c>
      <c r="E21033">
        <v>5650</v>
      </c>
      <c r="F21033">
        <v>36</v>
      </c>
      <c r="G21033">
        <v>0.1099</v>
      </c>
      <c r="H21033">
        <v>184.95</v>
      </c>
      <c r="I21033" t="s">
        <v>44</v>
      </c>
      <c r="J21033" t="s">
        <v>70</v>
      </c>
      <c r="K21033" t="s">
        <v>49</v>
      </c>
      <c r="L21033" t="s">
        <v>444</v>
      </c>
      <c r="M21033">
        <v>72000</v>
      </c>
      <c r="N21033" t="s">
        <v>28</v>
      </c>
      <c r="O21033" s="1">
        <v>40725</v>
      </c>
      <c r="P21033" t="s">
        <v>110</v>
      </c>
      <c r="Q21033">
        <v>2011</v>
      </c>
      <c r="R21033" t="s">
        <v>611</v>
      </c>
      <c r="S21033" t="s">
        <v>31</v>
      </c>
      <c r="T21033" t="s">
        <v>1106</v>
      </c>
      <c r="U21033" t="s">
        <v>1954</v>
      </c>
      <c r="V21033" t="s">
        <v>510</v>
      </c>
      <c r="W21033" t="s">
        <v>165</v>
      </c>
      <c r="X21033">
        <v>0.12369999999999999</v>
      </c>
      <c r="Y21033" t="s">
        <v>2234</v>
      </c>
      <c r="Z21033" t="s">
        <v>18454</v>
      </c>
      <c r="AA21033">
        <v>7</v>
      </c>
      <c r="AB21033" t="s">
        <v>18455</v>
      </c>
    </row>
    <row r="21034" spans="1:28" x14ac:dyDescent="0.3">
      <c r="A21034">
        <v>814629</v>
      </c>
      <c r="B21034">
        <v>1022159</v>
      </c>
      <c r="C21034">
        <v>2000</v>
      </c>
      <c r="D21034">
        <v>2000</v>
      </c>
      <c r="E21034">
        <v>2000</v>
      </c>
      <c r="F21034">
        <v>36</v>
      </c>
      <c r="G21034">
        <v>0.11990000000000001</v>
      </c>
      <c r="H21034">
        <v>66.42</v>
      </c>
      <c r="I21034" t="s">
        <v>44</v>
      </c>
      <c r="J21034" t="s">
        <v>45</v>
      </c>
      <c r="K21034" t="s">
        <v>59</v>
      </c>
      <c r="L21034" t="s">
        <v>444</v>
      </c>
      <c r="M21034">
        <v>55000</v>
      </c>
      <c r="N21034" t="s">
        <v>37</v>
      </c>
      <c r="O21034" s="1">
        <v>40725</v>
      </c>
      <c r="P21034" t="s">
        <v>110</v>
      </c>
      <c r="Q21034">
        <v>2011</v>
      </c>
      <c r="R21034" t="s">
        <v>611</v>
      </c>
      <c r="S21034" t="s">
        <v>31</v>
      </c>
      <c r="T21034" t="s">
        <v>1106</v>
      </c>
      <c r="U21034" t="s">
        <v>1106</v>
      </c>
      <c r="V21034" t="s">
        <v>420</v>
      </c>
      <c r="W21034" t="s">
        <v>163</v>
      </c>
      <c r="X21034">
        <v>0.18920000000000001</v>
      </c>
      <c r="Y21034" t="s">
        <v>2234</v>
      </c>
      <c r="Z21034" t="s">
        <v>18454</v>
      </c>
      <c r="AA21034">
        <v>7</v>
      </c>
      <c r="AB21034" t="s">
        <v>18455</v>
      </c>
    </row>
    <row r="21035" spans="1:28" x14ac:dyDescent="0.3">
      <c r="A21035">
        <v>814816</v>
      </c>
      <c r="B21035">
        <v>1022376</v>
      </c>
      <c r="C21035">
        <v>12800</v>
      </c>
      <c r="D21035">
        <v>12800</v>
      </c>
      <c r="E21035">
        <v>12525</v>
      </c>
      <c r="F21035">
        <v>60</v>
      </c>
      <c r="G21035">
        <v>0.1799</v>
      </c>
      <c r="H21035">
        <v>324.97000000000003</v>
      </c>
      <c r="I21035" t="s">
        <v>24</v>
      </c>
      <c r="J21035" t="s">
        <v>63</v>
      </c>
      <c r="K21035" t="s">
        <v>46</v>
      </c>
      <c r="L21035" t="s">
        <v>444</v>
      </c>
      <c r="M21035">
        <v>81696</v>
      </c>
      <c r="N21035" t="s">
        <v>28</v>
      </c>
      <c r="O21035" s="1">
        <v>40725</v>
      </c>
      <c r="P21035" t="s">
        <v>110</v>
      </c>
      <c r="Q21035">
        <v>2011</v>
      </c>
      <c r="R21035" t="s">
        <v>611</v>
      </c>
      <c r="S21035" t="s">
        <v>31</v>
      </c>
      <c r="T21035" t="s">
        <v>1106</v>
      </c>
      <c r="U21035" t="s">
        <v>9687</v>
      </c>
      <c r="V21035" t="s">
        <v>226</v>
      </c>
      <c r="W21035" t="s">
        <v>161</v>
      </c>
      <c r="X21035">
        <v>0.1321</v>
      </c>
      <c r="Y21035" t="s">
        <v>2234</v>
      </c>
      <c r="Z21035" t="s">
        <v>18454</v>
      </c>
      <c r="AA21035">
        <v>7</v>
      </c>
      <c r="AB21035" t="s">
        <v>18455</v>
      </c>
    </row>
    <row r="21036" spans="1:28" x14ac:dyDescent="0.3">
      <c r="A21036">
        <v>821866</v>
      </c>
      <c r="B21036">
        <v>1012836</v>
      </c>
      <c r="C21036">
        <v>18000</v>
      </c>
      <c r="D21036">
        <v>18000</v>
      </c>
      <c r="E21036">
        <v>16645.745500000001</v>
      </c>
      <c r="F21036">
        <v>60</v>
      </c>
      <c r="G21036">
        <v>0.1799</v>
      </c>
      <c r="H21036">
        <v>456.99</v>
      </c>
      <c r="I21036" t="s">
        <v>24</v>
      </c>
      <c r="J21036" t="s">
        <v>63</v>
      </c>
      <c r="K21036" t="s">
        <v>49</v>
      </c>
      <c r="L21036" t="s">
        <v>444</v>
      </c>
      <c r="M21036">
        <v>71500</v>
      </c>
      <c r="N21036" t="s">
        <v>28</v>
      </c>
      <c r="O21036" s="1">
        <v>40725</v>
      </c>
      <c r="P21036" t="s">
        <v>110</v>
      </c>
      <c r="Q21036">
        <v>2011</v>
      </c>
      <c r="R21036" t="s">
        <v>611</v>
      </c>
      <c r="S21036" t="s">
        <v>31</v>
      </c>
      <c r="T21036" t="s">
        <v>1106</v>
      </c>
      <c r="U21036" t="s">
        <v>5119</v>
      </c>
      <c r="V21036" t="s">
        <v>224</v>
      </c>
      <c r="W21036" t="s">
        <v>174</v>
      </c>
      <c r="X21036">
        <v>5.1500000000000004E-2</v>
      </c>
      <c r="Y21036" t="s">
        <v>2234</v>
      </c>
      <c r="Z21036" t="s">
        <v>18454</v>
      </c>
      <c r="AA21036">
        <v>7</v>
      </c>
      <c r="AB21036" t="s">
        <v>18455</v>
      </c>
    </row>
    <row r="21037" spans="1:28" x14ac:dyDescent="0.3">
      <c r="A21037">
        <v>823671</v>
      </c>
      <c r="B21037">
        <v>1032254</v>
      </c>
      <c r="C21037">
        <v>35000</v>
      </c>
      <c r="D21037">
        <v>35000</v>
      </c>
      <c r="E21037">
        <v>30693.51512</v>
      </c>
      <c r="F21037">
        <v>60</v>
      </c>
      <c r="G21037">
        <v>0.12989999999999999</v>
      </c>
      <c r="H21037">
        <v>796.18</v>
      </c>
      <c r="I21037" t="s">
        <v>55</v>
      </c>
      <c r="J21037" t="s">
        <v>95</v>
      </c>
      <c r="K21037" t="s">
        <v>53</v>
      </c>
      <c r="L21037" t="s">
        <v>444</v>
      </c>
      <c r="M21037">
        <v>65000</v>
      </c>
      <c r="N21037" t="s">
        <v>50</v>
      </c>
      <c r="O21037" s="1">
        <v>40725</v>
      </c>
      <c r="P21037" t="s">
        <v>110</v>
      </c>
      <c r="Q21037">
        <v>2011</v>
      </c>
      <c r="R21037" t="s">
        <v>611</v>
      </c>
      <c r="S21037" t="s">
        <v>31</v>
      </c>
      <c r="T21037" t="s">
        <v>1106</v>
      </c>
      <c r="U21037" t="s">
        <v>1106</v>
      </c>
      <c r="V21037" t="s">
        <v>153</v>
      </c>
      <c r="W21037" t="s">
        <v>138</v>
      </c>
      <c r="X21037">
        <v>0.21059999999999998</v>
      </c>
      <c r="Y21037" t="s">
        <v>2234</v>
      </c>
      <c r="Z21037" t="s">
        <v>18454</v>
      </c>
      <c r="AA21037">
        <v>7</v>
      </c>
      <c r="AB21037" t="s">
        <v>18455</v>
      </c>
    </row>
    <row r="21038" spans="1:28" x14ac:dyDescent="0.3">
      <c r="A21038">
        <v>830683</v>
      </c>
      <c r="B21038">
        <v>1039840</v>
      </c>
      <c r="C21038">
        <v>4000</v>
      </c>
      <c r="D21038">
        <v>4000</v>
      </c>
      <c r="E21038">
        <v>3983.4747520000001</v>
      </c>
      <c r="F21038">
        <v>36</v>
      </c>
      <c r="G21038">
        <v>8.4900000000000003E-2</v>
      </c>
      <c r="H21038">
        <v>126.26</v>
      </c>
      <c r="I21038" t="s">
        <v>39</v>
      </c>
      <c r="J21038" t="s">
        <v>87</v>
      </c>
      <c r="K21038" t="s">
        <v>53</v>
      </c>
      <c r="L21038" t="s">
        <v>444</v>
      </c>
      <c r="M21038">
        <v>35000</v>
      </c>
      <c r="N21038" t="s">
        <v>28</v>
      </c>
      <c r="O21038" s="1">
        <v>40756</v>
      </c>
      <c r="P21038" t="s">
        <v>57</v>
      </c>
      <c r="Q21038">
        <v>2011</v>
      </c>
      <c r="R21038" t="s">
        <v>611</v>
      </c>
      <c r="S21038" t="s">
        <v>31</v>
      </c>
      <c r="T21038" t="s">
        <v>1106</v>
      </c>
      <c r="U21038" t="s">
        <v>9688</v>
      </c>
      <c r="V21038" t="s">
        <v>490</v>
      </c>
      <c r="W21038" t="s">
        <v>267</v>
      </c>
      <c r="X21038">
        <v>2.5699999999999997E-2</v>
      </c>
      <c r="Y21038" t="s">
        <v>2234</v>
      </c>
      <c r="Z21038" t="s">
        <v>18454</v>
      </c>
      <c r="AA21038">
        <v>8</v>
      </c>
      <c r="AB21038" t="s">
        <v>18460</v>
      </c>
    </row>
    <row r="21039" spans="1:28" x14ac:dyDescent="0.3">
      <c r="A21039">
        <v>831407</v>
      </c>
      <c r="B21039">
        <v>1040627</v>
      </c>
      <c r="C21039">
        <v>20000</v>
      </c>
      <c r="D21039">
        <v>20000</v>
      </c>
      <c r="E21039">
        <v>19975</v>
      </c>
      <c r="F21039">
        <v>60</v>
      </c>
      <c r="G21039">
        <v>0.1749</v>
      </c>
      <c r="H21039">
        <v>502.34</v>
      </c>
      <c r="I21039" t="s">
        <v>35</v>
      </c>
      <c r="J21039" t="s">
        <v>113</v>
      </c>
      <c r="K21039" t="s">
        <v>75</v>
      </c>
      <c r="L21039" t="s">
        <v>444</v>
      </c>
      <c r="M21039">
        <v>48500</v>
      </c>
      <c r="N21039" t="s">
        <v>50</v>
      </c>
      <c r="O21039" s="1">
        <v>40756</v>
      </c>
      <c r="P21039" t="s">
        <v>57</v>
      </c>
      <c r="Q21039">
        <v>2011</v>
      </c>
      <c r="R21039" t="s">
        <v>611</v>
      </c>
      <c r="S21039" t="s">
        <v>31</v>
      </c>
      <c r="T21039" t="s">
        <v>1106</v>
      </c>
      <c r="U21039" t="s">
        <v>1106</v>
      </c>
      <c r="V21039" t="s">
        <v>307</v>
      </c>
      <c r="W21039" t="s">
        <v>168</v>
      </c>
      <c r="X21039">
        <v>0.1386</v>
      </c>
      <c r="Y21039" t="s">
        <v>2234</v>
      </c>
      <c r="Z21039" t="s">
        <v>18454</v>
      </c>
      <c r="AA21039">
        <v>8</v>
      </c>
      <c r="AB21039" t="s">
        <v>18460</v>
      </c>
    </row>
    <row r="21040" spans="1:28" x14ac:dyDescent="0.3">
      <c r="A21040">
        <v>831452</v>
      </c>
      <c r="B21040">
        <v>1040676</v>
      </c>
      <c r="C21040">
        <v>35000</v>
      </c>
      <c r="D21040">
        <v>35000</v>
      </c>
      <c r="E21040">
        <v>2525.0039190000002</v>
      </c>
      <c r="F21040">
        <v>60</v>
      </c>
      <c r="G21040">
        <v>0.15989999999999999</v>
      </c>
      <c r="H21040">
        <v>850.95</v>
      </c>
      <c r="I21040" t="s">
        <v>35</v>
      </c>
      <c r="J21040" t="s">
        <v>82</v>
      </c>
      <c r="K21040" t="s">
        <v>41</v>
      </c>
      <c r="L21040" t="s">
        <v>444</v>
      </c>
      <c r="M21040">
        <v>51996</v>
      </c>
      <c r="N21040" t="s">
        <v>50</v>
      </c>
      <c r="O21040" s="1">
        <v>40756</v>
      </c>
      <c r="P21040" t="s">
        <v>57</v>
      </c>
      <c r="Q21040">
        <v>2011</v>
      </c>
      <c r="R21040" t="s">
        <v>611</v>
      </c>
      <c r="S21040" t="s">
        <v>31</v>
      </c>
      <c r="T21040" t="s">
        <v>1106</v>
      </c>
      <c r="U21040" t="s">
        <v>1106</v>
      </c>
      <c r="V21040" t="s">
        <v>292</v>
      </c>
      <c r="W21040" t="s">
        <v>176</v>
      </c>
      <c r="X21040">
        <v>5.5399999999999998E-2</v>
      </c>
      <c r="Y21040" t="s">
        <v>2234</v>
      </c>
      <c r="Z21040" t="s">
        <v>18454</v>
      </c>
      <c r="AA21040">
        <v>8</v>
      </c>
      <c r="AB21040" t="s">
        <v>18460</v>
      </c>
    </row>
    <row r="21041" spans="1:28" x14ac:dyDescent="0.3">
      <c r="A21041">
        <v>831682</v>
      </c>
      <c r="B21041">
        <v>1040938</v>
      </c>
      <c r="C21041">
        <v>15000</v>
      </c>
      <c r="D21041">
        <v>15000</v>
      </c>
      <c r="E21041">
        <v>15000</v>
      </c>
      <c r="F21041">
        <v>60</v>
      </c>
      <c r="G21041">
        <v>0.2099</v>
      </c>
      <c r="H21041">
        <v>405.72</v>
      </c>
      <c r="I21041" t="s">
        <v>66</v>
      </c>
      <c r="J21041" t="s">
        <v>96</v>
      </c>
      <c r="K21041" t="s">
        <v>53</v>
      </c>
      <c r="L21041" t="s">
        <v>444</v>
      </c>
      <c r="M21041">
        <v>150000</v>
      </c>
      <c r="N21041" t="s">
        <v>28</v>
      </c>
      <c r="O21041" s="1">
        <v>40756</v>
      </c>
      <c r="P21041" t="s">
        <v>57</v>
      </c>
      <c r="Q21041">
        <v>2011</v>
      </c>
      <c r="R21041" t="s">
        <v>611</v>
      </c>
      <c r="S21041" t="s">
        <v>31</v>
      </c>
      <c r="T21041" t="s">
        <v>1106</v>
      </c>
      <c r="U21041" t="s">
        <v>1106</v>
      </c>
      <c r="V21041" t="s">
        <v>328</v>
      </c>
      <c r="W21041" t="s">
        <v>180</v>
      </c>
      <c r="X21041">
        <v>8.1000000000000003E-2</v>
      </c>
      <c r="Y21041" t="s">
        <v>2234</v>
      </c>
      <c r="Z21041" t="s">
        <v>18454</v>
      </c>
      <c r="AA21041">
        <v>8</v>
      </c>
      <c r="AB21041" t="s">
        <v>18460</v>
      </c>
    </row>
    <row r="21042" spans="1:28" x14ac:dyDescent="0.3">
      <c r="A21042">
        <v>837126</v>
      </c>
      <c r="B21042">
        <v>1047238</v>
      </c>
      <c r="C21042">
        <v>4800</v>
      </c>
      <c r="D21042">
        <v>4800</v>
      </c>
      <c r="E21042">
        <v>4800</v>
      </c>
      <c r="F21042">
        <v>36</v>
      </c>
      <c r="G21042">
        <v>0.1099</v>
      </c>
      <c r="H21042">
        <v>157.13</v>
      </c>
      <c r="I21042" t="s">
        <v>44</v>
      </c>
      <c r="J21042" t="s">
        <v>70</v>
      </c>
      <c r="K21042" t="s">
        <v>26</v>
      </c>
      <c r="L21042" t="s">
        <v>444</v>
      </c>
      <c r="M21042">
        <v>57600</v>
      </c>
      <c r="N21042" t="s">
        <v>37</v>
      </c>
      <c r="O21042" s="1">
        <v>40756</v>
      </c>
      <c r="P21042" t="s">
        <v>57</v>
      </c>
      <c r="Q21042">
        <v>2011</v>
      </c>
      <c r="R21042" t="s">
        <v>611</v>
      </c>
      <c r="S21042" t="s">
        <v>31</v>
      </c>
      <c r="T21042" t="s">
        <v>1106</v>
      </c>
      <c r="U21042" t="s">
        <v>9689</v>
      </c>
      <c r="V21042" t="s">
        <v>198</v>
      </c>
      <c r="W21042" t="s">
        <v>168</v>
      </c>
      <c r="X21042">
        <v>0.20350000000000001</v>
      </c>
      <c r="Y21042" t="s">
        <v>2234</v>
      </c>
      <c r="Z21042" t="s">
        <v>18454</v>
      </c>
      <c r="AA21042">
        <v>8</v>
      </c>
      <c r="AB21042" t="s">
        <v>18460</v>
      </c>
    </row>
    <row r="21043" spans="1:28" x14ac:dyDescent="0.3">
      <c r="A21043">
        <v>838512</v>
      </c>
      <c r="B21043">
        <v>1048610</v>
      </c>
      <c r="C21043">
        <v>7000</v>
      </c>
      <c r="D21043">
        <v>7000</v>
      </c>
      <c r="E21043">
        <v>7000</v>
      </c>
      <c r="F21043">
        <v>36</v>
      </c>
      <c r="G21043">
        <v>9.9900000000000003E-2</v>
      </c>
      <c r="H21043">
        <v>225.84</v>
      </c>
      <c r="I21043" t="s">
        <v>44</v>
      </c>
      <c r="J21043" t="s">
        <v>68</v>
      </c>
      <c r="K21043" t="s">
        <v>119</v>
      </c>
      <c r="L21043" t="s">
        <v>444</v>
      </c>
      <c r="M21043">
        <v>52000</v>
      </c>
      <c r="N21043" t="s">
        <v>37</v>
      </c>
      <c r="O21043" s="1">
        <v>40756</v>
      </c>
      <c r="P21043" t="s">
        <v>57</v>
      </c>
      <c r="Q21043">
        <v>2011</v>
      </c>
      <c r="R21043" t="s">
        <v>611</v>
      </c>
      <c r="S21043" t="s">
        <v>31</v>
      </c>
      <c r="T21043" t="s">
        <v>1106</v>
      </c>
      <c r="U21043" t="s">
        <v>2408</v>
      </c>
      <c r="V21043" t="s">
        <v>218</v>
      </c>
      <c r="W21043" t="s">
        <v>219</v>
      </c>
      <c r="X21043">
        <v>0.1532</v>
      </c>
      <c r="Y21043" t="s">
        <v>2234</v>
      </c>
      <c r="Z21043" t="s">
        <v>18454</v>
      </c>
      <c r="AA21043">
        <v>8</v>
      </c>
      <c r="AB21043" t="s">
        <v>18460</v>
      </c>
    </row>
    <row r="21044" spans="1:28" x14ac:dyDescent="0.3">
      <c r="A21044">
        <v>839665</v>
      </c>
      <c r="B21044">
        <v>1049839</v>
      </c>
      <c r="C21044">
        <v>2250</v>
      </c>
      <c r="D21044">
        <v>2250</v>
      </c>
      <c r="E21044">
        <v>2250</v>
      </c>
      <c r="F21044">
        <v>36</v>
      </c>
      <c r="G21044">
        <v>8.4900000000000003E-2</v>
      </c>
      <c r="H21044">
        <v>71.02</v>
      </c>
      <c r="I21044" t="s">
        <v>39</v>
      </c>
      <c r="J21044" t="s">
        <v>87</v>
      </c>
      <c r="K21044" t="s">
        <v>119</v>
      </c>
      <c r="L21044" t="s">
        <v>444</v>
      </c>
      <c r="M21044">
        <v>54000</v>
      </c>
      <c r="N21044" t="s">
        <v>37</v>
      </c>
      <c r="O21044" s="1">
        <v>40756</v>
      </c>
      <c r="P21044" t="s">
        <v>57</v>
      </c>
      <c r="Q21044">
        <v>2011</v>
      </c>
      <c r="R21044" t="s">
        <v>611</v>
      </c>
      <c r="S21044" t="s">
        <v>31</v>
      </c>
      <c r="T21044" t="s">
        <v>1106</v>
      </c>
      <c r="U21044" t="s">
        <v>1106</v>
      </c>
      <c r="V21044" t="s">
        <v>478</v>
      </c>
      <c r="W21044" t="s">
        <v>238</v>
      </c>
      <c r="X21044">
        <v>0.20730000000000001</v>
      </c>
      <c r="Y21044" t="s">
        <v>2234</v>
      </c>
      <c r="Z21044" t="s">
        <v>18454</v>
      </c>
      <c r="AA21044">
        <v>8</v>
      </c>
      <c r="AB21044" t="s">
        <v>18460</v>
      </c>
    </row>
    <row r="21045" spans="1:28" x14ac:dyDescent="0.3">
      <c r="A21045">
        <v>850095</v>
      </c>
      <c r="B21045">
        <v>1061880</v>
      </c>
      <c r="C21045">
        <v>5200</v>
      </c>
      <c r="D21045">
        <v>5200</v>
      </c>
      <c r="E21045">
        <v>5200</v>
      </c>
      <c r="F21045">
        <v>60</v>
      </c>
      <c r="G21045">
        <v>0.1149</v>
      </c>
      <c r="H21045">
        <v>114.34</v>
      </c>
      <c r="I21045" t="s">
        <v>44</v>
      </c>
      <c r="J21045" t="s">
        <v>91</v>
      </c>
      <c r="K21045" t="s">
        <v>26</v>
      </c>
      <c r="L21045" t="s">
        <v>444</v>
      </c>
      <c r="M21045">
        <v>57000</v>
      </c>
      <c r="N21045" t="s">
        <v>50</v>
      </c>
      <c r="O21045" s="1">
        <v>40756</v>
      </c>
      <c r="P21045" t="s">
        <v>57</v>
      </c>
      <c r="Q21045">
        <v>2011</v>
      </c>
      <c r="R21045" t="s">
        <v>611</v>
      </c>
      <c r="S21045" t="s">
        <v>31</v>
      </c>
      <c r="T21045" t="s">
        <v>1106</v>
      </c>
      <c r="U21045" t="s">
        <v>1106</v>
      </c>
      <c r="V21045" t="s">
        <v>43</v>
      </c>
      <c r="W21045" t="s">
        <v>34</v>
      </c>
      <c r="X21045">
        <v>3.2000000000000002E-3</v>
      </c>
      <c r="Y21045" t="s">
        <v>2234</v>
      </c>
      <c r="Z21045" t="s">
        <v>18454</v>
      </c>
      <c r="AA21045">
        <v>8</v>
      </c>
      <c r="AB21045" t="s">
        <v>18460</v>
      </c>
    </row>
    <row r="21046" spans="1:28" x14ac:dyDescent="0.3">
      <c r="A21046">
        <v>858453</v>
      </c>
      <c r="B21046">
        <v>1071033</v>
      </c>
      <c r="C21046">
        <v>15600</v>
      </c>
      <c r="D21046">
        <v>15600</v>
      </c>
      <c r="E21046">
        <v>15600</v>
      </c>
      <c r="F21046">
        <v>60</v>
      </c>
      <c r="G21046">
        <v>7.4899999999999994E-2</v>
      </c>
      <c r="H21046">
        <v>312.52</v>
      </c>
      <c r="I21046" t="s">
        <v>39</v>
      </c>
      <c r="J21046" t="s">
        <v>40</v>
      </c>
      <c r="K21046" t="s">
        <v>41</v>
      </c>
      <c r="L21046" t="s">
        <v>444</v>
      </c>
      <c r="M21046">
        <v>56964</v>
      </c>
      <c r="N21046" t="s">
        <v>28</v>
      </c>
      <c r="O21046" s="1">
        <v>40756</v>
      </c>
      <c r="P21046" t="s">
        <v>57</v>
      </c>
      <c r="Q21046">
        <v>2011</v>
      </c>
      <c r="R21046" t="s">
        <v>611</v>
      </c>
      <c r="S21046" t="s">
        <v>31</v>
      </c>
      <c r="T21046" t="s">
        <v>1106</v>
      </c>
      <c r="U21046" t="s">
        <v>9690</v>
      </c>
      <c r="V21046" t="s">
        <v>171</v>
      </c>
      <c r="W21046" t="s">
        <v>172</v>
      </c>
      <c r="X21046">
        <v>8.6E-3</v>
      </c>
      <c r="Y21046" t="s">
        <v>2234</v>
      </c>
      <c r="Z21046" t="s">
        <v>18454</v>
      </c>
      <c r="AA21046">
        <v>8</v>
      </c>
      <c r="AB21046" t="s">
        <v>18460</v>
      </c>
    </row>
    <row r="21047" spans="1:28" x14ac:dyDescent="0.3">
      <c r="A21047">
        <v>872250</v>
      </c>
      <c r="B21047">
        <v>1086434</v>
      </c>
      <c r="C21047">
        <v>11200</v>
      </c>
      <c r="D21047">
        <v>11200</v>
      </c>
      <c r="E21047">
        <v>11200</v>
      </c>
      <c r="F21047">
        <v>36</v>
      </c>
      <c r="G21047">
        <v>0.1479</v>
      </c>
      <c r="H21047">
        <v>387.11</v>
      </c>
      <c r="I21047" t="s">
        <v>55</v>
      </c>
      <c r="J21047" t="s">
        <v>122</v>
      </c>
      <c r="K21047" t="s">
        <v>26</v>
      </c>
      <c r="L21047" t="s">
        <v>444</v>
      </c>
      <c r="M21047">
        <v>91200</v>
      </c>
      <c r="N21047" t="s">
        <v>28</v>
      </c>
      <c r="O21047" s="1">
        <v>40787</v>
      </c>
      <c r="P21047" t="s">
        <v>118</v>
      </c>
      <c r="Q21047">
        <v>2011</v>
      </c>
      <c r="R21047" t="s">
        <v>611</v>
      </c>
      <c r="S21047" t="s">
        <v>31</v>
      </c>
      <c r="T21047" t="s">
        <v>1106</v>
      </c>
      <c r="U21047" t="s">
        <v>9691</v>
      </c>
      <c r="V21047" t="s">
        <v>54</v>
      </c>
      <c r="W21047" t="s">
        <v>34</v>
      </c>
      <c r="X21047">
        <v>0.16579999999999998</v>
      </c>
      <c r="Y21047" t="s">
        <v>2234</v>
      </c>
      <c r="Z21047" t="s">
        <v>18454</v>
      </c>
      <c r="AA21047">
        <v>9</v>
      </c>
      <c r="AB21047" t="s">
        <v>18458</v>
      </c>
    </row>
    <row r="21048" spans="1:28" x14ac:dyDescent="0.3">
      <c r="A21048">
        <v>890538</v>
      </c>
      <c r="B21048">
        <v>1107152</v>
      </c>
      <c r="C21048">
        <v>24000</v>
      </c>
      <c r="D21048">
        <v>24000</v>
      </c>
      <c r="E21048">
        <v>24000</v>
      </c>
      <c r="F21048">
        <v>60</v>
      </c>
      <c r="G21048">
        <v>0.17269999999999999</v>
      </c>
      <c r="H21048">
        <v>599.96</v>
      </c>
      <c r="I21048" t="s">
        <v>35</v>
      </c>
      <c r="J21048" t="s">
        <v>36</v>
      </c>
      <c r="K21048" t="s">
        <v>99</v>
      </c>
      <c r="L21048" t="s">
        <v>444</v>
      </c>
      <c r="M21048">
        <v>119004</v>
      </c>
      <c r="N21048" t="s">
        <v>28</v>
      </c>
      <c r="O21048" s="1">
        <v>40817</v>
      </c>
      <c r="P21048" t="s">
        <v>129</v>
      </c>
      <c r="Q21048">
        <v>2011</v>
      </c>
      <c r="R21048" t="s">
        <v>611</v>
      </c>
      <c r="S21048" t="s">
        <v>31</v>
      </c>
      <c r="T21048" t="s">
        <v>1106</v>
      </c>
      <c r="U21048" t="s">
        <v>8644</v>
      </c>
      <c r="V21048" t="s">
        <v>363</v>
      </c>
      <c r="W21048" t="s">
        <v>221</v>
      </c>
      <c r="X21048">
        <v>5.7000000000000002E-2</v>
      </c>
      <c r="Y21048" t="s">
        <v>2234</v>
      </c>
      <c r="Z21048" t="s">
        <v>18450</v>
      </c>
      <c r="AA21048">
        <v>10</v>
      </c>
      <c r="AB21048" t="s">
        <v>18459</v>
      </c>
    </row>
    <row r="21049" spans="1:28" x14ac:dyDescent="0.3">
      <c r="A21049">
        <v>891547</v>
      </c>
      <c r="B21049">
        <v>1108345</v>
      </c>
      <c r="C21049">
        <v>5000</v>
      </c>
      <c r="D21049">
        <v>5000</v>
      </c>
      <c r="E21049">
        <v>5000</v>
      </c>
      <c r="F21049">
        <v>36</v>
      </c>
      <c r="G21049">
        <v>7.51E-2</v>
      </c>
      <c r="H21049">
        <v>155.56</v>
      </c>
      <c r="I21049" t="s">
        <v>39</v>
      </c>
      <c r="J21049" t="s">
        <v>108</v>
      </c>
      <c r="K21049" t="s">
        <v>99</v>
      </c>
      <c r="L21049" t="s">
        <v>444</v>
      </c>
      <c r="M21049">
        <v>92000</v>
      </c>
      <c r="N21049" t="s">
        <v>37</v>
      </c>
      <c r="O21049" s="1">
        <v>40787</v>
      </c>
      <c r="P21049" t="s">
        <v>118</v>
      </c>
      <c r="Q21049">
        <v>2011</v>
      </c>
      <c r="R21049" t="s">
        <v>611</v>
      </c>
      <c r="S21049" t="s">
        <v>31</v>
      </c>
      <c r="T21049" t="s">
        <v>1106</v>
      </c>
      <c r="U21049" t="s">
        <v>1106</v>
      </c>
      <c r="V21049" t="s">
        <v>313</v>
      </c>
      <c r="W21049" t="s">
        <v>184</v>
      </c>
      <c r="X21049">
        <v>0.1328</v>
      </c>
      <c r="Y21049" t="s">
        <v>2234</v>
      </c>
      <c r="Z21049" t="s">
        <v>18454</v>
      </c>
      <c r="AA21049">
        <v>9</v>
      </c>
      <c r="AB21049" t="s">
        <v>18458</v>
      </c>
    </row>
    <row r="21050" spans="1:28" x14ac:dyDescent="0.3">
      <c r="A21050">
        <v>891622</v>
      </c>
      <c r="B21050">
        <v>1108421</v>
      </c>
      <c r="C21050">
        <v>12000</v>
      </c>
      <c r="D21050">
        <v>12000</v>
      </c>
      <c r="E21050">
        <v>12000</v>
      </c>
      <c r="F21050">
        <v>36</v>
      </c>
      <c r="G21050">
        <v>0.16769999999999999</v>
      </c>
      <c r="H21050">
        <v>426.47</v>
      </c>
      <c r="I21050" t="s">
        <v>35</v>
      </c>
      <c r="J21050" t="s">
        <v>82</v>
      </c>
      <c r="K21050" t="s">
        <v>41</v>
      </c>
      <c r="L21050" t="s">
        <v>444</v>
      </c>
      <c r="M21050">
        <v>44004</v>
      </c>
      <c r="N21050" t="s">
        <v>50</v>
      </c>
      <c r="O21050" s="1">
        <v>40787</v>
      </c>
      <c r="P21050" t="s">
        <v>118</v>
      </c>
      <c r="Q21050">
        <v>2011</v>
      </c>
      <c r="R21050" t="s">
        <v>611</v>
      </c>
      <c r="S21050" t="s">
        <v>31</v>
      </c>
      <c r="T21050" t="s">
        <v>1106</v>
      </c>
      <c r="U21050" t="s">
        <v>1106</v>
      </c>
      <c r="V21050" t="s">
        <v>399</v>
      </c>
      <c r="W21050" t="s">
        <v>400</v>
      </c>
      <c r="X21050">
        <v>0.1429</v>
      </c>
      <c r="Y21050" t="s">
        <v>2234</v>
      </c>
      <c r="Z21050" t="s">
        <v>18454</v>
      </c>
      <c r="AA21050">
        <v>9</v>
      </c>
      <c r="AB21050" t="s">
        <v>18458</v>
      </c>
    </row>
    <row r="21051" spans="1:28" x14ac:dyDescent="0.3">
      <c r="A21051">
        <v>905122</v>
      </c>
      <c r="B21051">
        <v>1125673</v>
      </c>
      <c r="C21051">
        <v>4800</v>
      </c>
      <c r="D21051">
        <v>4800</v>
      </c>
      <c r="E21051">
        <v>4800</v>
      </c>
      <c r="F21051">
        <v>36</v>
      </c>
      <c r="G21051">
        <v>8.8999999999999996E-2</v>
      </c>
      <c r="H21051">
        <v>152.41999999999999</v>
      </c>
      <c r="I21051" t="s">
        <v>39</v>
      </c>
      <c r="J21051" t="s">
        <v>87</v>
      </c>
      <c r="K21051" t="s">
        <v>119</v>
      </c>
      <c r="L21051" t="s">
        <v>444</v>
      </c>
      <c r="M21051">
        <v>70000</v>
      </c>
      <c r="N21051" t="s">
        <v>37</v>
      </c>
      <c r="O21051" s="1">
        <v>40848</v>
      </c>
      <c r="P21051" t="s">
        <v>128</v>
      </c>
      <c r="Q21051">
        <v>2011</v>
      </c>
      <c r="R21051" t="s">
        <v>611</v>
      </c>
      <c r="S21051" t="s">
        <v>31</v>
      </c>
      <c r="T21051" t="s">
        <v>1106</v>
      </c>
      <c r="U21051" t="s">
        <v>1106</v>
      </c>
      <c r="V21051" t="s">
        <v>628</v>
      </c>
      <c r="W21051" t="s">
        <v>34</v>
      </c>
      <c r="X21051">
        <v>0.1003</v>
      </c>
      <c r="Y21051" t="s">
        <v>2234</v>
      </c>
      <c r="Z21051" t="s">
        <v>18450</v>
      </c>
      <c r="AA21051">
        <v>11</v>
      </c>
      <c r="AB21051" t="s">
        <v>18451</v>
      </c>
    </row>
    <row r="21052" spans="1:28" x14ac:dyDescent="0.3">
      <c r="A21052">
        <v>973403</v>
      </c>
      <c r="B21052">
        <v>1195400</v>
      </c>
      <c r="C21052">
        <v>12000</v>
      </c>
      <c r="D21052">
        <v>12000</v>
      </c>
      <c r="E21052">
        <v>11975</v>
      </c>
      <c r="F21052">
        <v>36</v>
      </c>
      <c r="G21052">
        <v>0.1527</v>
      </c>
      <c r="H21052">
        <v>417.58</v>
      </c>
      <c r="I21052" t="s">
        <v>55</v>
      </c>
      <c r="J21052" t="s">
        <v>122</v>
      </c>
      <c r="K21052" t="s">
        <v>59</v>
      </c>
      <c r="L21052" t="s">
        <v>444</v>
      </c>
      <c r="M21052">
        <v>69000</v>
      </c>
      <c r="N21052" t="s">
        <v>50</v>
      </c>
      <c r="O21052" s="1">
        <v>40817</v>
      </c>
      <c r="P21052" t="s">
        <v>129</v>
      </c>
      <c r="Q21052">
        <v>2011</v>
      </c>
      <c r="R21052" t="s">
        <v>611</v>
      </c>
      <c r="S21052" t="s">
        <v>31</v>
      </c>
      <c r="T21052" t="s">
        <v>1106</v>
      </c>
      <c r="U21052" t="s">
        <v>1106</v>
      </c>
      <c r="V21052" t="s">
        <v>298</v>
      </c>
      <c r="W21052" t="s">
        <v>165</v>
      </c>
      <c r="X21052">
        <v>0.17699999999999999</v>
      </c>
      <c r="Y21052" t="s">
        <v>2234</v>
      </c>
      <c r="Z21052" t="s">
        <v>18450</v>
      </c>
      <c r="AA21052">
        <v>10</v>
      </c>
      <c r="AB21052" t="s">
        <v>18459</v>
      </c>
    </row>
    <row r="21053" spans="1:28" x14ac:dyDescent="0.3">
      <c r="A21053">
        <v>975796</v>
      </c>
      <c r="B21053">
        <v>1103082</v>
      </c>
      <c r="C21053">
        <v>10400</v>
      </c>
      <c r="D21053">
        <v>10400</v>
      </c>
      <c r="E21053">
        <v>10400</v>
      </c>
      <c r="F21053">
        <v>60</v>
      </c>
      <c r="G21053">
        <v>0.2167</v>
      </c>
      <c r="H21053">
        <v>285.29000000000002</v>
      </c>
      <c r="I21053" t="s">
        <v>66</v>
      </c>
      <c r="J21053" t="s">
        <v>96</v>
      </c>
      <c r="K21053" t="s">
        <v>46</v>
      </c>
      <c r="L21053" t="s">
        <v>444</v>
      </c>
      <c r="M21053">
        <v>90000</v>
      </c>
      <c r="N21053" t="s">
        <v>50</v>
      </c>
      <c r="O21053" s="1">
        <v>40817</v>
      </c>
      <c r="P21053" t="s">
        <v>129</v>
      </c>
      <c r="Q21053">
        <v>2011</v>
      </c>
      <c r="R21053" t="s">
        <v>611</v>
      </c>
      <c r="S21053" t="s">
        <v>31</v>
      </c>
      <c r="T21053" t="s">
        <v>1106</v>
      </c>
      <c r="U21053" t="s">
        <v>1237</v>
      </c>
      <c r="V21053" t="s">
        <v>139</v>
      </c>
      <c r="W21053" t="s">
        <v>138</v>
      </c>
      <c r="X21053">
        <v>7.7000000000000002E-3</v>
      </c>
      <c r="Y21053" t="s">
        <v>2234</v>
      </c>
      <c r="Z21053" t="s">
        <v>18450</v>
      </c>
      <c r="AA21053">
        <v>10</v>
      </c>
      <c r="AB21053" t="s">
        <v>18459</v>
      </c>
    </row>
    <row r="21054" spans="1:28" x14ac:dyDescent="0.3">
      <c r="A21054">
        <v>976025</v>
      </c>
      <c r="B21054">
        <v>1198339</v>
      </c>
      <c r="C21054">
        <v>24000</v>
      </c>
      <c r="D21054">
        <v>24000</v>
      </c>
      <c r="E21054">
        <v>24000</v>
      </c>
      <c r="F21054">
        <v>60</v>
      </c>
      <c r="G21054">
        <v>0.1171</v>
      </c>
      <c r="H21054">
        <v>530.36</v>
      </c>
      <c r="I21054" t="s">
        <v>44</v>
      </c>
      <c r="J21054" t="s">
        <v>70</v>
      </c>
      <c r="K21054" t="s">
        <v>26</v>
      </c>
      <c r="L21054" t="s">
        <v>444</v>
      </c>
      <c r="M21054">
        <v>140000</v>
      </c>
      <c r="N21054" t="s">
        <v>50</v>
      </c>
      <c r="O21054" s="1">
        <v>40817</v>
      </c>
      <c r="P21054" t="s">
        <v>129</v>
      </c>
      <c r="Q21054">
        <v>2011</v>
      </c>
      <c r="R21054" t="s">
        <v>611</v>
      </c>
      <c r="S21054" t="s">
        <v>31</v>
      </c>
      <c r="T21054" t="s">
        <v>1106</v>
      </c>
      <c r="U21054" t="s">
        <v>9692</v>
      </c>
      <c r="V21054" t="s">
        <v>71</v>
      </c>
      <c r="W21054" t="s">
        <v>34</v>
      </c>
      <c r="X21054">
        <v>0.1671</v>
      </c>
      <c r="Y21054" t="s">
        <v>2234</v>
      </c>
      <c r="Z21054" t="s">
        <v>18450</v>
      </c>
      <c r="AA21054">
        <v>10</v>
      </c>
      <c r="AB21054" t="s">
        <v>18459</v>
      </c>
    </row>
    <row r="21055" spans="1:28" x14ac:dyDescent="0.3">
      <c r="A21055">
        <v>980996</v>
      </c>
      <c r="B21055">
        <v>1204191</v>
      </c>
      <c r="C21055">
        <v>8000</v>
      </c>
      <c r="D21055">
        <v>8000</v>
      </c>
      <c r="E21055">
        <v>8000</v>
      </c>
      <c r="F21055">
        <v>36</v>
      </c>
      <c r="G21055">
        <v>0.14269999999999999</v>
      </c>
      <c r="H21055">
        <v>274.48</v>
      </c>
      <c r="I21055" t="s">
        <v>55</v>
      </c>
      <c r="J21055" t="s">
        <v>56</v>
      </c>
      <c r="K21055" t="s">
        <v>53</v>
      </c>
      <c r="L21055" t="s">
        <v>444</v>
      </c>
      <c r="M21055">
        <v>66000</v>
      </c>
      <c r="N21055" t="s">
        <v>37</v>
      </c>
      <c r="O21055" s="1">
        <v>40817</v>
      </c>
      <c r="P21055" t="s">
        <v>129</v>
      </c>
      <c r="Q21055">
        <v>2011</v>
      </c>
      <c r="R21055" t="s">
        <v>611</v>
      </c>
      <c r="S21055" t="s">
        <v>31</v>
      </c>
      <c r="T21055" t="s">
        <v>1106</v>
      </c>
      <c r="U21055" t="s">
        <v>1106</v>
      </c>
      <c r="V21055" t="s">
        <v>109</v>
      </c>
      <c r="W21055" t="s">
        <v>34</v>
      </c>
      <c r="X21055">
        <v>2.1099999999999997E-2</v>
      </c>
      <c r="Y21055" t="s">
        <v>2234</v>
      </c>
      <c r="Z21055" t="s">
        <v>18450</v>
      </c>
      <c r="AA21055">
        <v>10</v>
      </c>
      <c r="AB21055" t="s">
        <v>18459</v>
      </c>
    </row>
    <row r="21056" spans="1:28" x14ac:dyDescent="0.3">
      <c r="A21056">
        <v>982314</v>
      </c>
      <c r="B21056">
        <v>1206330</v>
      </c>
      <c r="C21056">
        <v>6000</v>
      </c>
      <c r="D21056">
        <v>6000</v>
      </c>
      <c r="E21056">
        <v>6000</v>
      </c>
      <c r="F21056">
        <v>36</v>
      </c>
      <c r="G21056">
        <v>0.1171</v>
      </c>
      <c r="H21056">
        <v>198.46</v>
      </c>
      <c r="I21056" t="s">
        <v>44</v>
      </c>
      <c r="J21056" t="s">
        <v>70</v>
      </c>
      <c r="K21056" t="s">
        <v>41</v>
      </c>
      <c r="L21056" t="s">
        <v>444</v>
      </c>
      <c r="M21056">
        <v>72000</v>
      </c>
      <c r="N21056" t="s">
        <v>37</v>
      </c>
      <c r="O21056" s="1">
        <v>40817</v>
      </c>
      <c r="P21056" t="s">
        <v>129</v>
      </c>
      <c r="Q21056">
        <v>2011</v>
      </c>
      <c r="R21056" t="s">
        <v>611</v>
      </c>
      <c r="S21056" t="s">
        <v>31</v>
      </c>
      <c r="T21056" t="s">
        <v>1106</v>
      </c>
      <c r="U21056" t="s">
        <v>4469</v>
      </c>
      <c r="V21056" t="s">
        <v>581</v>
      </c>
      <c r="W21056" t="s">
        <v>138</v>
      </c>
      <c r="X21056">
        <v>0.1618</v>
      </c>
      <c r="Y21056" t="s">
        <v>2234</v>
      </c>
      <c r="Z21056" t="s">
        <v>18450</v>
      </c>
      <c r="AA21056">
        <v>10</v>
      </c>
      <c r="AB21056" t="s">
        <v>18459</v>
      </c>
    </row>
    <row r="21057" spans="1:28" x14ac:dyDescent="0.3">
      <c r="A21057">
        <v>987103</v>
      </c>
      <c r="B21057">
        <v>1211062</v>
      </c>
      <c r="C21057">
        <v>4800</v>
      </c>
      <c r="D21057">
        <v>4800</v>
      </c>
      <c r="E21057">
        <v>4800</v>
      </c>
      <c r="F21057">
        <v>36</v>
      </c>
      <c r="G21057">
        <v>0.1242</v>
      </c>
      <c r="H21057">
        <v>160.4</v>
      </c>
      <c r="I21057" t="s">
        <v>44</v>
      </c>
      <c r="J21057" t="s">
        <v>91</v>
      </c>
      <c r="K21057" t="s">
        <v>53</v>
      </c>
      <c r="L21057" t="s">
        <v>444</v>
      </c>
      <c r="M21057">
        <v>69600</v>
      </c>
      <c r="N21057" t="s">
        <v>37</v>
      </c>
      <c r="O21057" s="1">
        <v>40817</v>
      </c>
      <c r="P21057" t="s">
        <v>129</v>
      </c>
      <c r="Q21057">
        <v>2011</v>
      </c>
      <c r="R21057" t="s">
        <v>611</v>
      </c>
      <c r="S21057" t="s">
        <v>31</v>
      </c>
      <c r="T21057" t="s">
        <v>1106</v>
      </c>
      <c r="U21057" t="s">
        <v>1106</v>
      </c>
      <c r="V21057" t="s">
        <v>281</v>
      </c>
      <c r="W21057" t="s">
        <v>200</v>
      </c>
      <c r="X21057">
        <v>0.15359999999999999</v>
      </c>
      <c r="Y21057" t="s">
        <v>2234</v>
      </c>
      <c r="Z21057" t="s">
        <v>18450</v>
      </c>
      <c r="AA21057">
        <v>10</v>
      </c>
      <c r="AB21057" t="s">
        <v>18459</v>
      </c>
    </row>
    <row r="21058" spans="1:28" x14ac:dyDescent="0.3">
      <c r="A21058">
        <v>989313</v>
      </c>
      <c r="B21058">
        <v>1213275</v>
      </c>
      <c r="C21058">
        <v>11000</v>
      </c>
      <c r="D21058">
        <v>11000</v>
      </c>
      <c r="E21058">
        <v>11000</v>
      </c>
      <c r="F21058">
        <v>36</v>
      </c>
      <c r="G21058">
        <v>0.1171</v>
      </c>
      <c r="H21058">
        <v>363.84</v>
      </c>
      <c r="I21058" t="s">
        <v>44</v>
      </c>
      <c r="J21058" t="s">
        <v>70</v>
      </c>
      <c r="K21058" t="s">
        <v>26</v>
      </c>
      <c r="L21058" t="s">
        <v>444</v>
      </c>
      <c r="M21058">
        <v>29232</v>
      </c>
      <c r="N21058" t="s">
        <v>28</v>
      </c>
      <c r="O21058" s="1">
        <v>40817</v>
      </c>
      <c r="P21058" t="s">
        <v>129</v>
      </c>
      <c r="Q21058">
        <v>2011</v>
      </c>
      <c r="R21058" t="s">
        <v>611</v>
      </c>
      <c r="S21058" t="s">
        <v>31</v>
      </c>
      <c r="T21058" t="s">
        <v>1106</v>
      </c>
      <c r="U21058" t="s">
        <v>1106</v>
      </c>
      <c r="V21058" t="s">
        <v>381</v>
      </c>
      <c r="W21058" t="s">
        <v>168</v>
      </c>
      <c r="X21058">
        <v>0.2102</v>
      </c>
      <c r="Y21058" t="s">
        <v>2234</v>
      </c>
      <c r="Z21058" t="s">
        <v>18450</v>
      </c>
      <c r="AA21058">
        <v>10</v>
      </c>
      <c r="AB21058" t="s">
        <v>18459</v>
      </c>
    </row>
    <row r="21059" spans="1:28" x14ac:dyDescent="0.3">
      <c r="A21059">
        <v>997734</v>
      </c>
      <c r="B21059">
        <v>1222858</v>
      </c>
      <c r="C21059">
        <v>6100</v>
      </c>
      <c r="D21059">
        <v>6100</v>
      </c>
      <c r="E21059">
        <v>6100</v>
      </c>
      <c r="F21059">
        <v>36</v>
      </c>
      <c r="G21059">
        <v>0.14269999999999999</v>
      </c>
      <c r="H21059">
        <v>209.29</v>
      </c>
      <c r="I21059" t="s">
        <v>55</v>
      </c>
      <c r="J21059" t="s">
        <v>56</v>
      </c>
      <c r="K21059" t="s">
        <v>124</v>
      </c>
      <c r="L21059" t="s">
        <v>444</v>
      </c>
      <c r="M21059">
        <v>23748</v>
      </c>
      <c r="N21059" t="s">
        <v>50</v>
      </c>
      <c r="O21059" s="1">
        <v>40848</v>
      </c>
      <c r="P21059" t="s">
        <v>128</v>
      </c>
      <c r="Q21059">
        <v>2011</v>
      </c>
      <c r="R21059" t="s">
        <v>611</v>
      </c>
      <c r="S21059" t="s">
        <v>31</v>
      </c>
      <c r="T21059" t="s">
        <v>1106</v>
      </c>
      <c r="U21059" t="s">
        <v>9693</v>
      </c>
      <c r="V21059" t="s">
        <v>164</v>
      </c>
      <c r="W21059" t="s">
        <v>165</v>
      </c>
      <c r="X21059">
        <v>0.23949999999999999</v>
      </c>
      <c r="Y21059" t="s">
        <v>2234</v>
      </c>
      <c r="Z21059" t="s">
        <v>18450</v>
      </c>
      <c r="AA21059">
        <v>11</v>
      </c>
      <c r="AB21059" t="s">
        <v>18451</v>
      </c>
    </row>
    <row r="21060" spans="1:28" x14ac:dyDescent="0.3">
      <c r="A21060">
        <v>999250</v>
      </c>
      <c r="B21060">
        <v>1224611</v>
      </c>
      <c r="C21060">
        <v>10000</v>
      </c>
      <c r="D21060">
        <v>10000</v>
      </c>
      <c r="E21060">
        <v>10000</v>
      </c>
      <c r="F21060">
        <v>36</v>
      </c>
      <c r="G21060">
        <v>0.13489999999999999</v>
      </c>
      <c r="H21060">
        <v>339.31</v>
      </c>
      <c r="I21060" t="s">
        <v>55</v>
      </c>
      <c r="J21060" t="s">
        <v>95</v>
      </c>
      <c r="K21060" t="s">
        <v>49</v>
      </c>
      <c r="L21060" t="s">
        <v>444</v>
      </c>
      <c r="M21060">
        <v>30000</v>
      </c>
      <c r="N21060" t="s">
        <v>37</v>
      </c>
      <c r="O21060" s="1">
        <v>40817</v>
      </c>
      <c r="P21060" t="s">
        <v>129</v>
      </c>
      <c r="Q21060">
        <v>2011</v>
      </c>
      <c r="R21060" t="s">
        <v>611</v>
      </c>
      <c r="S21060" t="s">
        <v>31</v>
      </c>
      <c r="T21060" t="s">
        <v>1106</v>
      </c>
      <c r="U21060" t="s">
        <v>4469</v>
      </c>
      <c r="V21060" t="s">
        <v>84</v>
      </c>
      <c r="W21060" t="s">
        <v>34</v>
      </c>
      <c r="X21060">
        <v>4.7599999999999996E-2</v>
      </c>
      <c r="Y21060" t="s">
        <v>2234</v>
      </c>
      <c r="Z21060" t="s">
        <v>18450</v>
      </c>
      <c r="AA21060">
        <v>10</v>
      </c>
      <c r="AB21060" t="s">
        <v>18459</v>
      </c>
    </row>
    <row r="21061" spans="1:28" x14ac:dyDescent="0.3">
      <c r="A21061">
        <v>1007014</v>
      </c>
      <c r="B21061">
        <v>1233372</v>
      </c>
      <c r="C21061">
        <v>30000</v>
      </c>
      <c r="D21061">
        <v>30000</v>
      </c>
      <c r="E21061">
        <v>29725</v>
      </c>
      <c r="F21061">
        <v>60</v>
      </c>
      <c r="G21061">
        <v>0.1242</v>
      </c>
      <c r="H21061">
        <v>673.72</v>
      </c>
      <c r="I21061" t="s">
        <v>44</v>
      </c>
      <c r="J21061" t="s">
        <v>91</v>
      </c>
      <c r="K21061" t="s">
        <v>75</v>
      </c>
      <c r="L21061" t="s">
        <v>444</v>
      </c>
      <c r="M21061">
        <v>190000</v>
      </c>
      <c r="N21061" t="s">
        <v>50</v>
      </c>
      <c r="O21061" s="1">
        <v>40848</v>
      </c>
      <c r="P21061" t="s">
        <v>128</v>
      </c>
      <c r="Q21061">
        <v>2011</v>
      </c>
      <c r="R21061" t="s">
        <v>611</v>
      </c>
      <c r="S21061" t="s">
        <v>31</v>
      </c>
      <c r="T21061" t="s">
        <v>1106</v>
      </c>
      <c r="U21061" t="s">
        <v>1106</v>
      </c>
      <c r="V21061" t="s">
        <v>80</v>
      </c>
      <c r="W21061" t="s">
        <v>34</v>
      </c>
      <c r="X21061">
        <v>8.0500000000000002E-2</v>
      </c>
      <c r="Y21061" t="s">
        <v>2234</v>
      </c>
      <c r="Z21061" t="s">
        <v>18450</v>
      </c>
      <c r="AA21061">
        <v>11</v>
      </c>
      <c r="AB21061" t="s">
        <v>18451</v>
      </c>
    </row>
    <row r="21062" spans="1:28" x14ac:dyDescent="0.3">
      <c r="A21062">
        <v>1024480</v>
      </c>
      <c r="B21062">
        <v>1253604</v>
      </c>
      <c r="C21062">
        <v>6000</v>
      </c>
      <c r="D21062">
        <v>6000</v>
      </c>
      <c r="E21062">
        <v>6000</v>
      </c>
      <c r="F21062">
        <v>36</v>
      </c>
      <c r="G21062">
        <v>0.1065</v>
      </c>
      <c r="H21062">
        <v>195.44</v>
      </c>
      <c r="I21062" t="s">
        <v>44</v>
      </c>
      <c r="J21062" t="s">
        <v>48</v>
      </c>
      <c r="K21062" t="s">
        <v>53</v>
      </c>
      <c r="L21062" t="s">
        <v>444</v>
      </c>
      <c r="M21062">
        <v>126000</v>
      </c>
      <c r="N21062" t="s">
        <v>37</v>
      </c>
      <c r="O21062" s="1">
        <v>40848</v>
      </c>
      <c r="P21062" t="s">
        <v>128</v>
      </c>
      <c r="Q21062">
        <v>2011</v>
      </c>
      <c r="R21062" t="s">
        <v>611</v>
      </c>
      <c r="S21062" t="s">
        <v>31</v>
      </c>
      <c r="T21062" t="s">
        <v>1106</v>
      </c>
      <c r="U21062" t="s">
        <v>1106</v>
      </c>
      <c r="V21062" t="s">
        <v>604</v>
      </c>
      <c r="W21062" t="s">
        <v>138</v>
      </c>
      <c r="X21062">
        <v>0.14330000000000001</v>
      </c>
      <c r="Y21062" t="s">
        <v>2234</v>
      </c>
      <c r="Z21062" t="s">
        <v>18450</v>
      </c>
      <c r="AA21062">
        <v>11</v>
      </c>
      <c r="AB21062" t="s">
        <v>18451</v>
      </c>
    </row>
    <row r="21063" spans="1:28" x14ac:dyDescent="0.3">
      <c r="A21063">
        <v>1034017</v>
      </c>
      <c r="B21063">
        <v>1263597</v>
      </c>
      <c r="C21063">
        <v>12000</v>
      </c>
      <c r="D21063">
        <v>12000</v>
      </c>
      <c r="E21063">
        <v>12000</v>
      </c>
      <c r="F21063">
        <v>60</v>
      </c>
      <c r="G21063">
        <v>0.20300000000000001</v>
      </c>
      <c r="H21063">
        <v>319.94</v>
      </c>
      <c r="I21063" t="s">
        <v>24</v>
      </c>
      <c r="J21063" t="s">
        <v>25</v>
      </c>
      <c r="K21063" t="s">
        <v>53</v>
      </c>
      <c r="L21063" t="s">
        <v>444</v>
      </c>
      <c r="M21063">
        <v>48000</v>
      </c>
      <c r="N21063" t="s">
        <v>28</v>
      </c>
      <c r="O21063" s="1">
        <v>40878</v>
      </c>
      <c r="P21063" t="s">
        <v>131</v>
      </c>
      <c r="Q21063">
        <v>2011</v>
      </c>
      <c r="R21063" t="s">
        <v>611</v>
      </c>
      <c r="S21063" t="s">
        <v>31</v>
      </c>
      <c r="T21063" t="s">
        <v>1106</v>
      </c>
      <c r="U21063" t="s">
        <v>1106</v>
      </c>
      <c r="V21063" t="s">
        <v>356</v>
      </c>
      <c r="W21063" t="s">
        <v>161</v>
      </c>
      <c r="X21063">
        <v>0.14649999999999999</v>
      </c>
      <c r="Y21063" t="s">
        <v>2234</v>
      </c>
      <c r="Z21063" t="s">
        <v>18450</v>
      </c>
      <c r="AA21063">
        <v>12</v>
      </c>
      <c r="AB21063" t="s">
        <v>18457</v>
      </c>
    </row>
    <row r="21064" spans="1:28" x14ac:dyDescent="0.3">
      <c r="A21064">
        <v>1035373</v>
      </c>
      <c r="B21064">
        <v>1264991</v>
      </c>
      <c r="C21064">
        <v>3200</v>
      </c>
      <c r="D21064">
        <v>3200</v>
      </c>
      <c r="E21064">
        <v>3200</v>
      </c>
      <c r="F21064">
        <v>60</v>
      </c>
      <c r="G21064">
        <v>9.9099999999999994E-2</v>
      </c>
      <c r="H21064">
        <v>67.849999999999994</v>
      </c>
      <c r="I21064" t="s">
        <v>44</v>
      </c>
      <c r="J21064" t="s">
        <v>68</v>
      </c>
      <c r="K21064" t="s">
        <v>124</v>
      </c>
      <c r="L21064" t="s">
        <v>444</v>
      </c>
      <c r="M21064">
        <v>30000</v>
      </c>
      <c r="N21064" t="s">
        <v>37</v>
      </c>
      <c r="O21064" s="1">
        <v>40848</v>
      </c>
      <c r="P21064" t="s">
        <v>128</v>
      </c>
      <c r="Q21064">
        <v>2011</v>
      </c>
      <c r="R21064" t="s">
        <v>611</v>
      </c>
      <c r="S21064" t="s">
        <v>31</v>
      </c>
      <c r="T21064" t="s">
        <v>1106</v>
      </c>
      <c r="U21064" t="s">
        <v>4469</v>
      </c>
      <c r="V21064" t="s">
        <v>216</v>
      </c>
      <c r="W21064" t="s">
        <v>217</v>
      </c>
      <c r="X21064">
        <v>0.1244</v>
      </c>
      <c r="Y21064" t="s">
        <v>2234</v>
      </c>
      <c r="Z21064" t="s">
        <v>18450</v>
      </c>
      <c r="AA21064">
        <v>11</v>
      </c>
      <c r="AB21064" t="s">
        <v>18451</v>
      </c>
    </row>
    <row r="21065" spans="1:28" x14ac:dyDescent="0.3">
      <c r="A21065">
        <v>1040679</v>
      </c>
      <c r="B21065">
        <v>1224929</v>
      </c>
      <c r="C21065">
        <v>35000</v>
      </c>
      <c r="D21065">
        <v>35000</v>
      </c>
      <c r="E21065">
        <v>34987.271009999997</v>
      </c>
      <c r="F21065">
        <v>60</v>
      </c>
      <c r="G21065">
        <v>0.1991</v>
      </c>
      <c r="H21065">
        <v>925.54</v>
      </c>
      <c r="I21065" t="s">
        <v>24</v>
      </c>
      <c r="J21065" t="s">
        <v>93</v>
      </c>
      <c r="K21065" t="s">
        <v>75</v>
      </c>
      <c r="L21065" t="s">
        <v>444</v>
      </c>
      <c r="M21065">
        <v>175000</v>
      </c>
      <c r="N21065" t="s">
        <v>28</v>
      </c>
      <c r="O21065" s="1">
        <v>40878</v>
      </c>
      <c r="P21065" t="s">
        <v>131</v>
      </c>
      <c r="Q21065">
        <v>2011</v>
      </c>
      <c r="R21065" t="s">
        <v>611</v>
      </c>
      <c r="S21065" t="s">
        <v>31</v>
      </c>
      <c r="T21065" t="s">
        <v>1106</v>
      </c>
      <c r="U21065" t="s">
        <v>9694</v>
      </c>
      <c r="V21065" t="s">
        <v>316</v>
      </c>
      <c r="W21065" t="s">
        <v>238</v>
      </c>
      <c r="X21065">
        <v>0.11199999999999999</v>
      </c>
      <c r="Y21065" t="s">
        <v>2234</v>
      </c>
      <c r="Z21065" t="s">
        <v>18450</v>
      </c>
      <c r="AA21065">
        <v>12</v>
      </c>
      <c r="AB21065" t="s">
        <v>18457</v>
      </c>
    </row>
    <row r="21066" spans="1:28" x14ac:dyDescent="0.3">
      <c r="A21066">
        <v>1047248</v>
      </c>
      <c r="B21066">
        <v>1278330</v>
      </c>
      <c r="C21066">
        <v>35000</v>
      </c>
      <c r="D21066">
        <v>35000</v>
      </c>
      <c r="E21066">
        <v>34963.330809999999</v>
      </c>
      <c r="F21066">
        <v>60</v>
      </c>
      <c r="G21066">
        <v>0.23130000000000001</v>
      </c>
      <c r="H21066">
        <v>989.29</v>
      </c>
      <c r="I21066" t="s">
        <v>115</v>
      </c>
      <c r="J21066" t="s">
        <v>549</v>
      </c>
      <c r="K21066" t="s">
        <v>49</v>
      </c>
      <c r="L21066" t="s">
        <v>444</v>
      </c>
      <c r="M21066">
        <v>220000</v>
      </c>
      <c r="N21066" t="s">
        <v>28</v>
      </c>
      <c r="O21066" s="1">
        <v>40878</v>
      </c>
      <c r="P21066" t="s">
        <v>131</v>
      </c>
      <c r="Q21066">
        <v>2011</v>
      </c>
      <c r="R21066" t="s">
        <v>611</v>
      </c>
      <c r="S21066" t="s">
        <v>31</v>
      </c>
      <c r="T21066" t="s">
        <v>1106</v>
      </c>
      <c r="U21066" t="s">
        <v>4469</v>
      </c>
      <c r="V21066" t="s">
        <v>38</v>
      </c>
      <c r="W21066" t="s">
        <v>34</v>
      </c>
      <c r="X21066">
        <v>0.18359999999999999</v>
      </c>
      <c r="Y21066" t="s">
        <v>2234</v>
      </c>
      <c r="Z21066" t="s">
        <v>18450</v>
      </c>
      <c r="AA21066">
        <v>12</v>
      </c>
      <c r="AB21066" t="s">
        <v>18457</v>
      </c>
    </row>
    <row r="21067" spans="1:28" x14ac:dyDescent="0.3">
      <c r="A21067">
        <v>1049225</v>
      </c>
      <c r="B21067">
        <v>1280429</v>
      </c>
      <c r="C21067">
        <v>2200</v>
      </c>
      <c r="D21067">
        <v>2200</v>
      </c>
      <c r="E21067">
        <v>2100</v>
      </c>
      <c r="F21067">
        <v>36</v>
      </c>
      <c r="G21067">
        <v>8.8999999999999996E-2</v>
      </c>
      <c r="H21067">
        <v>69.86</v>
      </c>
      <c r="I21067" t="s">
        <v>39</v>
      </c>
      <c r="J21067" t="s">
        <v>87</v>
      </c>
      <c r="K21067" t="s">
        <v>59</v>
      </c>
      <c r="L21067" t="s">
        <v>444</v>
      </c>
      <c r="M21067">
        <v>50000</v>
      </c>
      <c r="N21067" t="s">
        <v>37</v>
      </c>
      <c r="O21067" s="1">
        <v>40878</v>
      </c>
      <c r="P21067" t="s">
        <v>131</v>
      </c>
      <c r="Q21067">
        <v>2011</v>
      </c>
      <c r="R21067" t="s">
        <v>611</v>
      </c>
      <c r="S21067" t="s">
        <v>31</v>
      </c>
      <c r="T21067" t="s">
        <v>1106</v>
      </c>
      <c r="U21067" t="s">
        <v>9695</v>
      </c>
      <c r="V21067" t="s">
        <v>381</v>
      </c>
      <c r="W21067" t="s">
        <v>168</v>
      </c>
      <c r="X21067">
        <v>0.2165</v>
      </c>
      <c r="Y21067" t="s">
        <v>2234</v>
      </c>
      <c r="Z21067" t="s">
        <v>18450</v>
      </c>
      <c r="AA21067">
        <v>12</v>
      </c>
      <c r="AB21067" t="s">
        <v>18457</v>
      </c>
    </row>
    <row r="21068" spans="1:28" x14ac:dyDescent="0.3">
      <c r="A21068">
        <v>1054034</v>
      </c>
      <c r="B21068">
        <v>1285644</v>
      </c>
      <c r="C21068">
        <v>17000</v>
      </c>
      <c r="D21068">
        <v>17000</v>
      </c>
      <c r="E21068">
        <v>17000</v>
      </c>
      <c r="F21068">
        <v>60</v>
      </c>
      <c r="G21068">
        <v>0.2089</v>
      </c>
      <c r="H21068">
        <v>458.86</v>
      </c>
      <c r="I21068" t="s">
        <v>66</v>
      </c>
      <c r="J21068" t="s">
        <v>67</v>
      </c>
      <c r="K21068" t="s">
        <v>53</v>
      </c>
      <c r="L21068" t="s">
        <v>444</v>
      </c>
      <c r="M21068">
        <v>84000</v>
      </c>
      <c r="N21068" t="s">
        <v>28</v>
      </c>
      <c r="O21068" s="1">
        <v>40878</v>
      </c>
      <c r="P21068" t="s">
        <v>131</v>
      </c>
      <c r="Q21068">
        <v>2011</v>
      </c>
      <c r="R21068" t="s">
        <v>611</v>
      </c>
      <c r="S21068" t="s">
        <v>31</v>
      </c>
      <c r="T21068" t="s">
        <v>1106</v>
      </c>
      <c r="U21068" t="s">
        <v>8721</v>
      </c>
      <c r="V21068" t="s">
        <v>448</v>
      </c>
      <c r="W21068" t="s">
        <v>163</v>
      </c>
      <c r="X21068">
        <v>0.10189999999999999</v>
      </c>
      <c r="Y21068" t="s">
        <v>2234</v>
      </c>
      <c r="Z21068" t="s">
        <v>18450</v>
      </c>
      <c r="AA21068">
        <v>12</v>
      </c>
      <c r="AB21068" t="s">
        <v>18457</v>
      </c>
    </row>
    <row r="21069" spans="1:28" x14ac:dyDescent="0.3">
      <c r="A21069">
        <v>1057358</v>
      </c>
      <c r="B21069">
        <v>1289321</v>
      </c>
      <c r="C21069">
        <v>5350</v>
      </c>
      <c r="D21069">
        <v>5350</v>
      </c>
      <c r="E21069">
        <v>5350</v>
      </c>
      <c r="F21069">
        <v>36</v>
      </c>
      <c r="G21069">
        <v>0.1527</v>
      </c>
      <c r="H21069">
        <v>186.17</v>
      </c>
      <c r="I21069" t="s">
        <v>55</v>
      </c>
      <c r="J21069" t="s">
        <v>122</v>
      </c>
      <c r="K21069" t="s">
        <v>88</v>
      </c>
      <c r="L21069" t="s">
        <v>444</v>
      </c>
      <c r="M21069">
        <v>52000</v>
      </c>
      <c r="N21069" t="s">
        <v>28</v>
      </c>
      <c r="O21069" s="1">
        <v>40878</v>
      </c>
      <c r="P21069" t="s">
        <v>131</v>
      </c>
      <c r="Q21069">
        <v>2011</v>
      </c>
      <c r="R21069" t="s">
        <v>611</v>
      </c>
      <c r="S21069" t="s">
        <v>31</v>
      </c>
      <c r="T21069" t="s">
        <v>1106</v>
      </c>
      <c r="U21069" t="s">
        <v>9696</v>
      </c>
      <c r="V21069" t="s">
        <v>281</v>
      </c>
      <c r="W21069" t="s">
        <v>200</v>
      </c>
      <c r="X21069">
        <v>9.4600000000000004E-2</v>
      </c>
      <c r="Y21069" t="s">
        <v>2234</v>
      </c>
      <c r="Z21069" t="s">
        <v>18450</v>
      </c>
      <c r="AA21069">
        <v>12</v>
      </c>
      <c r="AB21069" t="s">
        <v>18457</v>
      </c>
    </row>
    <row r="21070" spans="1:28" x14ac:dyDescent="0.3">
      <c r="A21070">
        <v>1058177</v>
      </c>
      <c r="B21070">
        <v>1289756</v>
      </c>
      <c r="C21070">
        <v>5000</v>
      </c>
      <c r="D21070">
        <v>5000</v>
      </c>
      <c r="E21070">
        <v>5000</v>
      </c>
      <c r="F21070">
        <v>36</v>
      </c>
      <c r="G21070">
        <v>0.14269999999999999</v>
      </c>
      <c r="H21070">
        <v>171.55</v>
      </c>
      <c r="I21070" t="s">
        <v>55</v>
      </c>
      <c r="J21070" t="s">
        <v>56</v>
      </c>
      <c r="K21070" t="s">
        <v>53</v>
      </c>
      <c r="L21070" t="s">
        <v>444</v>
      </c>
      <c r="M21070">
        <v>61400</v>
      </c>
      <c r="N21070" t="s">
        <v>37</v>
      </c>
      <c r="O21070" s="1">
        <v>40878</v>
      </c>
      <c r="P21070" t="s">
        <v>131</v>
      </c>
      <c r="Q21070">
        <v>2011</v>
      </c>
      <c r="R21070" t="s">
        <v>611</v>
      </c>
      <c r="S21070" t="s">
        <v>31</v>
      </c>
      <c r="T21070" t="s">
        <v>1106</v>
      </c>
      <c r="U21070" t="s">
        <v>9447</v>
      </c>
      <c r="V21070" t="s">
        <v>368</v>
      </c>
      <c r="W21070" t="s">
        <v>176</v>
      </c>
      <c r="X21070">
        <v>0.21710000000000002</v>
      </c>
      <c r="Y21070" t="s">
        <v>2234</v>
      </c>
      <c r="Z21070" t="s">
        <v>18450</v>
      </c>
      <c r="AA21070">
        <v>12</v>
      </c>
      <c r="AB21070" t="s">
        <v>18457</v>
      </c>
    </row>
    <row r="21071" spans="1:28" x14ac:dyDescent="0.3">
      <c r="A21071">
        <v>1058301</v>
      </c>
      <c r="B21071">
        <v>1289888</v>
      </c>
      <c r="C21071">
        <v>17200</v>
      </c>
      <c r="D21071">
        <v>17200</v>
      </c>
      <c r="E21071">
        <v>17200</v>
      </c>
      <c r="F21071">
        <v>60</v>
      </c>
      <c r="G21071">
        <v>0.17269999999999999</v>
      </c>
      <c r="H21071">
        <v>429.97</v>
      </c>
      <c r="I21071" t="s">
        <v>35</v>
      </c>
      <c r="J21071" t="s">
        <v>36</v>
      </c>
      <c r="K21071" t="s">
        <v>99</v>
      </c>
      <c r="L21071" t="s">
        <v>444</v>
      </c>
      <c r="M21071">
        <v>55000</v>
      </c>
      <c r="N21071" t="s">
        <v>50</v>
      </c>
      <c r="O21071" s="1">
        <v>40878</v>
      </c>
      <c r="P21071" t="s">
        <v>131</v>
      </c>
      <c r="Q21071">
        <v>2011</v>
      </c>
      <c r="R21071" t="s">
        <v>611</v>
      </c>
      <c r="S21071" t="s">
        <v>31</v>
      </c>
      <c r="T21071" t="s">
        <v>1106</v>
      </c>
      <c r="U21071" t="s">
        <v>32</v>
      </c>
      <c r="V21071" t="s">
        <v>322</v>
      </c>
      <c r="W21071" t="s">
        <v>176</v>
      </c>
      <c r="X21071">
        <v>0.23760000000000001</v>
      </c>
      <c r="Y21071" t="s">
        <v>2234</v>
      </c>
      <c r="Z21071" t="s">
        <v>18450</v>
      </c>
      <c r="AA21071">
        <v>12</v>
      </c>
      <c r="AB21071" t="s">
        <v>18457</v>
      </c>
    </row>
    <row r="21072" spans="1:28" x14ac:dyDescent="0.3">
      <c r="A21072">
        <v>1058858</v>
      </c>
      <c r="B21072">
        <v>1290455</v>
      </c>
      <c r="C21072">
        <v>21600</v>
      </c>
      <c r="D21072">
        <v>21600</v>
      </c>
      <c r="E21072">
        <v>21600</v>
      </c>
      <c r="F21072">
        <v>36</v>
      </c>
      <c r="G21072">
        <v>0.17269999999999999</v>
      </c>
      <c r="H21072">
        <v>773.01</v>
      </c>
      <c r="I21072" t="s">
        <v>35</v>
      </c>
      <c r="J21072" t="s">
        <v>36</v>
      </c>
      <c r="K21072" t="s">
        <v>46</v>
      </c>
      <c r="L21072" t="s">
        <v>444</v>
      </c>
      <c r="M21072">
        <v>58600</v>
      </c>
      <c r="N21072" t="s">
        <v>28</v>
      </c>
      <c r="O21072" s="1">
        <v>40878</v>
      </c>
      <c r="P21072" t="s">
        <v>131</v>
      </c>
      <c r="Q21072">
        <v>2011</v>
      </c>
      <c r="R21072" t="s">
        <v>611</v>
      </c>
      <c r="S21072" t="s">
        <v>31</v>
      </c>
      <c r="T21072" t="s">
        <v>1106</v>
      </c>
      <c r="U21072" t="s">
        <v>1791</v>
      </c>
      <c r="V21072" t="s">
        <v>201</v>
      </c>
      <c r="W21072" t="s">
        <v>163</v>
      </c>
      <c r="X21072">
        <v>0.1085</v>
      </c>
      <c r="Y21072" t="s">
        <v>2234</v>
      </c>
      <c r="Z21072" t="s">
        <v>18450</v>
      </c>
      <c r="AA21072">
        <v>12</v>
      </c>
      <c r="AB21072" t="s">
        <v>18457</v>
      </c>
    </row>
    <row r="21073" spans="1:28" x14ac:dyDescent="0.3">
      <c r="A21073">
        <v>1062606</v>
      </c>
      <c r="B21073">
        <v>1294478</v>
      </c>
      <c r="C21073">
        <v>28000</v>
      </c>
      <c r="D21073">
        <v>28000</v>
      </c>
      <c r="E21073">
        <v>28000</v>
      </c>
      <c r="F21073">
        <v>36</v>
      </c>
      <c r="G21073">
        <v>7.9000000000000001E-2</v>
      </c>
      <c r="H21073">
        <v>876.13</v>
      </c>
      <c r="I21073" t="s">
        <v>39</v>
      </c>
      <c r="J21073" t="s">
        <v>40</v>
      </c>
      <c r="K21073" t="s">
        <v>59</v>
      </c>
      <c r="L21073" t="s">
        <v>444</v>
      </c>
      <c r="M21073">
        <v>118000</v>
      </c>
      <c r="N21073" t="s">
        <v>50</v>
      </c>
      <c r="O21073" s="1">
        <v>40878</v>
      </c>
      <c r="P21073" t="s">
        <v>131</v>
      </c>
      <c r="Q21073">
        <v>2011</v>
      </c>
      <c r="R21073" t="s">
        <v>611</v>
      </c>
      <c r="S21073" t="s">
        <v>31</v>
      </c>
      <c r="T21073" t="s">
        <v>1106</v>
      </c>
      <c r="U21073" t="s">
        <v>1106</v>
      </c>
      <c r="V21073" t="s">
        <v>259</v>
      </c>
      <c r="W21073" t="s">
        <v>236</v>
      </c>
      <c r="X21073">
        <v>5.2900000000000003E-2</v>
      </c>
      <c r="Y21073" t="s">
        <v>2234</v>
      </c>
      <c r="Z21073" t="s">
        <v>18450</v>
      </c>
      <c r="AA21073">
        <v>12</v>
      </c>
      <c r="AB21073" t="s">
        <v>18457</v>
      </c>
    </row>
    <row r="21074" spans="1:28" x14ac:dyDescent="0.3">
      <c r="A21074">
        <v>1062897</v>
      </c>
      <c r="B21074">
        <v>1295380</v>
      </c>
      <c r="C21074">
        <v>1700</v>
      </c>
      <c r="D21074">
        <v>1700</v>
      </c>
      <c r="E21074">
        <v>1700</v>
      </c>
      <c r="F21074">
        <v>36</v>
      </c>
      <c r="G21074">
        <v>7.9000000000000001E-2</v>
      </c>
      <c r="H21074">
        <v>53.2</v>
      </c>
      <c r="I21074" t="s">
        <v>39</v>
      </c>
      <c r="J21074" t="s">
        <v>40</v>
      </c>
      <c r="K21074" t="s">
        <v>124</v>
      </c>
      <c r="L21074" t="s">
        <v>444</v>
      </c>
      <c r="M21074">
        <v>37800</v>
      </c>
      <c r="N21074" t="s">
        <v>37</v>
      </c>
      <c r="O21074" s="1">
        <v>40878</v>
      </c>
      <c r="P21074" t="s">
        <v>131</v>
      </c>
      <c r="Q21074">
        <v>2011</v>
      </c>
      <c r="R21074" t="s">
        <v>611</v>
      </c>
      <c r="S21074" t="s">
        <v>31</v>
      </c>
      <c r="T21074" t="s">
        <v>1106</v>
      </c>
      <c r="U21074" t="s">
        <v>1106</v>
      </c>
      <c r="V21074" t="s">
        <v>379</v>
      </c>
      <c r="W21074" t="s">
        <v>238</v>
      </c>
      <c r="X21074">
        <v>0.27</v>
      </c>
      <c r="Y21074" t="s">
        <v>2234</v>
      </c>
      <c r="Z21074" t="s">
        <v>18450</v>
      </c>
      <c r="AA21074">
        <v>12</v>
      </c>
      <c r="AB21074" t="s">
        <v>18457</v>
      </c>
    </row>
    <row r="21075" spans="1:28" x14ac:dyDescent="0.3">
      <c r="A21075">
        <v>1066215</v>
      </c>
      <c r="B21075">
        <v>1300572</v>
      </c>
      <c r="C21075">
        <v>24000</v>
      </c>
      <c r="D21075">
        <v>24000</v>
      </c>
      <c r="E21075">
        <v>24000</v>
      </c>
      <c r="F21075">
        <v>36</v>
      </c>
      <c r="G21075">
        <v>0.15959999999999999</v>
      </c>
      <c r="H21075">
        <v>843.3</v>
      </c>
      <c r="I21075" t="s">
        <v>55</v>
      </c>
      <c r="J21075" t="s">
        <v>127</v>
      </c>
      <c r="K21075" t="s">
        <v>119</v>
      </c>
      <c r="L21075" t="s">
        <v>444</v>
      </c>
      <c r="M21075">
        <v>90000</v>
      </c>
      <c r="N21075" t="s">
        <v>28</v>
      </c>
      <c r="O21075" s="1">
        <v>40878</v>
      </c>
      <c r="P21075" t="s">
        <v>131</v>
      </c>
      <c r="Q21075">
        <v>2011</v>
      </c>
      <c r="R21075" t="s">
        <v>611</v>
      </c>
      <c r="S21075" t="s">
        <v>31</v>
      </c>
      <c r="T21075" t="s">
        <v>1106</v>
      </c>
      <c r="U21075" t="s">
        <v>9674</v>
      </c>
      <c r="V21075" t="s">
        <v>80</v>
      </c>
      <c r="W21075" t="s">
        <v>34</v>
      </c>
      <c r="X21075">
        <v>9.1700000000000004E-2</v>
      </c>
      <c r="Y21075" t="s">
        <v>2234</v>
      </c>
      <c r="Z21075" t="s">
        <v>18450</v>
      </c>
      <c r="AA21075">
        <v>12</v>
      </c>
      <c r="AB21075" t="s">
        <v>18457</v>
      </c>
    </row>
    <row r="21076" spans="1:28" x14ac:dyDescent="0.3">
      <c r="A21076">
        <v>641977</v>
      </c>
      <c r="B21076">
        <v>821741</v>
      </c>
      <c r="C21076">
        <v>13000</v>
      </c>
      <c r="D21076">
        <v>13000</v>
      </c>
      <c r="E21076">
        <v>12398.4071</v>
      </c>
      <c r="F21076">
        <v>60</v>
      </c>
      <c r="G21076">
        <v>0.12230000000000001</v>
      </c>
      <c r="H21076">
        <v>290.7</v>
      </c>
      <c r="I21076" t="s">
        <v>55</v>
      </c>
      <c r="J21076" t="s">
        <v>95</v>
      </c>
      <c r="K21076" t="s">
        <v>61</v>
      </c>
      <c r="L21076" t="s">
        <v>444</v>
      </c>
      <c r="M21076">
        <v>65000</v>
      </c>
      <c r="N21076" t="s">
        <v>28</v>
      </c>
      <c r="O21076" s="1">
        <v>40544</v>
      </c>
      <c r="P21076" t="s">
        <v>29</v>
      </c>
      <c r="Q21076">
        <v>2011</v>
      </c>
      <c r="R21076" t="s">
        <v>611</v>
      </c>
      <c r="S21076" t="s">
        <v>31</v>
      </c>
      <c r="T21076" t="s">
        <v>1648</v>
      </c>
      <c r="U21076" t="s">
        <v>788</v>
      </c>
      <c r="V21076" t="s">
        <v>315</v>
      </c>
      <c r="W21076" t="s">
        <v>170</v>
      </c>
      <c r="X21076">
        <v>0.17350000000000002</v>
      </c>
      <c r="Y21076" t="s">
        <v>2234</v>
      </c>
      <c r="Z21076" t="s">
        <v>18446</v>
      </c>
      <c r="AA21076">
        <v>1</v>
      </c>
      <c r="AB21076" t="s">
        <v>18452</v>
      </c>
    </row>
    <row r="21077" spans="1:28" x14ac:dyDescent="0.3">
      <c r="A21077">
        <v>642983</v>
      </c>
      <c r="B21077">
        <v>820684</v>
      </c>
      <c r="C21077">
        <v>15000</v>
      </c>
      <c r="D21077">
        <v>15000</v>
      </c>
      <c r="E21077">
        <v>14975</v>
      </c>
      <c r="F21077">
        <v>36</v>
      </c>
      <c r="G21077">
        <v>0.16320000000000001</v>
      </c>
      <c r="H21077">
        <v>529.73</v>
      </c>
      <c r="I21077" t="s">
        <v>24</v>
      </c>
      <c r="J21077" t="s">
        <v>78</v>
      </c>
      <c r="K21077" t="s">
        <v>61</v>
      </c>
      <c r="L21077" t="s">
        <v>444</v>
      </c>
      <c r="M21077">
        <v>170000</v>
      </c>
      <c r="N21077" t="s">
        <v>50</v>
      </c>
      <c r="O21077" s="1">
        <v>40544</v>
      </c>
      <c r="P21077" t="s">
        <v>29</v>
      </c>
      <c r="Q21077">
        <v>2011</v>
      </c>
      <c r="R21077" t="s">
        <v>611</v>
      </c>
      <c r="S21077" t="s">
        <v>31</v>
      </c>
      <c r="T21077" t="s">
        <v>1648</v>
      </c>
      <c r="U21077" t="s">
        <v>9697</v>
      </c>
      <c r="V21077" t="s">
        <v>546</v>
      </c>
      <c r="W21077" t="s">
        <v>34</v>
      </c>
      <c r="X21077">
        <v>8.4900000000000003E-2</v>
      </c>
      <c r="Y21077" t="s">
        <v>2234</v>
      </c>
      <c r="Z21077" t="s">
        <v>18446</v>
      </c>
      <c r="AA21077">
        <v>1</v>
      </c>
      <c r="AB21077" t="s">
        <v>18452</v>
      </c>
    </row>
    <row r="21078" spans="1:28" x14ac:dyDescent="0.3">
      <c r="A21078">
        <v>645396</v>
      </c>
      <c r="B21078">
        <v>825834</v>
      </c>
      <c r="C21078">
        <v>3600</v>
      </c>
      <c r="D21078">
        <v>3600</v>
      </c>
      <c r="E21078">
        <v>3575</v>
      </c>
      <c r="F21078">
        <v>60</v>
      </c>
      <c r="G21078">
        <v>0.1037</v>
      </c>
      <c r="H21078">
        <v>77.150000000000006</v>
      </c>
      <c r="I21078" t="s">
        <v>44</v>
      </c>
      <c r="J21078" t="s">
        <v>70</v>
      </c>
      <c r="K21078" t="s">
        <v>61</v>
      </c>
      <c r="L21078" t="s">
        <v>444</v>
      </c>
      <c r="M21078">
        <v>70000</v>
      </c>
      <c r="N21078" t="s">
        <v>37</v>
      </c>
      <c r="O21078" s="1">
        <v>40544</v>
      </c>
      <c r="P21078" t="s">
        <v>29</v>
      </c>
      <c r="Q21078">
        <v>2011</v>
      </c>
      <c r="R21078" t="s">
        <v>611</v>
      </c>
      <c r="S21078" t="s">
        <v>31</v>
      </c>
      <c r="T21078" t="s">
        <v>1648</v>
      </c>
      <c r="U21078" t="s">
        <v>4557</v>
      </c>
      <c r="V21078" t="s">
        <v>249</v>
      </c>
      <c r="W21078" t="s">
        <v>217</v>
      </c>
      <c r="X21078">
        <v>0.21289999999999998</v>
      </c>
      <c r="Y21078" t="s">
        <v>2234</v>
      </c>
      <c r="Z21078" t="s">
        <v>18446</v>
      </c>
      <c r="AA21078">
        <v>1</v>
      </c>
      <c r="AB21078" t="s">
        <v>18452</v>
      </c>
    </row>
    <row r="21079" spans="1:28" x14ac:dyDescent="0.3">
      <c r="A21079">
        <v>649602</v>
      </c>
      <c r="B21079">
        <v>831030</v>
      </c>
      <c r="C21079">
        <v>5000</v>
      </c>
      <c r="D21079">
        <v>5000</v>
      </c>
      <c r="E21079">
        <v>5000</v>
      </c>
      <c r="F21079">
        <v>60</v>
      </c>
      <c r="G21079">
        <v>0.1037</v>
      </c>
      <c r="H21079">
        <v>107.15</v>
      </c>
      <c r="I21079" t="s">
        <v>44</v>
      </c>
      <c r="J21079" t="s">
        <v>70</v>
      </c>
      <c r="K21079" t="s">
        <v>61</v>
      </c>
      <c r="L21079" t="s">
        <v>444</v>
      </c>
      <c r="M21079">
        <v>77000</v>
      </c>
      <c r="N21079" t="s">
        <v>37</v>
      </c>
      <c r="O21079" s="1">
        <v>40544</v>
      </c>
      <c r="P21079" t="s">
        <v>29</v>
      </c>
      <c r="Q21079">
        <v>2011</v>
      </c>
      <c r="R21079" t="s">
        <v>611</v>
      </c>
      <c r="S21079" t="s">
        <v>31</v>
      </c>
      <c r="T21079" t="s">
        <v>707</v>
      </c>
      <c r="U21079" t="s">
        <v>1173</v>
      </c>
      <c r="V21079" t="s">
        <v>577</v>
      </c>
      <c r="W21079" t="s">
        <v>34</v>
      </c>
      <c r="X21079">
        <v>0.1336</v>
      </c>
      <c r="Y21079" t="s">
        <v>2234</v>
      </c>
      <c r="Z21079" t="s">
        <v>18446</v>
      </c>
      <c r="AA21079">
        <v>1</v>
      </c>
      <c r="AB21079" t="s">
        <v>18452</v>
      </c>
    </row>
    <row r="21080" spans="1:28" x14ac:dyDescent="0.3">
      <c r="A21080">
        <v>650598</v>
      </c>
      <c r="B21080">
        <v>832248</v>
      </c>
      <c r="C21080">
        <v>15000</v>
      </c>
      <c r="D21080">
        <v>15000</v>
      </c>
      <c r="E21080">
        <v>15000</v>
      </c>
      <c r="F21080">
        <v>60</v>
      </c>
      <c r="G21080">
        <v>0.1343</v>
      </c>
      <c r="H21080">
        <v>344.61</v>
      </c>
      <c r="I21080" t="s">
        <v>55</v>
      </c>
      <c r="J21080" t="s">
        <v>97</v>
      </c>
      <c r="K21080" t="s">
        <v>61</v>
      </c>
      <c r="L21080" t="s">
        <v>444</v>
      </c>
      <c r="M21080">
        <v>43000</v>
      </c>
      <c r="N21080" t="s">
        <v>28</v>
      </c>
      <c r="O21080" s="1">
        <v>40544</v>
      </c>
      <c r="P21080" t="s">
        <v>29</v>
      </c>
      <c r="Q21080">
        <v>2011</v>
      </c>
      <c r="R21080" t="s">
        <v>611</v>
      </c>
      <c r="S21080" t="s">
        <v>31</v>
      </c>
      <c r="T21080" t="s">
        <v>8376</v>
      </c>
      <c r="U21080" t="s">
        <v>9698</v>
      </c>
      <c r="V21080" t="s">
        <v>361</v>
      </c>
      <c r="W21080" t="s">
        <v>236</v>
      </c>
      <c r="X21080">
        <v>0.16940000000000002</v>
      </c>
      <c r="Y21080" t="s">
        <v>2234</v>
      </c>
      <c r="Z21080" t="s">
        <v>18446</v>
      </c>
      <c r="AA21080">
        <v>1</v>
      </c>
      <c r="AB21080" t="s">
        <v>18452</v>
      </c>
    </row>
    <row r="21081" spans="1:28" x14ac:dyDescent="0.3">
      <c r="A21081">
        <v>651235</v>
      </c>
      <c r="B21081">
        <v>833060</v>
      </c>
      <c r="C21081">
        <v>5000</v>
      </c>
      <c r="D21081">
        <v>5000</v>
      </c>
      <c r="E21081">
        <v>4975</v>
      </c>
      <c r="F21081">
        <v>36</v>
      </c>
      <c r="G21081">
        <v>0.1037</v>
      </c>
      <c r="H21081">
        <v>162.21</v>
      </c>
      <c r="I21081" t="s">
        <v>44</v>
      </c>
      <c r="J21081" t="s">
        <v>70</v>
      </c>
      <c r="K21081" t="s">
        <v>61</v>
      </c>
      <c r="L21081" t="s">
        <v>444</v>
      </c>
      <c r="M21081">
        <v>38400</v>
      </c>
      <c r="N21081" t="s">
        <v>50</v>
      </c>
      <c r="O21081" s="1">
        <v>40544</v>
      </c>
      <c r="P21081" t="s">
        <v>29</v>
      </c>
      <c r="Q21081">
        <v>2011</v>
      </c>
      <c r="R21081" t="s">
        <v>611</v>
      </c>
      <c r="S21081" t="s">
        <v>31</v>
      </c>
      <c r="T21081" t="s">
        <v>2209</v>
      </c>
      <c r="U21081" t="s">
        <v>9699</v>
      </c>
      <c r="V21081" t="s">
        <v>353</v>
      </c>
      <c r="W21081" t="s">
        <v>196</v>
      </c>
      <c r="X21081">
        <v>7.8000000000000005E-3</v>
      </c>
      <c r="Y21081" t="s">
        <v>2234</v>
      </c>
      <c r="Z21081" t="s">
        <v>18446</v>
      </c>
      <c r="AA21081">
        <v>1</v>
      </c>
      <c r="AB21081" t="s">
        <v>18452</v>
      </c>
    </row>
    <row r="21082" spans="1:28" x14ac:dyDescent="0.3">
      <c r="A21082">
        <v>654313</v>
      </c>
      <c r="B21082">
        <v>836779</v>
      </c>
      <c r="C21082">
        <v>25000</v>
      </c>
      <c r="D21082">
        <v>25000</v>
      </c>
      <c r="E21082">
        <v>24500</v>
      </c>
      <c r="F21082">
        <v>36</v>
      </c>
      <c r="G21082">
        <v>0.1343</v>
      </c>
      <c r="H21082">
        <v>847.54</v>
      </c>
      <c r="I21082" t="s">
        <v>55</v>
      </c>
      <c r="J21082" t="s">
        <v>97</v>
      </c>
      <c r="K21082" t="s">
        <v>61</v>
      </c>
      <c r="L21082" t="s">
        <v>444</v>
      </c>
      <c r="M21082">
        <v>79000</v>
      </c>
      <c r="N21082" t="s">
        <v>28</v>
      </c>
      <c r="O21082" s="1">
        <v>40544</v>
      </c>
      <c r="P21082" t="s">
        <v>29</v>
      </c>
      <c r="Q21082">
        <v>2011</v>
      </c>
      <c r="R21082" t="s">
        <v>611</v>
      </c>
      <c r="S21082" t="s">
        <v>31</v>
      </c>
      <c r="T21082" t="s">
        <v>1648</v>
      </c>
      <c r="U21082" t="s">
        <v>996</v>
      </c>
      <c r="V21082" t="s">
        <v>1422</v>
      </c>
      <c r="W21082" t="s">
        <v>280</v>
      </c>
      <c r="X21082">
        <v>0.13699999999999998</v>
      </c>
      <c r="Y21082" t="s">
        <v>2234</v>
      </c>
      <c r="Z21082" t="s">
        <v>18446</v>
      </c>
      <c r="AA21082">
        <v>1</v>
      </c>
      <c r="AB21082" t="s">
        <v>18452</v>
      </c>
    </row>
    <row r="21083" spans="1:28" x14ac:dyDescent="0.3">
      <c r="A21083">
        <v>659869</v>
      </c>
      <c r="B21083">
        <v>843965</v>
      </c>
      <c r="C21083">
        <v>24000</v>
      </c>
      <c r="D21083">
        <v>24000</v>
      </c>
      <c r="E21083">
        <v>23950</v>
      </c>
      <c r="F21083">
        <v>60</v>
      </c>
      <c r="G21083">
        <v>0.16020000000000001</v>
      </c>
      <c r="H21083">
        <v>583.89</v>
      </c>
      <c r="I21083" t="s">
        <v>35</v>
      </c>
      <c r="J21083" t="s">
        <v>113</v>
      </c>
      <c r="K21083" t="s">
        <v>61</v>
      </c>
      <c r="L21083" t="s">
        <v>444</v>
      </c>
      <c r="M21083">
        <v>90000</v>
      </c>
      <c r="N21083" t="s">
        <v>50</v>
      </c>
      <c r="O21083" s="1">
        <v>40544</v>
      </c>
      <c r="P21083" t="s">
        <v>29</v>
      </c>
      <c r="Q21083">
        <v>2011</v>
      </c>
      <c r="R21083" t="s">
        <v>611</v>
      </c>
      <c r="S21083" t="s">
        <v>31</v>
      </c>
      <c r="T21083" t="s">
        <v>1648</v>
      </c>
      <c r="U21083" t="s">
        <v>1014</v>
      </c>
      <c r="V21083" t="s">
        <v>185</v>
      </c>
      <c r="W21083" t="s">
        <v>182</v>
      </c>
      <c r="X21083">
        <v>0.13800000000000001</v>
      </c>
      <c r="Y21083" t="s">
        <v>2234</v>
      </c>
      <c r="Z21083" t="s">
        <v>18446</v>
      </c>
      <c r="AA21083">
        <v>1</v>
      </c>
      <c r="AB21083" t="s">
        <v>18452</v>
      </c>
    </row>
    <row r="21084" spans="1:28" x14ac:dyDescent="0.3">
      <c r="A21084">
        <v>660114</v>
      </c>
      <c r="B21084">
        <v>844274</v>
      </c>
      <c r="C21084">
        <v>25000</v>
      </c>
      <c r="D21084">
        <v>25000</v>
      </c>
      <c r="E21084">
        <v>24975</v>
      </c>
      <c r="F21084">
        <v>60</v>
      </c>
      <c r="G21084">
        <v>0.16020000000000001</v>
      </c>
      <c r="H21084">
        <v>608.22</v>
      </c>
      <c r="I21084" t="s">
        <v>35</v>
      </c>
      <c r="J21084" t="s">
        <v>113</v>
      </c>
      <c r="K21084" t="s">
        <v>61</v>
      </c>
      <c r="L21084" t="s">
        <v>444</v>
      </c>
      <c r="M21084">
        <v>60000</v>
      </c>
      <c r="N21084" t="s">
        <v>50</v>
      </c>
      <c r="O21084" s="1">
        <v>40544</v>
      </c>
      <c r="P21084" t="s">
        <v>29</v>
      </c>
      <c r="Q21084">
        <v>2011</v>
      </c>
      <c r="R21084" t="s">
        <v>611</v>
      </c>
      <c r="S21084" t="s">
        <v>31</v>
      </c>
      <c r="T21084" t="s">
        <v>8376</v>
      </c>
      <c r="U21084" t="s">
        <v>4732</v>
      </c>
      <c r="V21084" t="s">
        <v>262</v>
      </c>
      <c r="W21084" t="s">
        <v>184</v>
      </c>
      <c r="X21084">
        <v>0.13919999999999999</v>
      </c>
      <c r="Y21084" t="s">
        <v>2234</v>
      </c>
      <c r="Z21084" t="s">
        <v>18446</v>
      </c>
      <c r="AA21084">
        <v>1</v>
      </c>
      <c r="AB21084" t="s">
        <v>18452</v>
      </c>
    </row>
    <row r="21085" spans="1:28" x14ac:dyDescent="0.3">
      <c r="A21085">
        <v>660912</v>
      </c>
      <c r="B21085">
        <v>845272</v>
      </c>
      <c r="C21085">
        <v>8400</v>
      </c>
      <c r="D21085">
        <v>8400</v>
      </c>
      <c r="E21085">
        <v>8400</v>
      </c>
      <c r="F21085">
        <v>36</v>
      </c>
      <c r="G21085">
        <v>0.14910000000000001</v>
      </c>
      <c r="H21085">
        <v>290.82</v>
      </c>
      <c r="I21085" t="s">
        <v>35</v>
      </c>
      <c r="J21085" t="s">
        <v>82</v>
      </c>
      <c r="K21085" t="s">
        <v>61</v>
      </c>
      <c r="L21085" t="s">
        <v>444</v>
      </c>
      <c r="M21085">
        <v>62400</v>
      </c>
      <c r="N21085" t="s">
        <v>28</v>
      </c>
      <c r="O21085" s="1">
        <v>40575</v>
      </c>
      <c r="P21085" t="s">
        <v>64</v>
      </c>
      <c r="Q21085">
        <v>2011</v>
      </c>
      <c r="R21085" t="s">
        <v>611</v>
      </c>
      <c r="S21085" t="s">
        <v>31</v>
      </c>
      <c r="T21085" t="s">
        <v>8376</v>
      </c>
      <c r="U21085" t="s">
        <v>9700</v>
      </c>
      <c r="V21085" t="s">
        <v>341</v>
      </c>
      <c r="W21085" t="s">
        <v>196</v>
      </c>
      <c r="X21085">
        <v>2.7000000000000001E-3</v>
      </c>
      <c r="Y21085" t="s">
        <v>2234</v>
      </c>
      <c r="Z21085" t="s">
        <v>18446</v>
      </c>
      <c r="AA21085">
        <v>2</v>
      </c>
      <c r="AB21085" t="s">
        <v>18449</v>
      </c>
    </row>
    <row r="21086" spans="1:28" x14ac:dyDescent="0.3">
      <c r="A21086">
        <v>661258</v>
      </c>
      <c r="B21086">
        <v>845693</v>
      </c>
      <c r="C21086">
        <v>18250</v>
      </c>
      <c r="D21086">
        <v>18250</v>
      </c>
      <c r="E21086">
        <v>18250</v>
      </c>
      <c r="F21086">
        <v>60</v>
      </c>
      <c r="G21086">
        <v>0.2122</v>
      </c>
      <c r="H21086">
        <v>495.99</v>
      </c>
      <c r="I21086" t="s">
        <v>115</v>
      </c>
      <c r="J21086" t="s">
        <v>244</v>
      </c>
      <c r="K21086" t="s">
        <v>61</v>
      </c>
      <c r="L21086" t="s">
        <v>444</v>
      </c>
      <c r="M21086">
        <v>180000</v>
      </c>
      <c r="N21086" t="s">
        <v>50</v>
      </c>
      <c r="O21086" s="1">
        <v>40575</v>
      </c>
      <c r="P21086" t="s">
        <v>64</v>
      </c>
      <c r="Q21086">
        <v>2011</v>
      </c>
      <c r="R21086" t="s">
        <v>611</v>
      </c>
      <c r="S21086" t="s">
        <v>31</v>
      </c>
      <c r="T21086" t="s">
        <v>8376</v>
      </c>
      <c r="U21086" t="s">
        <v>9701</v>
      </c>
      <c r="V21086" t="s">
        <v>696</v>
      </c>
      <c r="W21086" t="s">
        <v>138</v>
      </c>
      <c r="X21086">
        <v>0.17949999999999999</v>
      </c>
      <c r="Y21086" t="s">
        <v>2234</v>
      </c>
      <c r="Z21086" t="s">
        <v>18446</v>
      </c>
      <c r="AA21086">
        <v>2</v>
      </c>
      <c r="AB21086" t="s">
        <v>18449</v>
      </c>
    </row>
    <row r="21087" spans="1:28" x14ac:dyDescent="0.3">
      <c r="A21087">
        <v>662350</v>
      </c>
      <c r="B21087">
        <v>847024</v>
      </c>
      <c r="C21087">
        <v>2500</v>
      </c>
      <c r="D21087">
        <v>2500</v>
      </c>
      <c r="E21087">
        <v>2500</v>
      </c>
      <c r="F21087">
        <v>36</v>
      </c>
      <c r="G21087">
        <v>7.6600000000000001E-2</v>
      </c>
      <c r="H21087">
        <v>77.95</v>
      </c>
      <c r="I21087" t="s">
        <v>39</v>
      </c>
      <c r="J21087" t="s">
        <v>87</v>
      </c>
      <c r="K21087" t="s">
        <v>61</v>
      </c>
      <c r="L21087" t="s">
        <v>444</v>
      </c>
      <c r="M21087">
        <v>70800</v>
      </c>
      <c r="N21087" t="s">
        <v>37</v>
      </c>
      <c r="O21087" s="1">
        <v>40544</v>
      </c>
      <c r="P21087" t="s">
        <v>29</v>
      </c>
      <c r="Q21087">
        <v>2011</v>
      </c>
      <c r="R21087" t="s">
        <v>611</v>
      </c>
      <c r="S21087" t="s">
        <v>31</v>
      </c>
      <c r="T21087" t="s">
        <v>8406</v>
      </c>
      <c r="U21087" t="s">
        <v>9702</v>
      </c>
      <c r="V21087" t="s">
        <v>171</v>
      </c>
      <c r="W21087" t="s">
        <v>172</v>
      </c>
      <c r="X21087">
        <v>7.9500000000000001E-2</v>
      </c>
      <c r="Y21087" t="s">
        <v>2234</v>
      </c>
      <c r="Z21087" t="s">
        <v>18446</v>
      </c>
      <c r="AA21087">
        <v>1</v>
      </c>
      <c r="AB21087" t="s">
        <v>18452</v>
      </c>
    </row>
    <row r="21088" spans="1:28" x14ac:dyDescent="0.3">
      <c r="A21088">
        <v>665644</v>
      </c>
      <c r="B21088">
        <v>851048</v>
      </c>
      <c r="C21088">
        <v>6200</v>
      </c>
      <c r="D21088">
        <v>6200</v>
      </c>
      <c r="E21088">
        <v>6200</v>
      </c>
      <c r="F21088">
        <v>36</v>
      </c>
      <c r="G21088">
        <v>0.21590000000000001</v>
      </c>
      <c r="H21088">
        <v>235.47</v>
      </c>
      <c r="I21088" t="s">
        <v>115</v>
      </c>
      <c r="J21088" t="s">
        <v>621</v>
      </c>
      <c r="K21088" t="s">
        <v>61</v>
      </c>
      <c r="L21088" t="s">
        <v>444</v>
      </c>
      <c r="M21088">
        <v>62900</v>
      </c>
      <c r="N21088" t="s">
        <v>37</v>
      </c>
      <c r="O21088" s="1">
        <v>40575</v>
      </c>
      <c r="P21088" t="s">
        <v>64</v>
      </c>
      <c r="Q21088">
        <v>2011</v>
      </c>
      <c r="R21088" t="s">
        <v>611</v>
      </c>
      <c r="S21088" t="s">
        <v>31</v>
      </c>
      <c r="T21088" t="s">
        <v>8376</v>
      </c>
      <c r="U21088" t="s">
        <v>8442</v>
      </c>
      <c r="V21088" t="s">
        <v>281</v>
      </c>
      <c r="W21088" t="s">
        <v>200</v>
      </c>
      <c r="X21088">
        <v>4.0599999999999997E-2</v>
      </c>
      <c r="Y21088" t="s">
        <v>2234</v>
      </c>
      <c r="Z21088" t="s">
        <v>18446</v>
      </c>
      <c r="AA21088">
        <v>2</v>
      </c>
      <c r="AB21088" t="s">
        <v>18449</v>
      </c>
    </row>
    <row r="21089" spans="1:28" x14ac:dyDescent="0.3">
      <c r="A21089">
        <v>669256</v>
      </c>
      <c r="B21089">
        <v>855716</v>
      </c>
      <c r="C21089">
        <v>5000</v>
      </c>
      <c r="D21089">
        <v>5000</v>
      </c>
      <c r="E21089">
        <v>5000</v>
      </c>
      <c r="F21089">
        <v>36</v>
      </c>
      <c r="G21089">
        <v>7.6600000000000001E-2</v>
      </c>
      <c r="H21089">
        <v>155.9</v>
      </c>
      <c r="I21089" t="s">
        <v>39</v>
      </c>
      <c r="J21089" t="s">
        <v>87</v>
      </c>
      <c r="K21089" t="s">
        <v>61</v>
      </c>
      <c r="L21089" t="s">
        <v>444</v>
      </c>
      <c r="M21089">
        <v>24000</v>
      </c>
      <c r="N21089" t="s">
        <v>50</v>
      </c>
      <c r="O21089" s="1">
        <v>40575</v>
      </c>
      <c r="P21089" t="s">
        <v>64</v>
      </c>
      <c r="Q21089">
        <v>2011</v>
      </c>
      <c r="R21089" t="s">
        <v>611</v>
      </c>
      <c r="S21089" t="s">
        <v>31</v>
      </c>
      <c r="T21089" t="s">
        <v>8383</v>
      </c>
      <c r="U21089" t="s">
        <v>8645</v>
      </c>
      <c r="V21089" t="s">
        <v>1607</v>
      </c>
      <c r="W21089" t="s">
        <v>257</v>
      </c>
      <c r="X21089">
        <v>8.7499999999999994E-2</v>
      </c>
      <c r="Y21089" t="s">
        <v>2234</v>
      </c>
      <c r="Z21089" t="s">
        <v>18446</v>
      </c>
      <c r="AA21089">
        <v>2</v>
      </c>
      <c r="AB21089" t="s">
        <v>18449</v>
      </c>
    </row>
    <row r="21090" spans="1:28" x14ac:dyDescent="0.3">
      <c r="A21090">
        <v>673623</v>
      </c>
      <c r="B21090">
        <v>861005</v>
      </c>
      <c r="C21090">
        <v>5400</v>
      </c>
      <c r="D21090">
        <v>5400</v>
      </c>
      <c r="E21090">
        <v>5400</v>
      </c>
      <c r="F21090">
        <v>60</v>
      </c>
      <c r="G21090">
        <v>0.1268</v>
      </c>
      <c r="H21090">
        <v>121.99</v>
      </c>
      <c r="I21090" t="s">
        <v>55</v>
      </c>
      <c r="J21090" t="s">
        <v>95</v>
      </c>
      <c r="K21090" t="s">
        <v>61</v>
      </c>
      <c r="L21090" t="s">
        <v>444</v>
      </c>
      <c r="M21090">
        <v>99996</v>
      </c>
      <c r="N21090" t="s">
        <v>37</v>
      </c>
      <c r="O21090" s="1">
        <v>40575</v>
      </c>
      <c r="P21090" t="s">
        <v>64</v>
      </c>
      <c r="Q21090">
        <v>2011</v>
      </c>
      <c r="R21090" t="s">
        <v>611</v>
      </c>
      <c r="S21090" t="s">
        <v>31</v>
      </c>
      <c r="T21090" t="s">
        <v>8406</v>
      </c>
      <c r="U21090" t="s">
        <v>9703</v>
      </c>
      <c r="V21090" t="s">
        <v>258</v>
      </c>
      <c r="W21090" t="s">
        <v>163</v>
      </c>
      <c r="X21090">
        <v>0.12839999999999999</v>
      </c>
      <c r="Y21090" t="s">
        <v>2234</v>
      </c>
      <c r="Z21090" t="s">
        <v>18446</v>
      </c>
      <c r="AA21090">
        <v>2</v>
      </c>
      <c r="AB21090" t="s">
        <v>18449</v>
      </c>
    </row>
    <row r="21091" spans="1:28" x14ac:dyDescent="0.3">
      <c r="A21091">
        <v>674675</v>
      </c>
      <c r="B21091">
        <v>862321</v>
      </c>
      <c r="C21091">
        <v>12000</v>
      </c>
      <c r="D21091">
        <v>12000</v>
      </c>
      <c r="E21091">
        <v>12000</v>
      </c>
      <c r="F21091">
        <v>60</v>
      </c>
      <c r="G21091">
        <v>0.15279999999999999</v>
      </c>
      <c r="H21091">
        <v>287.25</v>
      </c>
      <c r="I21091" t="s">
        <v>35</v>
      </c>
      <c r="J21091" t="s">
        <v>36</v>
      </c>
      <c r="K21091" t="s">
        <v>61</v>
      </c>
      <c r="L21091" t="s">
        <v>444</v>
      </c>
      <c r="M21091">
        <v>60000</v>
      </c>
      <c r="N21091" t="s">
        <v>37</v>
      </c>
      <c r="O21091" s="1">
        <v>40603</v>
      </c>
      <c r="P21091" t="s">
        <v>73</v>
      </c>
      <c r="Q21091">
        <v>2011</v>
      </c>
      <c r="R21091" t="s">
        <v>611</v>
      </c>
      <c r="S21091" t="s">
        <v>31</v>
      </c>
      <c r="T21091" t="s">
        <v>8376</v>
      </c>
      <c r="U21091" t="s">
        <v>8442</v>
      </c>
      <c r="V21091" t="s">
        <v>1773</v>
      </c>
      <c r="W21091" t="s">
        <v>236</v>
      </c>
      <c r="X21091">
        <v>0.2402</v>
      </c>
      <c r="Y21091" t="s">
        <v>2234</v>
      </c>
      <c r="Z21091" t="s">
        <v>18446</v>
      </c>
      <c r="AA21091">
        <v>3</v>
      </c>
      <c r="AB21091" t="s">
        <v>18447</v>
      </c>
    </row>
    <row r="21092" spans="1:28" x14ac:dyDescent="0.3">
      <c r="A21092">
        <v>675272</v>
      </c>
      <c r="B21092">
        <v>863013</v>
      </c>
      <c r="C21092">
        <v>4000</v>
      </c>
      <c r="D21092">
        <v>4000</v>
      </c>
      <c r="E21092">
        <v>4000</v>
      </c>
      <c r="F21092">
        <v>36</v>
      </c>
      <c r="G21092">
        <v>0.1</v>
      </c>
      <c r="H21092">
        <v>129.07</v>
      </c>
      <c r="I21092" t="s">
        <v>44</v>
      </c>
      <c r="J21092" t="s">
        <v>48</v>
      </c>
      <c r="K21092" t="s">
        <v>61</v>
      </c>
      <c r="L21092" t="s">
        <v>444</v>
      </c>
      <c r="M21092">
        <v>185000</v>
      </c>
      <c r="N21092" t="s">
        <v>28</v>
      </c>
      <c r="O21092" s="1">
        <v>40603</v>
      </c>
      <c r="P21092" t="s">
        <v>73</v>
      </c>
      <c r="Q21092">
        <v>2011</v>
      </c>
      <c r="R21092" t="s">
        <v>611</v>
      </c>
      <c r="S21092" t="s">
        <v>31</v>
      </c>
      <c r="T21092" t="s">
        <v>8383</v>
      </c>
      <c r="U21092" t="s">
        <v>9704</v>
      </c>
      <c r="V21092" t="s">
        <v>384</v>
      </c>
      <c r="W21092" t="s">
        <v>365</v>
      </c>
      <c r="X21092">
        <v>0.19359999999999999</v>
      </c>
      <c r="Y21092" t="s">
        <v>2234</v>
      </c>
      <c r="Z21092" t="s">
        <v>18446</v>
      </c>
      <c r="AA21092">
        <v>3</v>
      </c>
      <c r="AB21092" t="s">
        <v>18447</v>
      </c>
    </row>
    <row r="21093" spans="1:28" x14ac:dyDescent="0.3">
      <c r="A21093">
        <v>675963</v>
      </c>
      <c r="B21093">
        <v>863831</v>
      </c>
      <c r="C21093">
        <v>8000</v>
      </c>
      <c r="D21093">
        <v>8000</v>
      </c>
      <c r="E21093">
        <v>8000</v>
      </c>
      <c r="F21093">
        <v>60</v>
      </c>
      <c r="G21093">
        <v>0.1268</v>
      </c>
      <c r="H21093">
        <v>180.72</v>
      </c>
      <c r="I21093" t="s">
        <v>55</v>
      </c>
      <c r="J21093" t="s">
        <v>95</v>
      </c>
      <c r="K21093" t="s">
        <v>61</v>
      </c>
      <c r="L21093" t="s">
        <v>444</v>
      </c>
      <c r="M21093">
        <v>139000</v>
      </c>
      <c r="N21093" t="s">
        <v>50</v>
      </c>
      <c r="O21093" s="1">
        <v>40575</v>
      </c>
      <c r="P21093" t="s">
        <v>64</v>
      </c>
      <c r="Q21093">
        <v>2011</v>
      </c>
      <c r="R21093" t="s">
        <v>611</v>
      </c>
      <c r="S21093" t="s">
        <v>31</v>
      </c>
      <c r="T21093" t="s">
        <v>1648</v>
      </c>
      <c r="U21093" t="s">
        <v>4557</v>
      </c>
      <c r="V21093" t="s">
        <v>686</v>
      </c>
      <c r="W21093" t="s">
        <v>619</v>
      </c>
      <c r="X21093">
        <v>0.18780000000000002</v>
      </c>
      <c r="Y21093" t="s">
        <v>2234</v>
      </c>
      <c r="Z21093" t="s">
        <v>18446</v>
      </c>
      <c r="AA21093">
        <v>2</v>
      </c>
      <c r="AB21093" t="s">
        <v>18449</v>
      </c>
    </row>
    <row r="21094" spans="1:28" x14ac:dyDescent="0.3">
      <c r="A21094">
        <v>682941</v>
      </c>
      <c r="B21094">
        <v>872206</v>
      </c>
      <c r="C21094">
        <v>7000</v>
      </c>
      <c r="D21094">
        <v>7000</v>
      </c>
      <c r="E21094">
        <v>7000</v>
      </c>
      <c r="F21094">
        <v>60</v>
      </c>
      <c r="G21094">
        <v>0.15279999999999999</v>
      </c>
      <c r="H21094">
        <v>167.57</v>
      </c>
      <c r="I21094" t="s">
        <v>35</v>
      </c>
      <c r="J21094" t="s">
        <v>36</v>
      </c>
      <c r="K21094" t="s">
        <v>61</v>
      </c>
      <c r="L21094" t="s">
        <v>444</v>
      </c>
      <c r="M21094">
        <v>75000</v>
      </c>
      <c r="N21094" t="s">
        <v>37</v>
      </c>
      <c r="O21094" s="1">
        <v>40575</v>
      </c>
      <c r="P21094" t="s">
        <v>64</v>
      </c>
      <c r="Q21094">
        <v>2011</v>
      </c>
      <c r="R21094" t="s">
        <v>611</v>
      </c>
      <c r="S21094" t="s">
        <v>31</v>
      </c>
      <c r="T21094" t="s">
        <v>1648</v>
      </c>
      <c r="U21094" t="s">
        <v>1485</v>
      </c>
      <c r="V21094" t="s">
        <v>384</v>
      </c>
      <c r="W21094" t="s">
        <v>365</v>
      </c>
      <c r="X21094">
        <v>5.4699999999999999E-2</v>
      </c>
      <c r="Y21094" t="s">
        <v>2234</v>
      </c>
      <c r="Z21094" t="s">
        <v>18446</v>
      </c>
      <c r="AA21094">
        <v>2</v>
      </c>
      <c r="AB21094" t="s">
        <v>18449</v>
      </c>
    </row>
    <row r="21095" spans="1:28" x14ac:dyDescent="0.3">
      <c r="A21095">
        <v>688682</v>
      </c>
      <c r="B21095">
        <v>878853</v>
      </c>
      <c r="C21095">
        <v>6000</v>
      </c>
      <c r="D21095">
        <v>6000</v>
      </c>
      <c r="E21095">
        <v>5975</v>
      </c>
      <c r="F21095">
        <v>60</v>
      </c>
      <c r="G21095">
        <v>0.19739999999999999</v>
      </c>
      <c r="H21095">
        <v>158.1</v>
      </c>
      <c r="I21095" t="s">
        <v>66</v>
      </c>
      <c r="J21095" t="s">
        <v>134</v>
      </c>
      <c r="K21095" t="s">
        <v>61</v>
      </c>
      <c r="L21095" t="s">
        <v>444</v>
      </c>
      <c r="M21095">
        <v>60000</v>
      </c>
      <c r="N21095" t="s">
        <v>28</v>
      </c>
      <c r="O21095" s="1">
        <v>40603</v>
      </c>
      <c r="P21095" t="s">
        <v>73</v>
      </c>
      <c r="Q21095">
        <v>2011</v>
      </c>
      <c r="R21095" t="s">
        <v>611</v>
      </c>
      <c r="S21095" t="s">
        <v>31</v>
      </c>
      <c r="T21095" t="s">
        <v>8376</v>
      </c>
      <c r="U21095" t="s">
        <v>9705</v>
      </c>
      <c r="V21095" t="s">
        <v>343</v>
      </c>
      <c r="W21095" t="s">
        <v>257</v>
      </c>
      <c r="X21095">
        <v>1.7399999999999999E-2</v>
      </c>
      <c r="Y21095" t="s">
        <v>2234</v>
      </c>
      <c r="Z21095" t="s">
        <v>18446</v>
      </c>
      <c r="AA21095">
        <v>3</v>
      </c>
      <c r="AB21095" t="s">
        <v>18447</v>
      </c>
    </row>
    <row r="21096" spans="1:28" x14ac:dyDescent="0.3">
      <c r="A21096">
        <v>688840</v>
      </c>
      <c r="B21096">
        <v>879025</v>
      </c>
      <c r="C21096">
        <v>18000</v>
      </c>
      <c r="D21096">
        <v>18000</v>
      </c>
      <c r="E21096">
        <v>18000</v>
      </c>
      <c r="F21096">
        <v>60</v>
      </c>
      <c r="G21096">
        <v>0.1343</v>
      </c>
      <c r="H21096">
        <v>413.53</v>
      </c>
      <c r="I21096" t="s">
        <v>55</v>
      </c>
      <c r="J21096" t="s">
        <v>97</v>
      </c>
      <c r="K21096" t="s">
        <v>61</v>
      </c>
      <c r="L21096" t="s">
        <v>444</v>
      </c>
      <c r="M21096">
        <v>50087</v>
      </c>
      <c r="N21096" t="s">
        <v>50</v>
      </c>
      <c r="O21096" s="1">
        <v>40603</v>
      </c>
      <c r="P21096" t="s">
        <v>73</v>
      </c>
      <c r="Q21096">
        <v>2011</v>
      </c>
      <c r="R21096" t="s">
        <v>611</v>
      </c>
      <c r="S21096" t="s">
        <v>31</v>
      </c>
      <c r="T21096" t="s">
        <v>8376</v>
      </c>
      <c r="U21096" t="s">
        <v>8442</v>
      </c>
      <c r="V21096" t="s">
        <v>239</v>
      </c>
      <c r="W21096" t="s">
        <v>165</v>
      </c>
      <c r="X21096">
        <v>0.13300000000000001</v>
      </c>
      <c r="Y21096" t="s">
        <v>2234</v>
      </c>
      <c r="Z21096" t="s">
        <v>18446</v>
      </c>
      <c r="AA21096">
        <v>3</v>
      </c>
      <c r="AB21096" t="s">
        <v>18447</v>
      </c>
    </row>
    <row r="21097" spans="1:28" x14ac:dyDescent="0.3">
      <c r="A21097">
        <v>689543</v>
      </c>
      <c r="B21097">
        <v>879846</v>
      </c>
      <c r="C21097">
        <v>4800</v>
      </c>
      <c r="D21097">
        <v>4800</v>
      </c>
      <c r="E21097">
        <v>4795.7309439999999</v>
      </c>
      <c r="F21097">
        <v>36</v>
      </c>
      <c r="G21097">
        <v>0.1037</v>
      </c>
      <c r="H21097">
        <v>155.72</v>
      </c>
      <c r="I21097" t="s">
        <v>44</v>
      </c>
      <c r="J21097" t="s">
        <v>70</v>
      </c>
      <c r="K21097" t="s">
        <v>61</v>
      </c>
      <c r="L21097" t="s">
        <v>444</v>
      </c>
      <c r="M21097">
        <v>55980</v>
      </c>
      <c r="N21097" t="s">
        <v>28</v>
      </c>
      <c r="O21097" s="1">
        <v>40603</v>
      </c>
      <c r="P21097" t="s">
        <v>73</v>
      </c>
      <c r="Q21097">
        <v>2011</v>
      </c>
      <c r="R21097" t="s">
        <v>611</v>
      </c>
      <c r="S21097" t="s">
        <v>31</v>
      </c>
      <c r="T21097" t="s">
        <v>5205</v>
      </c>
      <c r="U21097" t="s">
        <v>8265</v>
      </c>
      <c r="V21097" t="s">
        <v>260</v>
      </c>
      <c r="W21097" t="s">
        <v>165</v>
      </c>
      <c r="X21097">
        <v>0.10199999999999999</v>
      </c>
      <c r="Y21097" t="s">
        <v>2234</v>
      </c>
      <c r="Z21097" t="s">
        <v>18446</v>
      </c>
      <c r="AA21097">
        <v>3</v>
      </c>
      <c r="AB21097" t="s">
        <v>18447</v>
      </c>
    </row>
    <row r="21098" spans="1:28" x14ac:dyDescent="0.3">
      <c r="A21098">
        <v>692205</v>
      </c>
      <c r="B21098">
        <v>868637</v>
      </c>
      <c r="C21098">
        <v>30000</v>
      </c>
      <c r="D21098">
        <v>30000</v>
      </c>
      <c r="E21098">
        <v>18975.002069999999</v>
      </c>
      <c r="F21098">
        <v>60</v>
      </c>
      <c r="G21098">
        <v>0.16769999999999999</v>
      </c>
      <c r="H21098">
        <v>741.88</v>
      </c>
      <c r="I21098" t="s">
        <v>24</v>
      </c>
      <c r="J21098" t="s">
        <v>78</v>
      </c>
      <c r="K21098" t="s">
        <v>61</v>
      </c>
      <c r="L21098" t="s">
        <v>444</v>
      </c>
      <c r="M21098">
        <v>85000</v>
      </c>
      <c r="N21098" t="s">
        <v>50</v>
      </c>
      <c r="O21098" s="1">
        <v>40603</v>
      </c>
      <c r="P21098" t="s">
        <v>73</v>
      </c>
      <c r="Q21098">
        <v>2011</v>
      </c>
      <c r="R21098" t="s">
        <v>611</v>
      </c>
      <c r="S21098" t="s">
        <v>31</v>
      </c>
      <c r="T21098" t="s">
        <v>1648</v>
      </c>
      <c r="U21098" t="s">
        <v>787</v>
      </c>
      <c r="V21098" t="s">
        <v>484</v>
      </c>
      <c r="W21098" t="s">
        <v>34</v>
      </c>
      <c r="X21098">
        <v>7.0999999999999994E-2</v>
      </c>
      <c r="Y21098" t="s">
        <v>2234</v>
      </c>
      <c r="Z21098" t="s">
        <v>18446</v>
      </c>
      <c r="AA21098">
        <v>3</v>
      </c>
      <c r="AB21098" t="s">
        <v>18447</v>
      </c>
    </row>
    <row r="21099" spans="1:28" x14ac:dyDescent="0.3">
      <c r="A21099">
        <v>695296</v>
      </c>
      <c r="B21099">
        <v>886356</v>
      </c>
      <c r="C21099">
        <v>15450</v>
      </c>
      <c r="D21099">
        <v>15450</v>
      </c>
      <c r="E21099">
        <v>15389.63082</v>
      </c>
      <c r="F21099">
        <v>60</v>
      </c>
      <c r="G21099">
        <v>0.19739999999999999</v>
      </c>
      <c r="H21099">
        <v>407.1</v>
      </c>
      <c r="I21099" t="s">
        <v>66</v>
      </c>
      <c r="J21099" t="s">
        <v>134</v>
      </c>
      <c r="K21099" t="s">
        <v>61</v>
      </c>
      <c r="L21099" t="s">
        <v>444</v>
      </c>
      <c r="M21099">
        <v>58320</v>
      </c>
      <c r="N21099" t="s">
        <v>37</v>
      </c>
      <c r="O21099" s="1">
        <v>40603</v>
      </c>
      <c r="P21099" t="s">
        <v>73</v>
      </c>
      <c r="Q21099">
        <v>2011</v>
      </c>
      <c r="R21099" t="s">
        <v>611</v>
      </c>
      <c r="S21099" t="s">
        <v>31</v>
      </c>
      <c r="T21099" t="s">
        <v>1648</v>
      </c>
      <c r="U21099" t="s">
        <v>32</v>
      </c>
      <c r="V21099" t="s">
        <v>33</v>
      </c>
      <c r="W21099" t="s">
        <v>34</v>
      </c>
      <c r="X21099">
        <v>0.20879999999999999</v>
      </c>
      <c r="Y21099" t="s">
        <v>2234</v>
      </c>
      <c r="Z21099" t="s">
        <v>18446</v>
      </c>
      <c r="AA21099">
        <v>3</v>
      </c>
      <c r="AB21099" t="s">
        <v>18447</v>
      </c>
    </row>
    <row r="21100" spans="1:28" x14ac:dyDescent="0.3">
      <c r="A21100">
        <v>696462</v>
      </c>
      <c r="B21100">
        <v>887627</v>
      </c>
      <c r="C21100">
        <v>18000</v>
      </c>
      <c r="D21100">
        <v>18000</v>
      </c>
      <c r="E21100">
        <v>15118.77</v>
      </c>
      <c r="F21100">
        <v>60</v>
      </c>
      <c r="G21100">
        <v>0.1343</v>
      </c>
      <c r="H21100">
        <v>413.53</v>
      </c>
      <c r="I21100" t="s">
        <v>55</v>
      </c>
      <c r="J21100" t="s">
        <v>97</v>
      </c>
      <c r="K21100" t="s">
        <v>61</v>
      </c>
      <c r="L21100" t="s">
        <v>444</v>
      </c>
      <c r="M21100">
        <v>40000</v>
      </c>
      <c r="N21100" t="s">
        <v>50</v>
      </c>
      <c r="O21100" s="1">
        <v>40603</v>
      </c>
      <c r="P21100" t="s">
        <v>73</v>
      </c>
      <c r="Q21100">
        <v>2011</v>
      </c>
      <c r="R21100" t="s">
        <v>611</v>
      </c>
      <c r="S21100" t="s">
        <v>31</v>
      </c>
      <c r="T21100" t="s">
        <v>1106</v>
      </c>
      <c r="U21100" t="s">
        <v>1954</v>
      </c>
      <c r="V21100" t="s">
        <v>207</v>
      </c>
      <c r="W21100" t="s">
        <v>172</v>
      </c>
      <c r="X21100">
        <v>0.12</v>
      </c>
      <c r="Y21100" t="s">
        <v>2234</v>
      </c>
      <c r="Z21100" t="s">
        <v>18446</v>
      </c>
      <c r="AA21100">
        <v>3</v>
      </c>
      <c r="AB21100" t="s">
        <v>18447</v>
      </c>
    </row>
    <row r="21101" spans="1:28" x14ac:dyDescent="0.3">
      <c r="A21101">
        <v>696841</v>
      </c>
      <c r="B21101">
        <v>888045</v>
      </c>
      <c r="C21101">
        <v>12000</v>
      </c>
      <c r="D21101">
        <v>12000</v>
      </c>
      <c r="E21101">
        <v>11925</v>
      </c>
      <c r="F21101">
        <v>60</v>
      </c>
      <c r="G21101">
        <v>0.15279999999999999</v>
      </c>
      <c r="H21101">
        <v>287.25</v>
      </c>
      <c r="I21101" t="s">
        <v>35</v>
      </c>
      <c r="J21101" t="s">
        <v>36</v>
      </c>
      <c r="K21101" t="s">
        <v>61</v>
      </c>
      <c r="L21101" t="s">
        <v>444</v>
      </c>
      <c r="M21101">
        <v>108000</v>
      </c>
      <c r="N21101" t="s">
        <v>37</v>
      </c>
      <c r="O21101" s="1">
        <v>40603</v>
      </c>
      <c r="P21101" t="s">
        <v>73</v>
      </c>
      <c r="Q21101">
        <v>2011</v>
      </c>
      <c r="R21101" t="s">
        <v>611</v>
      </c>
      <c r="S21101" t="s">
        <v>31</v>
      </c>
      <c r="T21101" t="s">
        <v>1106</v>
      </c>
      <c r="U21101" t="s">
        <v>4469</v>
      </c>
      <c r="V21101" t="s">
        <v>69</v>
      </c>
      <c r="W21101" t="s">
        <v>34</v>
      </c>
      <c r="X21101">
        <v>0.13519999999999999</v>
      </c>
      <c r="Y21101" t="s">
        <v>2234</v>
      </c>
      <c r="Z21101" t="s">
        <v>18446</v>
      </c>
      <c r="AA21101">
        <v>3</v>
      </c>
      <c r="AB21101" t="s">
        <v>18447</v>
      </c>
    </row>
    <row r="21102" spans="1:28" x14ac:dyDescent="0.3">
      <c r="A21102">
        <v>696937</v>
      </c>
      <c r="B21102">
        <v>888158</v>
      </c>
      <c r="C21102">
        <v>25000</v>
      </c>
      <c r="D21102">
        <v>25000</v>
      </c>
      <c r="E21102">
        <v>12975.000190000001</v>
      </c>
      <c r="F21102">
        <v>60</v>
      </c>
      <c r="G21102">
        <v>0.19739999999999999</v>
      </c>
      <c r="H21102">
        <v>658.74</v>
      </c>
      <c r="I21102" t="s">
        <v>66</v>
      </c>
      <c r="J21102" t="s">
        <v>134</v>
      </c>
      <c r="K21102" t="s">
        <v>61</v>
      </c>
      <c r="L21102" t="s">
        <v>444</v>
      </c>
      <c r="M21102">
        <v>78000</v>
      </c>
      <c r="N21102" t="s">
        <v>50</v>
      </c>
      <c r="O21102" s="1">
        <v>40603</v>
      </c>
      <c r="P21102" t="s">
        <v>73</v>
      </c>
      <c r="Q21102">
        <v>2011</v>
      </c>
      <c r="R21102" t="s">
        <v>611</v>
      </c>
      <c r="S21102" t="s">
        <v>31</v>
      </c>
      <c r="T21102" t="s">
        <v>8376</v>
      </c>
      <c r="U21102" t="s">
        <v>9706</v>
      </c>
      <c r="V21102" t="s">
        <v>169</v>
      </c>
      <c r="W21102" t="s">
        <v>170</v>
      </c>
      <c r="X21102">
        <v>1.83E-2</v>
      </c>
      <c r="Y21102" t="s">
        <v>2234</v>
      </c>
      <c r="Z21102" t="s">
        <v>18446</v>
      </c>
      <c r="AA21102">
        <v>3</v>
      </c>
      <c r="AB21102" t="s">
        <v>18447</v>
      </c>
    </row>
    <row r="21103" spans="1:28" x14ac:dyDescent="0.3">
      <c r="A21103">
        <v>706013</v>
      </c>
      <c r="B21103">
        <v>898114</v>
      </c>
      <c r="C21103">
        <v>8000</v>
      </c>
      <c r="D21103">
        <v>8000</v>
      </c>
      <c r="E21103">
        <v>8000</v>
      </c>
      <c r="F21103">
        <v>60</v>
      </c>
      <c r="G21103">
        <v>0.1565</v>
      </c>
      <c r="H21103">
        <v>193.06</v>
      </c>
      <c r="I21103" t="s">
        <v>35</v>
      </c>
      <c r="J21103" t="s">
        <v>112</v>
      </c>
      <c r="K21103" t="s">
        <v>61</v>
      </c>
      <c r="L21103" t="s">
        <v>444</v>
      </c>
      <c r="M21103">
        <v>33996</v>
      </c>
      <c r="N21103" t="s">
        <v>28</v>
      </c>
      <c r="O21103" s="1">
        <v>40603</v>
      </c>
      <c r="P21103" t="s">
        <v>73</v>
      </c>
      <c r="Q21103">
        <v>2011</v>
      </c>
      <c r="R21103" t="s">
        <v>611</v>
      </c>
      <c r="S21103" t="s">
        <v>31</v>
      </c>
      <c r="T21103" t="s">
        <v>707</v>
      </c>
      <c r="U21103" t="s">
        <v>9707</v>
      </c>
      <c r="V21103" t="s">
        <v>33</v>
      </c>
      <c r="W21103" t="s">
        <v>34</v>
      </c>
      <c r="X21103">
        <v>7.4800000000000005E-2</v>
      </c>
      <c r="Y21103" t="s">
        <v>2234</v>
      </c>
      <c r="Z21103" t="s">
        <v>18446</v>
      </c>
      <c r="AA21103">
        <v>3</v>
      </c>
      <c r="AB21103" t="s">
        <v>18447</v>
      </c>
    </row>
    <row r="21104" spans="1:28" x14ac:dyDescent="0.3">
      <c r="A21104">
        <v>706518</v>
      </c>
      <c r="B21104">
        <v>898735</v>
      </c>
      <c r="C21104">
        <v>7000</v>
      </c>
      <c r="D21104">
        <v>7000</v>
      </c>
      <c r="E21104">
        <v>7000</v>
      </c>
      <c r="F21104">
        <v>36</v>
      </c>
      <c r="G21104">
        <v>9.6299999999999997E-2</v>
      </c>
      <c r="H21104">
        <v>224.66</v>
      </c>
      <c r="I21104" t="s">
        <v>44</v>
      </c>
      <c r="J21104" t="s">
        <v>68</v>
      </c>
      <c r="K21104" t="s">
        <v>61</v>
      </c>
      <c r="L21104" t="s">
        <v>444</v>
      </c>
      <c r="M21104">
        <v>98100</v>
      </c>
      <c r="N21104" t="s">
        <v>50</v>
      </c>
      <c r="O21104" s="1">
        <v>40603</v>
      </c>
      <c r="P21104" t="s">
        <v>73</v>
      </c>
      <c r="Q21104">
        <v>2011</v>
      </c>
      <c r="R21104" t="s">
        <v>611</v>
      </c>
      <c r="S21104" t="s">
        <v>31</v>
      </c>
      <c r="T21104" t="s">
        <v>8406</v>
      </c>
      <c r="U21104" t="s">
        <v>9708</v>
      </c>
      <c r="V21104" t="s">
        <v>300</v>
      </c>
      <c r="W21104" t="s">
        <v>200</v>
      </c>
      <c r="X21104">
        <v>0.1769</v>
      </c>
      <c r="Y21104" t="s">
        <v>2234</v>
      </c>
      <c r="Z21104" t="s">
        <v>18446</v>
      </c>
      <c r="AA21104">
        <v>3</v>
      </c>
      <c r="AB21104" t="s">
        <v>18447</v>
      </c>
    </row>
    <row r="21105" spans="1:28" x14ac:dyDescent="0.3">
      <c r="A21105">
        <v>707347</v>
      </c>
      <c r="B21105">
        <v>899684</v>
      </c>
      <c r="C21105">
        <v>5000</v>
      </c>
      <c r="D21105">
        <v>5000</v>
      </c>
      <c r="E21105">
        <v>5000</v>
      </c>
      <c r="F21105">
        <v>60</v>
      </c>
      <c r="G21105">
        <v>0.1037</v>
      </c>
      <c r="H21105">
        <v>107.15</v>
      </c>
      <c r="I21105" t="s">
        <v>44</v>
      </c>
      <c r="J21105" t="s">
        <v>70</v>
      </c>
      <c r="K21105" t="s">
        <v>61</v>
      </c>
      <c r="L21105" t="s">
        <v>444</v>
      </c>
      <c r="M21105">
        <v>52164</v>
      </c>
      <c r="N21105" t="s">
        <v>28</v>
      </c>
      <c r="O21105" s="1">
        <v>40603</v>
      </c>
      <c r="P21105" t="s">
        <v>73</v>
      </c>
      <c r="Q21105">
        <v>2011</v>
      </c>
      <c r="R21105" t="s">
        <v>611</v>
      </c>
      <c r="S21105" t="s">
        <v>31</v>
      </c>
      <c r="T21105" t="s">
        <v>8383</v>
      </c>
      <c r="U21105" t="s">
        <v>794</v>
      </c>
      <c r="V21105" t="s">
        <v>739</v>
      </c>
      <c r="W21105" t="s">
        <v>163</v>
      </c>
      <c r="X21105">
        <v>0.29449999999999998</v>
      </c>
      <c r="Y21105" t="s">
        <v>2234</v>
      </c>
      <c r="Z21105" t="s">
        <v>18446</v>
      </c>
      <c r="AA21105">
        <v>3</v>
      </c>
      <c r="AB21105" t="s">
        <v>18447</v>
      </c>
    </row>
    <row r="21106" spans="1:28" x14ac:dyDescent="0.3">
      <c r="A21106">
        <v>709318</v>
      </c>
      <c r="B21106">
        <v>897623</v>
      </c>
      <c r="C21106">
        <v>14000</v>
      </c>
      <c r="D21106">
        <v>14000</v>
      </c>
      <c r="E21106">
        <v>14000</v>
      </c>
      <c r="F21106">
        <v>60</v>
      </c>
      <c r="G21106">
        <v>0.17510000000000001</v>
      </c>
      <c r="H21106">
        <v>351.79</v>
      </c>
      <c r="I21106" t="s">
        <v>24</v>
      </c>
      <c r="J21106" t="s">
        <v>93</v>
      </c>
      <c r="K21106" t="s">
        <v>61</v>
      </c>
      <c r="L21106" t="s">
        <v>444</v>
      </c>
      <c r="M21106">
        <v>140000</v>
      </c>
      <c r="N21106" t="s">
        <v>28</v>
      </c>
      <c r="O21106" s="1">
        <v>40603</v>
      </c>
      <c r="P21106" t="s">
        <v>73</v>
      </c>
      <c r="Q21106">
        <v>2011</v>
      </c>
      <c r="R21106" t="s">
        <v>611</v>
      </c>
      <c r="S21106" t="s">
        <v>31</v>
      </c>
      <c r="T21106" t="s">
        <v>1106</v>
      </c>
      <c r="U21106" t="s">
        <v>6153</v>
      </c>
      <c r="V21106" t="s">
        <v>207</v>
      </c>
      <c r="W21106" t="s">
        <v>172</v>
      </c>
      <c r="X21106">
        <v>0.1328</v>
      </c>
      <c r="Y21106" t="s">
        <v>2234</v>
      </c>
      <c r="Z21106" t="s">
        <v>18446</v>
      </c>
      <c r="AA21106">
        <v>3</v>
      </c>
      <c r="AB21106" t="s">
        <v>18447</v>
      </c>
    </row>
    <row r="21107" spans="1:28" x14ac:dyDescent="0.3">
      <c r="A21107">
        <v>709879</v>
      </c>
      <c r="B21107">
        <v>902557</v>
      </c>
      <c r="C21107">
        <v>18000</v>
      </c>
      <c r="D21107">
        <v>18000</v>
      </c>
      <c r="E21107">
        <v>17975</v>
      </c>
      <c r="F21107">
        <v>60</v>
      </c>
      <c r="G21107">
        <v>0.16020000000000001</v>
      </c>
      <c r="H21107">
        <v>437.92</v>
      </c>
      <c r="I21107" t="s">
        <v>35</v>
      </c>
      <c r="J21107" t="s">
        <v>113</v>
      </c>
      <c r="K21107" t="s">
        <v>61</v>
      </c>
      <c r="L21107" t="s">
        <v>444</v>
      </c>
      <c r="M21107">
        <v>60000</v>
      </c>
      <c r="N21107" t="s">
        <v>28</v>
      </c>
      <c r="O21107" s="1">
        <v>40603</v>
      </c>
      <c r="P21107" t="s">
        <v>73</v>
      </c>
      <c r="Q21107">
        <v>2011</v>
      </c>
      <c r="R21107" t="s">
        <v>611</v>
      </c>
      <c r="S21107" t="s">
        <v>31</v>
      </c>
      <c r="T21107" t="s">
        <v>1648</v>
      </c>
      <c r="U21107" t="s">
        <v>32</v>
      </c>
      <c r="V21107" t="s">
        <v>320</v>
      </c>
      <c r="W21107" t="s">
        <v>165</v>
      </c>
      <c r="X21107">
        <v>0.23760000000000001</v>
      </c>
      <c r="Y21107" t="s">
        <v>2234</v>
      </c>
      <c r="Z21107" t="s">
        <v>18446</v>
      </c>
      <c r="AA21107">
        <v>3</v>
      </c>
      <c r="AB21107" t="s">
        <v>18447</v>
      </c>
    </row>
    <row r="21108" spans="1:28" x14ac:dyDescent="0.3">
      <c r="A21108">
        <v>710590</v>
      </c>
      <c r="B21108">
        <v>903357</v>
      </c>
      <c r="C21108">
        <v>25000</v>
      </c>
      <c r="D21108">
        <v>25000</v>
      </c>
      <c r="E21108">
        <v>25000</v>
      </c>
      <c r="F21108">
        <v>60</v>
      </c>
      <c r="G21108">
        <v>0.19739999999999999</v>
      </c>
      <c r="H21108">
        <v>658.74</v>
      </c>
      <c r="I21108" t="s">
        <v>66</v>
      </c>
      <c r="J21108" t="s">
        <v>134</v>
      </c>
      <c r="K21108" t="s">
        <v>61</v>
      </c>
      <c r="L21108" t="s">
        <v>444</v>
      </c>
      <c r="M21108">
        <v>130000</v>
      </c>
      <c r="N21108" t="s">
        <v>28</v>
      </c>
      <c r="O21108" s="1">
        <v>40603</v>
      </c>
      <c r="P21108" t="s">
        <v>73</v>
      </c>
      <c r="Q21108">
        <v>2011</v>
      </c>
      <c r="R21108" t="s">
        <v>611</v>
      </c>
      <c r="S21108" t="s">
        <v>31</v>
      </c>
      <c r="T21108" t="s">
        <v>1106</v>
      </c>
      <c r="U21108" t="s">
        <v>2304</v>
      </c>
      <c r="V21108" t="s">
        <v>562</v>
      </c>
      <c r="W21108" t="s">
        <v>182</v>
      </c>
      <c r="X21108">
        <v>4.6699999999999998E-2</v>
      </c>
      <c r="Y21108" t="s">
        <v>2234</v>
      </c>
      <c r="Z21108" t="s">
        <v>18446</v>
      </c>
      <c r="AA21108">
        <v>3</v>
      </c>
      <c r="AB21108" t="s">
        <v>18447</v>
      </c>
    </row>
    <row r="21109" spans="1:28" x14ac:dyDescent="0.3">
      <c r="A21109">
        <v>714307</v>
      </c>
      <c r="B21109">
        <v>907698</v>
      </c>
      <c r="C21109">
        <v>4000</v>
      </c>
      <c r="D21109">
        <v>4000</v>
      </c>
      <c r="E21109">
        <v>3910.453469</v>
      </c>
      <c r="F21109">
        <v>36</v>
      </c>
      <c r="G21109">
        <v>7.6600000000000001E-2</v>
      </c>
      <c r="H21109">
        <v>124.72</v>
      </c>
      <c r="I21109" t="s">
        <v>39</v>
      </c>
      <c r="J21109" t="s">
        <v>87</v>
      </c>
      <c r="K21109" t="s">
        <v>61</v>
      </c>
      <c r="L21109" t="s">
        <v>444</v>
      </c>
      <c r="M21109">
        <v>43200</v>
      </c>
      <c r="N21109" t="s">
        <v>37</v>
      </c>
      <c r="O21109" s="1">
        <v>40603</v>
      </c>
      <c r="P21109" t="s">
        <v>73</v>
      </c>
      <c r="Q21109">
        <v>2011</v>
      </c>
      <c r="R21109" t="s">
        <v>611</v>
      </c>
      <c r="S21109" t="s">
        <v>31</v>
      </c>
      <c r="T21109" t="s">
        <v>1106</v>
      </c>
      <c r="U21109" t="s">
        <v>1106</v>
      </c>
      <c r="V21109" t="s">
        <v>143</v>
      </c>
      <c r="W21109" t="s">
        <v>138</v>
      </c>
      <c r="X21109">
        <v>0.20920000000000002</v>
      </c>
      <c r="Y21109" t="s">
        <v>2234</v>
      </c>
      <c r="Z21109" t="s">
        <v>18446</v>
      </c>
      <c r="AA21109">
        <v>3</v>
      </c>
      <c r="AB21109" t="s">
        <v>18447</v>
      </c>
    </row>
    <row r="21110" spans="1:28" x14ac:dyDescent="0.3">
      <c r="A21110">
        <v>714707</v>
      </c>
      <c r="B21110">
        <v>908159</v>
      </c>
      <c r="C21110">
        <v>10000</v>
      </c>
      <c r="D21110">
        <v>10000</v>
      </c>
      <c r="E21110">
        <v>4349.9999630000002</v>
      </c>
      <c r="F21110">
        <v>60</v>
      </c>
      <c r="G21110">
        <v>0.15279999999999999</v>
      </c>
      <c r="H21110">
        <v>239.38</v>
      </c>
      <c r="I21110" t="s">
        <v>35</v>
      </c>
      <c r="J21110" t="s">
        <v>36</v>
      </c>
      <c r="K21110" t="s">
        <v>61</v>
      </c>
      <c r="L21110" t="s">
        <v>444</v>
      </c>
      <c r="M21110">
        <v>60000</v>
      </c>
      <c r="N21110" t="s">
        <v>50</v>
      </c>
      <c r="O21110" s="1">
        <v>40603</v>
      </c>
      <c r="P21110" t="s">
        <v>73</v>
      </c>
      <c r="Q21110">
        <v>2011</v>
      </c>
      <c r="R21110" t="s">
        <v>611</v>
      </c>
      <c r="S21110" t="s">
        <v>31</v>
      </c>
      <c r="T21110" t="s">
        <v>8383</v>
      </c>
      <c r="U21110" t="s">
        <v>9709</v>
      </c>
      <c r="V21110" t="s">
        <v>564</v>
      </c>
      <c r="W21110" t="s">
        <v>192</v>
      </c>
      <c r="X21110">
        <v>8.3800000000000013E-2</v>
      </c>
      <c r="Y21110" t="s">
        <v>2234</v>
      </c>
      <c r="Z21110" t="s">
        <v>18446</v>
      </c>
      <c r="AA21110">
        <v>3</v>
      </c>
      <c r="AB21110" t="s">
        <v>18447</v>
      </c>
    </row>
    <row r="21111" spans="1:28" x14ac:dyDescent="0.3">
      <c r="A21111">
        <v>715022</v>
      </c>
      <c r="B21111">
        <v>908507</v>
      </c>
      <c r="C21111">
        <v>35000</v>
      </c>
      <c r="D21111">
        <v>35000</v>
      </c>
      <c r="E21111">
        <v>34950</v>
      </c>
      <c r="F21111">
        <v>60</v>
      </c>
      <c r="G21111">
        <v>0.1268</v>
      </c>
      <c r="H21111">
        <v>790.64</v>
      </c>
      <c r="I21111" t="s">
        <v>55</v>
      </c>
      <c r="J21111" t="s">
        <v>95</v>
      </c>
      <c r="K21111" t="s">
        <v>61</v>
      </c>
      <c r="L21111" t="s">
        <v>444</v>
      </c>
      <c r="M21111">
        <v>85000</v>
      </c>
      <c r="N21111" t="s">
        <v>50</v>
      </c>
      <c r="O21111" s="1">
        <v>40634</v>
      </c>
      <c r="P21111" t="s">
        <v>79</v>
      </c>
      <c r="Q21111">
        <v>2011</v>
      </c>
      <c r="R21111" t="s">
        <v>611</v>
      </c>
      <c r="S21111" t="s">
        <v>31</v>
      </c>
      <c r="T21111" t="s">
        <v>1106</v>
      </c>
      <c r="U21111" t="s">
        <v>1610</v>
      </c>
      <c r="V21111" t="s">
        <v>698</v>
      </c>
      <c r="W21111" t="s">
        <v>194</v>
      </c>
      <c r="X21111">
        <v>0.23989999999999997</v>
      </c>
      <c r="Y21111" t="s">
        <v>2234</v>
      </c>
      <c r="Z21111" t="s">
        <v>18444</v>
      </c>
      <c r="AA21111">
        <v>4</v>
      </c>
      <c r="AB21111" t="s">
        <v>18445</v>
      </c>
    </row>
    <row r="21112" spans="1:28" x14ac:dyDescent="0.3">
      <c r="A21112">
        <v>715695</v>
      </c>
      <c r="B21112">
        <v>909372</v>
      </c>
      <c r="C21112">
        <v>1500</v>
      </c>
      <c r="D21112">
        <v>1500</v>
      </c>
      <c r="E21112">
        <v>1500</v>
      </c>
      <c r="F21112">
        <v>36</v>
      </c>
      <c r="G21112">
        <v>0.1268</v>
      </c>
      <c r="H21112">
        <v>50.32</v>
      </c>
      <c r="I21112" t="s">
        <v>55</v>
      </c>
      <c r="J21112" t="s">
        <v>95</v>
      </c>
      <c r="K21112" t="s">
        <v>61</v>
      </c>
      <c r="L21112" t="s">
        <v>444</v>
      </c>
      <c r="M21112">
        <v>80000</v>
      </c>
      <c r="N21112" t="s">
        <v>37</v>
      </c>
      <c r="O21112" s="1">
        <v>40603</v>
      </c>
      <c r="P21112" t="s">
        <v>73</v>
      </c>
      <c r="Q21112">
        <v>2011</v>
      </c>
      <c r="R21112" t="s">
        <v>611</v>
      </c>
      <c r="S21112" t="s">
        <v>31</v>
      </c>
      <c r="T21112" t="s">
        <v>1106</v>
      </c>
      <c r="U21112" t="s">
        <v>9710</v>
      </c>
      <c r="V21112" t="s">
        <v>317</v>
      </c>
      <c r="W21112" t="s">
        <v>163</v>
      </c>
      <c r="X21112">
        <v>8.5600000000000009E-2</v>
      </c>
      <c r="Y21112" t="s">
        <v>2234</v>
      </c>
      <c r="Z21112" t="s">
        <v>18446</v>
      </c>
      <c r="AA21112">
        <v>3</v>
      </c>
      <c r="AB21112" t="s">
        <v>18447</v>
      </c>
    </row>
    <row r="21113" spans="1:28" x14ac:dyDescent="0.3">
      <c r="A21113">
        <v>721472</v>
      </c>
      <c r="B21113">
        <v>916094</v>
      </c>
      <c r="C21113">
        <v>14125</v>
      </c>
      <c r="D21113">
        <v>14125</v>
      </c>
      <c r="E21113">
        <v>14075</v>
      </c>
      <c r="F21113">
        <v>60</v>
      </c>
      <c r="G21113">
        <v>0.1268</v>
      </c>
      <c r="H21113">
        <v>319.08</v>
      </c>
      <c r="I21113" t="s">
        <v>55</v>
      </c>
      <c r="J21113" t="s">
        <v>95</v>
      </c>
      <c r="K21113" t="s">
        <v>61</v>
      </c>
      <c r="L21113" t="s">
        <v>444</v>
      </c>
      <c r="M21113">
        <v>43000</v>
      </c>
      <c r="N21113" t="s">
        <v>50</v>
      </c>
      <c r="O21113" s="1">
        <v>40634</v>
      </c>
      <c r="P21113" t="s">
        <v>79</v>
      </c>
      <c r="Q21113">
        <v>2011</v>
      </c>
      <c r="R21113" t="s">
        <v>611</v>
      </c>
      <c r="S21113" t="s">
        <v>31</v>
      </c>
      <c r="T21113" t="s">
        <v>1106</v>
      </c>
      <c r="U21113" t="s">
        <v>9711</v>
      </c>
      <c r="V21113" t="s">
        <v>752</v>
      </c>
      <c r="W21113" t="s">
        <v>176</v>
      </c>
      <c r="X21113">
        <v>0.11130000000000001</v>
      </c>
      <c r="Y21113" t="s">
        <v>2234</v>
      </c>
      <c r="Z21113" t="s">
        <v>18444</v>
      </c>
      <c r="AA21113">
        <v>4</v>
      </c>
      <c r="AB21113" t="s">
        <v>18445</v>
      </c>
    </row>
    <row r="21114" spans="1:28" x14ac:dyDescent="0.3">
      <c r="A21114">
        <v>721745</v>
      </c>
      <c r="B21114">
        <v>916440</v>
      </c>
      <c r="C21114">
        <v>16300</v>
      </c>
      <c r="D21114">
        <v>16300</v>
      </c>
      <c r="E21114">
        <v>16275</v>
      </c>
      <c r="F21114">
        <v>36</v>
      </c>
      <c r="G21114">
        <v>0.14910000000000001</v>
      </c>
      <c r="H21114">
        <v>564.33000000000004</v>
      </c>
      <c r="I21114" t="s">
        <v>35</v>
      </c>
      <c r="J21114" t="s">
        <v>82</v>
      </c>
      <c r="K21114" t="s">
        <v>61</v>
      </c>
      <c r="L21114" t="s">
        <v>444</v>
      </c>
      <c r="M21114">
        <v>62664</v>
      </c>
      <c r="N21114" t="s">
        <v>50</v>
      </c>
      <c r="O21114" s="1">
        <v>40634</v>
      </c>
      <c r="P21114" t="s">
        <v>79</v>
      </c>
      <c r="Q21114">
        <v>2011</v>
      </c>
      <c r="R21114" t="s">
        <v>611</v>
      </c>
      <c r="S21114" t="s">
        <v>31</v>
      </c>
      <c r="T21114" t="s">
        <v>1648</v>
      </c>
      <c r="U21114" t="s">
        <v>9712</v>
      </c>
      <c r="V21114" t="s">
        <v>381</v>
      </c>
      <c r="W21114" t="s">
        <v>168</v>
      </c>
      <c r="X21114">
        <v>0.24170000000000003</v>
      </c>
      <c r="Y21114" t="s">
        <v>2234</v>
      </c>
      <c r="Z21114" t="s">
        <v>18444</v>
      </c>
      <c r="AA21114">
        <v>4</v>
      </c>
      <c r="AB21114" t="s">
        <v>18445</v>
      </c>
    </row>
    <row r="21115" spans="1:28" x14ac:dyDescent="0.3">
      <c r="A21115">
        <v>725193</v>
      </c>
      <c r="B21115">
        <v>920406</v>
      </c>
      <c r="C21115">
        <v>9000</v>
      </c>
      <c r="D21115">
        <v>9000</v>
      </c>
      <c r="E21115">
        <v>9000</v>
      </c>
      <c r="F21115">
        <v>60</v>
      </c>
      <c r="G21115">
        <v>0.1037</v>
      </c>
      <c r="H21115">
        <v>192.87</v>
      </c>
      <c r="I21115" t="s">
        <v>44</v>
      </c>
      <c r="J21115" t="s">
        <v>70</v>
      </c>
      <c r="K21115" t="s">
        <v>61</v>
      </c>
      <c r="L21115" t="s">
        <v>444</v>
      </c>
      <c r="M21115">
        <v>60000</v>
      </c>
      <c r="N21115" t="s">
        <v>37</v>
      </c>
      <c r="O21115" s="1">
        <v>40634</v>
      </c>
      <c r="P21115" t="s">
        <v>79</v>
      </c>
      <c r="Q21115">
        <v>2011</v>
      </c>
      <c r="R21115" t="s">
        <v>611</v>
      </c>
      <c r="S21115" t="s">
        <v>31</v>
      </c>
      <c r="T21115" t="s">
        <v>8406</v>
      </c>
      <c r="U21115" t="s">
        <v>9713</v>
      </c>
      <c r="V21115" t="s">
        <v>478</v>
      </c>
      <c r="W21115" t="s">
        <v>238</v>
      </c>
      <c r="X21115">
        <v>9.3399999999999997E-2</v>
      </c>
      <c r="Y21115" t="s">
        <v>2234</v>
      </c>
      <c r="Z21115" t="s">
        <v>18444</v>
      </c>
      <c r="AA21115">
        <v>4</v>
      </c>
      <c r="AB21115" t="s">
        <v>18445</v>
      </c>
    </row>
    <row r="21116" spans="1:28" x14ac:dyDescent="0.3">
      <c r="A21116">
        <v>725833</v>
      </c>
      <c r="B21116">
        <v>921141</v>
      </c>
      <c r="C21116">
        <v>25000</v>
      </c>
      <c r="D21116">
        <v>25000</v>
      </c>
      <c r="E21116">
        <v>25000</v>
      </c>
      <c r="F21116">
        <v>60</v>
      </c>
      <c r="G21116">
        <v>0.13059999999999999</v>
      </c>
      <c r="H21116">
        <v>569.6</v>
      </c>
      <c r="I21116" t="s">
        <v>55</v>
      </c>
      <c r="J21116" t="s">
        <v>56</v>
      </c>
      <c r="K21116" t="s">
        <v>61</v>
      </c>
      <c r="L21116" t="s">
        <v>444</v>
      </c>
      <c r="M21116">
        <v>45000</v>
      </c>
      <c r="N21116" t="s">
        <v>50</v>
      </c>
      <c r="O21116" s="1">
        <v>40634</v>
      </c>
      <c r="P21116" t="s">
        <v>79</v>
      </c>
      <c r="Q21116">
        <v>2011</v>
      </c>
      <c r="R21116" t="s">
        <v>611</v>
      </c>
      <c r="S21116" t="s">
        <v>31</v>
      </c>
      <c r="T21116" t="s">
        <v>1106</v>
      </c>
      <c r="U21116" t="s">
        <v>4469</v>
      </c>
      <c r="V21116" t="s">
        <v>3066</v>
      </c>
      <c r="W21116" t="s">
        <v>257</v>
      </c>
      <c r="X21116">
        <v>0.1229</v>
      </c>
      <c r="Y21116" t="s">
        <v>2234</v>
      </c>
      <c r="Z21116" t="s">
        <v>18444</v>
      </c>
      <c r="AA21116">
        <v>4</v>
      </c>
      <c r="AB21116" t="s">
        <v>18445</v>
      </c>
    </row>
    <row r="21117" spans="1:28" x14ac:dyDescent="0.3">
      <c r="A21117">
        <v>725930</v>
      </c>
      <c r="B21117">
        <v>921248</v>
      </c>
      <c r="C21117">
        <v>25000</v>
      </c>
      <c r="D21117">
        <v>25000</v>
      </c>
      <c r="E21117">
        <v>24975</v>
      </c>
      <c r="F21117">
        <v>60</v>
      </c>
      <c r="G21117">
        <v>0.13800000000000001</v>
      </c>
      <c r="H21117">
        <v>579.12</v>
      </c>
      <c r="I21117" t="s">
        <v>55</v>
      </c>
      <c r="J21117" t="s">
        <v>122</v>
      </c>
      <c r="K21117" t="s">
        <v>61</v>
      </c>
      <c r="L21117" t="s">
        <v>444</v>
      </c>
      <c r="M21117">
        <v>105000</v>
      </c>
      <c r="N21117" t="s">
        <v>50</v>
      </c>
      <c r="O21117" s="1">
        <v>40634</v>
      </c>
      <c r="P21117" t="s">
        <v>79</v>
      </c>
      <c r="Q21117">
        <v>2011</v>
      </c>
      <c r="R21117" t="s">
        <v>611</v>
      </c>
      <c r="S21117" t="s">
        <v>31</v>
      </c>
      <c r="T21117" t="s">
        <v>5205</v>
      </c>
      <c r="U21117" t="s">
        <v>9714</v>
      </c>
      <c r="V21117" t="s">
        <v>1964</v>
      </c>
      <c r="W21117" t="s">
        <v>236</v>
      </c>
      <c r="X21117">
        <v>0.16269999999999998</v>
      </c>
      <c r="Y21117" t="s">
        <v>2234</v>
      </c>
      <c r="Z21117" t="s">
        <v>18444</v>
      </c>
      <c r="AA21117">
        <v>4</v>
      </c>
      <c r="AB21117" t="s">
        <v>18445</v>
      </c>
    </row>
    <row r="21118" spans="1:28" x14ac:dyDescent="0.3">
      <c r="A21118">
        <v>726234</v>
      </c>
      <c r="B21118">
        <v>921576</v>
      </c>
      <c r="C21118">
        <v>17000</v>
      </c>
      <c r="D21118">
        <v>17000</v>
      </c>
      <c r="E21118">
        <v>16700</v>
      </c>
      <c r="F21118">
        <v>60</v>
      </c>
      <c r="G21118">
        <v>0.11990000000000001</v>
      </c>
      <c r="H21118">
        <v>378.07</v>
      </c>
      <c r="I21118" t="s">
        <v>44</v>
      </c>
      <c r="J21118" t="s">
        <v>45</v>
      </c>
      <c r="K21118" t="s">
        <v>61</v>
      </c>
      <c r="L21118" t="s">
        <v>444</v>
      </c>
      <c r="M21118">
        <v>58000</v>
      </c>
      <c r="N21118" t="s">
        <v>50</v>
      </c>
      <c r="O21118" s="1">
        <v>40664</v>
      </c>
      <c r="P21118" t="s">
        <v>90</v>
      </c>
      <c r="Q21118">
        <v>2011</v>
      </c>
      <c r="R21118" t="s">
        <v>611</v>
      </c>
      <c r="S21118" t="s">
        <v>31</v>
      </c>
      <c r="T21118" t="s">
        <v>1648</v>
      </c>
      <c r="U21118" t="s">
        <v>1255</v>
      </c>
      <c r="V21118" t="s">
        <v>69</v>
      </c>
      <c r="W21118" t="s">
        <v>34</v>
      </c>
      <c r="X21118">
        <v>0.23920000000000002</v>
      </c>
      <c r="Y21118" t="s">
        <v>2234</v>
      </c>
      <c r="Z21118" t="s">
        <v>18444</v>
      </c>
      <c r="AA21118">
        <v>5</v>
      </c>
      <c r="AB21118" t="s">
        <v>90</v>
      </c>
    </row>
    <row r="21119" spans="1:28" x14ac:dyDescent="0.3">
      <c r="A21119">
        <v>727518</v>
      </c>
      <c r="B21119">
        <v>923037</v>
      </c>
      <c r="C21119">
        <v>18500</v>
      </c>
      <c r="D21119">
        <v>18500</v>
      </c>
      <c r="E21119">
        <v>18475</v>
      </c>
      <c r="F21119">
        <v>60</v>
      </c>
      <c r="G21119">
        <v>0.1268</v>
      </c>
      <c r="H21119">
        <v>417.91</v>
      </c>
      <c r="I21119" t="s">
        <v>55</v>
      </c>
      <c r="J21119" t="s">
        <v>95</v>
      </c>
      <c r="K21119" t="s">
        <v>61</v>
      </c>
      <c r="L21119" t="s">
        <v>444</v>
      </c>
      <c r="M21119">
        <v>55000</v>
      </c>
      <c r="N21119" t="s">
        <v>50</v>
      </c>
      <c r="O21119" s="1">
        <v>40634</v>
      </c>
      <c r="P21119" t="s">
        <v>79</v>
      </c>
      <c r="Q21119">
        <v>2011</v>
      </c>
      <c r="R21119" t="s">
        <v>611</v>
      </c>
      <c r="S21119" t="s">
        <v>31</v>
      </c>
      <c r="T21119" t="s">
        <v>1648</v>
      </c>
      <c r="U21119" t="s">
        <v>9715</v>
      </c>
      <c r="V21119" t="s">
        <v>397</v>
      </c>
      <c r="W21119" t="s">
        <v>196</v>
      </c>
      <c r="X21119">
        <v>0.24260000000000001</v>
      </c>
      <c r="Y21119" t="s">
        <v>2234</v>
      </c>
      <c r="Z21119" t="s">
        <v>18444</v>
      </c>
      <c r="AA21119">
        <v>4</v>
      </c>
      <c r="AB21119" t="s">
        <v>18445</v>
      </c>
    </row>
    <row r="21120" spans="1:28" x14ac:dyDescent="0.3">
      <c r="A21120">
        <v>728795</v>
      </c>
      <c r="B21120">
        <v>924510</v>
      </c>
      <c r="C21120">
        <v>2000</v>
      </c>
      <c r="D21120">
        <v>2000</v>
      </c>
      <c r="E21120">
        <v>2000</v>
      </c>
      <c r="F21120">
        <v>36</v>
      </c>
      <c r="G21120">
        <v>7.6600000000000001E-2</v>
      </c>
      <c r="H21120">
        <v>62.36</v>
      </c>
      <c r="I21120" t="s">
        <v>39</v>
      </c>
      <c r="J21120" t="s">
        <v>87</v>
      </c>
      <c r="K21120" t="s">
        <v>61</v>
      </c>
      <c r="L21120" t="s">
        <v>444</v>
      </c>
      <c r="M21120">
        <v>34000</v>
      </c>
      <c r="N21120" t="s">
        <v>28</v>
      </c>
      <c r="O21120" s="1">
        <v>40634</v>
      </c>
      <c r="P21120" t="s">
        <v>79</v>
      </c>
      <c r="Q21120">
        <v>2011</v>
      </c>
      <c r="R21120" t="s">
        <v>611</v>
      </c>
      <c r="S21120" t="s">
        <v>31</v>
      </c>
      <c r="T21120" t="s">
        <v>1648</v>
      </c>
      <c r="U21120" t="s">
        <v>9716</v>
      </c>
      <c r="V21120" t="s">
        <v>173</v>
      </c>
      <c r="W21120" t="s">
        <v>174</v>
      </c>
      <c r="X21120">
        <v>0.2404</v>
      </c>
      <c r="Y21120" t="s">
        <v>2234</v>
      </c>
      <c r="Z21120" t="s">
        <v>18444</v>
      </c>
      <c r="AA21120">
        <v>4</v>
      </c>
      <c r="AB21120" t="s">
        <v>18445</v>
      </c>
    </row>
    <row r="21121" spans="1:28" x14ac:dyDescent="0.3">
      <c r="A21121">
        <v>730086</v>
      </c>
      <c r="B21121">
        <v>925987</v>
      </c>
      <c r="C21121">
        <v>6000</v>
      </c>
      <c r="D21121">
        <v>6000</v>
      </c>
      <c r="E21121">
        <v>6000</v>
      </c>
      <c r="F21121">
        <v>60</v>
      </c>
      <c r="G21121">
        <v>0.1</v>
      </c>
      <c r="H21121">
        <v>127.49</v>
      </c>
      <c r="I21121" t="s">
        <v>44</v>
      </c>
      <c r="J21121" t="s">
        <v>48</v>
      </c>
      <c r="K21121" t="s">
        <v>61</v>
      </c>
      <c r="L21121" t="s">
        <v>444</v>
      </c>
      <c r="M21121">
        <v>55000</v>
      </c>
      <c r="N21121" t="s">
        <v>28</v>
      </c>
      <c r="O21121" s="1">
        <v>40634</v>
      </c>
      <c r="P21121" t="s">
        <v>79</v>
      </c>
      <c r="Q21121">
        <v>2011</v>
      </c>
      <c r="R21121" t="s">
        <v>611</v>
      </c>
      <c r="S21121" t="s">
        <v>31</v>
      </c>
      <c r="T21121" t="s">
        <v>1106</v>
      </c>
      <c r="U21121" t="s">
        <v>9717</v>
      </c>
      <c r="V21121" t="s">
        <v>346</v>
      </c>
      <c r="W21121" t="s">
        <v>219</v>
      </c>
      <c r="X21121">
        <v>6.8099999999999994E-2</v>
      </c>
      <c r="Y21121" t="s">
        <v>2234</v>
      </c>
      <c r="Z21121" t="s">
        <v>18444</v>
      </c>
      <c r="AA21121">
        <v>4</v>
      </c>
      <c r="AB21121" t="s">
        <v>18445</v>
      </c>
    </row>
    <row r="21122" spans="1:28" x14ac:dyDescent="0.3">
      <c r="A21122">
        <v>730577</v>
      </c>
      <c r="B21122">
        <v>926547</v>
      </c>
      <c r="C21122">
        <v>35000</v>
      </c>
      <c r="D21122">
        <v>35000</v>
      </c>
      <c r="E21122">
        <v>14869.54679</v>
      </c>
      <c r="F21122">
        <v>60</v>
      </c>
      <c r="G21122">
        <v>0.1565</v>
      </c>
      <c r="H21122">
        <v>844.64</v>
      </c>
      <c r="I21122" t="s">
        <v>35</v>
      </c>
      <c r="J21122" t="s">
        <v>112</v>
      </c>
      <c r="K21122" t="s">
        <v>61</v>
      </c>
      <c r="L21122" t="s">
        <v>444</v>
      </c>
      <c r="M21122">
        <v>75705</v>
      </c>
      <c r="N21122" t="s">
        <v>50</v>
      </c>
      <c r="O21122" s="1">
        <v>40634</v>
      </c>
      <c r="P21122" t="s">
        <v>79</v>
      </c>
      <c r="Q21122">
        <v>2011</v>
      </c>
      <c r="R21122" t="s">
        <v>611</v>
      </c>
      <c r="S21122" t="s">
        <v>31</v>
      </c>
      <c r="T21122" t="s">
        <v>1106</v>
      </c>
      <c r="U21122" t="s">
        <v>1106</v>
      </c>
      <c r="V21122" t="s">
        <v>695</v>
      </c>
      <c r="W21122" t="s">
        <v>168</v>
      </c>
      <c r="X21122">
        <v>0.26190000000000002</v>
      </c>
      <c r="Y21122" t="s">
        <v>2234</v>
      </c>
      <c r="Z21122" t="s">
        <v>18444</v>
      </c>
      <c r="AA21122">
        <v>4</v>
      </c>
      <c r="AB21122" t="s">
        <v>18445</v>
      </c>
    </row>
    <row r="21123" spans="1:28" x14ac:dyDescent="0.3">
      <c r="A21123">
        <v>731219</v>
      </c>
      <c r="B21123">
        <v>927262</v>
      </c>
      <c r="C21123">
        <v>31000</v>
      </c>
      <c r="D21123">
        <v>31000</v>
      </c>
      <c r="E21123">
        <v>14999.9979</v>
      </c>
      <c r="F21123">
        <v>60</v>
      </c>
      <c r="G21123">
        <v>0.1565</v>
      </c>
      <c r="H21123">
        <v>748.11</v>
      </c>
      <c r="I21123" t="s">
        <v>35</v>
      </c>
      <c r="J21123" t="s">
        <v>112</v>
      </c>
      <c r="K21123" t="s">
        <v>61</v>
      </c>
      <c r="L21123" t="s">
        <v>444</v>
      </c>
      <c r="M21123">
        <v>106306</v>
      </c>
      <c r="N21123" t="s">
        <v>28</v>
      </c>
      <c r="O21123" s="1">
        <v>40634</v>
      </c>
      <c r="P21123" t="s">
        <v>79</v>
      </c>
      <c r="Q21123">
        <v>2011</v>
      </c>
      <c r="R21123" t="s">
        <v>611</v>
      </c>
      <c r="S21123" t="s">
        <v>31</v>
      </c>
      <c r="T21123" t="s">
        <v>8376</v>
      </c>
      <c r="U21123" t="s">
        <v>8442</v>
      </c>
      <c r="V21123" t="s">
        <v>403</v>
      </c>
      <c r="W21123" t="s">
        <v>200</v>
      </c>
      <c r="X21123">
        <v>8.5099999999999995E-2</v>
      </c>
      <c r="Y21123" t="s">
        <v>2234</v>
      </c>
      <c r="Z21123" t="s">
        <v>18444</v>
      </c>
      <c r="AA21123">
        <v>4</v>
      </c>
      <c r="AB21123" t="s">
        <v>18445</v>
      </c>
    </row>
    <row r="21124" spans="1:28" x14ac:dyDescent="0.3">
      <c r="A21124">
        <v>732001</v>
      </c>
      <c r="B21124">
        <v>928129</v>
      </c>
      <c r="C21124">
        <v>35000</v>
      </c>
      <c r="D21124">
        <v>35000</v>
      </c>
      <c r="E21124">
        <v>34929.068979999996</v>
      </c>
      <c r="F21124">
        <v>60</v>
      </c>
      <c r="G21124">
        <v>0.1268</v>
      </c>
      <c r="H21124">
        <v>790.64</v>
      </c>
      <c r="I21124" t="s">
        <v>55</v>
      </c>
      <c r="J21124" t="s">
        <v>95</v>
      </c>
      <c r="K21124" t="s">
        <v>61</v>
      </c>
      <c r="L21124" t="s">
        <v>444</v>
      </c>
      <c r="M21124">
        <v>82000</v>
      </c>
      <c r="N21124" t="s">
        <v>50</v>
      </c>
      <c r="O21124" s="1">
        <v>40634</v>
      </c>
      <c r="P21124" t="s">
        <v>79</v>
      </c>
      <c r="Q21124">
        <v>2011</v>
      </c>
      <c r="R21124" t="s">
        <v>611</v>
      </c>
      <c r="S21124" t="s">
        <v>31</v>
      </c>
      <c r="T21124" t="s">
        <v>8376</v>
      </c>
      <c r="U21124" t="s">
        <v>9718</v>
      </c>
      <c r="V21124" t="s">
        <v>84</v>
      </c>
      <c r="W21124" t="s">
        <v>34</v>
      </c>
      <c r="X21124">
        <v>8.5999999999999993E-2</v>
      </c>
      <c r="Y21124" t="s">
        <v>2234</v>
      </c>
      <c r="Z21124" t="s">
        <v>18444</v>
      </c>
      <c r="AA21124">
        <v>4</v>
      </c>
      <c r="AB21124" t="s">
        <v>18445</v>
      </c>
    </row>
    <row r="21125" spans="1:28" x14ac:dyDescent="0.3">
      <c r="A21125">
        <v>733951</v>
      </c>
      <c r="B21125">
        <v>930396</v>
      </c>
      <c r="C21125">
        <v>35000</v>
      </c>
      <c r="D21125">
        <v>21350</v>
      </c>
      <c r="E21125">
        <v>21325</v>
      </c>
      <c r="F21125">
        <v>60</v>
      </c>
      <c r="G21125">
        <v>0.20619999999999999</v>
      </c>
      <c r="H21125">
        <v>573.04</v>
      </c>
      <c r="I21125" t="s">
        <v>66</v>
      </c>
      <c r="J21125" t="s">
        <v>166</v>
      </c>
      <c r="K21125" t="s">
        <v>61</v>
      </c>
      <c r="L21125" t="s">
        <v>444</v>
      </c>
      <c r="M21125">
        <v>92000</v>
      </c>
      <c r="N21125" t="s">
        <v>50</v>
      </c>
      <c r="O21125" s="1">
        <v>40664</v>
      </c>
      <c r="P21125" t="s">
        <v>90</v>
      </c>
      <c r="Q21125">
        <v>2011</v>
      </c>
      <c r="R21125" t="s">
        <v>611</v>
      </c>
      <c r="S21125" t="s">
        <v>31</v>
      </c>
      <c r="T21125" t="s">
        <v>8376</v>
      </c>
      <c r="U21125" t="s">
        <v>9719</v>
      </c>
      <c r="V21125" t="s">
        <v>553</v>
      </c>
      <c r="W21125" t="s">
        <v>168</v>
      </c>
      <c r="X21125">
        <v>0.1067</v>
      </c>
      <c r="Y21125" t="s">
        <v>2234</v>
      </c>
      <c r="Z21125" t="s">
        <v>18444</v>
      </c>
      <c r="AA21125">
        <v>5</v>
      </c>
      <c r="AB21125" t="s">
        <v>90</v>
      </c>
    </row>
    <row r="21126" spans="1:28" x14ac:dyDescent="0.3">
      <c r="A21126">
        <v>734645</v>
      </c>
      <c r="B21126">
        <v>931193</v>
      </c>
      <c r="C21126">
        <v>31000</v>
      </c>
      <c r="D21126">
        <v>31000</v>
      </c>
      <c r="E21126">
        <v>28412.4139</v>
      </c>
      <c r="F21126">
        <v>60</v>
      </c>
      <c r="G21126">
        <v>0.13059999999999999</v>
      </c>
      <c r="H21126">
        <v>706.3</v>
      </c>
      <c r="I21126" t="s">
        <v>55</v>
      </c>
      <c r="J21126" t="s">
        <v>56</v>
      </c>
      <c r="K21126" t="s">
        <v>61</v>
      </c>
      <c r="L21126" t="s">
        <v>444</v>
      </c>
      <c r="M21126">
        <v>75000</v>
      </c>
      <c r="N21126" t="s">
        <v>37</v>
      </c>
      <c r="O21126" s="1">
        <v>40634</v>
      </c>
      <c r="P21126" t="s">
        <v>79</v>
      </c>
      <c r="Q21126">
        <v>2011</v>
      </c>
      <c r="R21126" t="s">
        <v>611</v>
      </c>
      <c r="S21126" t="s">
        <v>31</v>
      </c>
      <c r="T21126" t="s">
        <v>957</v>
      </c>
      <c r="U21126" t="s">
        <v>9339</v>
      </c>
      <c r="V21126" t="s">
        <v>60</v>
      </c>
      <c r="W21126" t="s">
        <v>34</v>
      </c>
      <c r="X21126">
        <v>0.129</v>
      </c>
      <c r="Y21126" t="s">
        <v>2234</v>
      </c>
      <c r="Z21126" t="s">
        <v>18444</v>
      </c>
      <c r="AA21126">
        <v>4</v>
      </c>
      <c r="AB21126" t="s">
        <v>18445</v>
      </c>
    </row>
    <row r="21127" spans="1:28" x14ac:dyDescent="0.3">
      <c r="A21127">
        <v>734908</v>
      </c>
      <c r="B21127">
        <v>931483</v>
      </c>
      <c r="C21127">
        <v>7000</v>
      </c>
      <c r="D21127">
        <v>7000</v>
      </c>
      <c r="E21127">
        <v>7000</v>
      </c>
      <c r="F21127">
        <v>60</v>
      </c>
      <c r="G21127">
        <v>0.16020000000000001</v>
      </c>
      <c r="H21127">
        <v>170.31</v>
      </c>
      <c r="I21127" t="s">
        <v>35</v>
      </c>
      <c r="J21127" t="s">
        <v>113</v>
      </c>
      <c r="K21127" t="s">
        <v>61</v>
      </c>
      <c r="L21127" t="s">
        <v>444</v>
      </c>
      <c r="M21127">
        <v>40000</v>
      </c>
      <c r="N21127" t="s">
        <v>50</v>
      </c>
      <c r="O21127" s="1">
        <v>40634</v>
      </c>
      <c r="P21127" t="s">
        <v>79</v>
      </c>
      <c r="Q21127">
        <v>2011</v>
      </c>
      <c r="R21127" t="s">
        <v>611</v>
      </c>
      <c r="S21127" t="s">
        <v>31</v>
      </c>
      <c r="T21127" t="s">
        <v>1106</v>
      </c>
      <c r="U21127" t="s">
        <v>4469</v>
      </c>
      <c r="V21127" t="s">
        <v>503</v>
      </c>
      <c r="W21127" t="s">
        <v>247</v>
      </c>
      <c r="X21127">
        <v>5.6399999999999999E-2</v>
      </c>
      <c r="Y21127" t="s">
        <v>2234</v>
      </c>
      <c r="Z21127" t="s">
        <v>18444</v>
      </c>
      <c r="AA21127">
        <v>4</v>
      </c>
      <c r="AB21127" t="s">
        <v>18445</v>
      </c>
    </row>
    <row r="21128" spans="1:28" x14ac:dyDescent="0.3">
      <c r="A21128">
        <v>736830</v>
      </c>
      <c r="B21128">
        <v>933877</v>
      </c>
      <c r="C21128">
        <v>18250</v>
      </c>
      <c r="D21128">
        <v>18250</v>
      </c>
      <c r="E21128">
        <v>18200</v>
      </c>
      <c r="F21128">
        <v>60</v>
      </c>
      <c r="G21128">
        <v>0.16889999999999999</v>
      </c>
      <c r="H21128">
        <v>452.49</v>
      </c>
      <c r="I21128" t="s">
        <v>35</v>
      </c>
      <c r="J21128" t="s">
        <v>112</v>
      </c>
      <c r="K21128" t="s">
        <v>61</v>
      </c>
      <c r="L21128" t="s">
        <v>444</v>
      </c>
      <c r="M21128">
        <v>30000</v>
      </c>
      <c r="N21128" t="s">
        <v>50</v>
      </c>
      <c r="O21128" s="1">
        <v>40664</v>
      </c>
      <c r="P21128" t="s">
        <v>90</v>
      </c>
      <c r="Q21128">
        <v>2011</v>
      </c>
      <c r="R21128" t="s">
        <v>611</v>
      </c>
      <c r="S21128" t="s">
        <v>31</v>
      </c>
      <c r="T21128" t="s">
        <v>707</v>
      </c>
      <c r="U21128" t="s">
        <v>823</v>
      </c>
      <c r="V21128" t="s">
        <v>616</v>
      </c>
      <c r="W21128" t="s">
        <v>161</v>
      </c>
      <c r="X21128">
        <v>0.19039999999999999</v>
      </c>
      <c r="Y21128" t="s">
        <v>2234</v>
      </c>
      <c r="Z21128" t="s">
        <v>18444</v>
      </c>
      <c r="AA21128">
        <v>5</v>
      </c>
      <c r="AB21128" t="s">
        <v>90</v>
      </c>
    </row>
    <row r="21129" spans="1:28" x14ac:dyDescent="0.3">
      <c r="A21129">
        <v>737540</v>
      </c>
      <c r="B21129">
        <v>934737</v>
      </c>
      <c r="C21129">
        <v>15000</v>
      </c>
      <c r="D21129">
        <v>15000</v>
      </c>
      <c r="E21129">
        <v>15000</v>
      </c>
      <c r="F21129">
        <v>60</v>
      </c>
      <c r="G21129">
        <v>0.14910000000000001</v>
      </c>
      <c r="H21129">
        <v>356.15</v>
      </c>
      <c r="I21129" t="s">
        <v>35</v>
      </c>
      <c r="J21129" t="s">
        <v>82</v>
      </c>
      <c r="K21129" t="s">
        <v>61</v>
      </c>
      <c r="L21129" t="s">
        <v>444</v>
      </c>
      <c r="M21129">
        <v>53000</v>
      </c>
      <c r="N21129" t="s">
        <v>37</v>
      </c>
      <c r="O21129" s="1">
        <v>40634</v>
      </c>
      <c r="P21129" t="s">
        <v>79</v>
      </c>
      <c r="Q21129">
        <v>2011</v>
      </c>
      <c r="R21129" t="s">
        <v>611</v>
      </c>
      <c r="S21129" t="s">
        <v>31</v>
      </c>
      <c r="T21129" t="s">
        <v>1106</v>
      </c>
      <c r="U21129" t="s">
        <v>9346</v>
      </c>
      <c r="V21129" t="s">
        <v>207</v>
      </c>
      <c r="W21129" t="s">
        <v>172</v>
      </c>
      <c r="X21129">
        <v>0.13269999999999998</v>
      </c>
      <c r="Y21129" t="s">
        <v>2234</v>
      </c>
      <c r="Z21129" t="s">
        <v>18444</v>
      </c>
      <c r="AA21129">
        <v>4</v>
      </c>
      <c r="AB21129" t="s">
        <v>18445</v>
      </c>
    </row>
    <row r="21130" spans="1:28" x14ac:dyDescent="0.3">
      <c r="A21130">
        <v>739200</v>
      </c>
      <c r="B21130">
        <v>936754</v>
      </c>
      <c r="C21130">
        <v>10500</v>
      </c>
      <c r="D21130">
        <v>10500</v>
      </c>
      <c r="E21130">
        <v>10500</v>
      </c>
      <c r="F21130">
        <v>36</v>
      </c>
      <c r="G21130">
        <v>7.6600000000000001E-2</v>
      </c>
      <c r="H21130">
        <v>327.39</v>
      </c>
      <c r="I21130" t="s">
        <v>39</v>
      </c>
      <c r="J21130" t="s">
        <v>87</v>
      </c>
      <c r="K21130" t="s">
        <v>61</v>
      </c>
      <c r="L21130" t="s">
        <v>444</v>
      </c>
      <c r="M21130">
        <v>48000</v>
      </c>
      <c r="N21130" t="s">
        <v>28</v>
      </c>
      <c r="O21130" s="1">
        <v>40634</v>
      </c>
      <c r="P21130" t="s">
        <v>79</v>
      </c>
      <c r="Q21130">
        <v>2011</v>
      </c>
      <c r="R21130" t="s">
        <v>611</v>
      </c>
      <c r="S21130" t="s">
        <v>31</v>
      </c>
      <c r="T21130" t="s">
        <v>1648</v>
      </c>
      <c r="U21130" t="s">
        <v>9720</v>
      </c>
      <c r="V21130" t="s">
        <v>1964</v>
      </c>
      <c r="W21130" t="s">
        <v>236</v>
      </c>
      <c r="X21130">
        <v>0.20899999999999999</v>
      </c>
      <c r="Y21130" t="s">
        <v>2234</v>
      </c>
      <c r="Z21130" t="s">
        <v>18444</v>
      </c>
      <c r="AA21130">
        <v>4</v>
      </c>
      <c r="AB21130" t="s">
        <v>18445</v>
      </c>
    </row>
    <row r="21131" spans="1:28" x14ac:dyDescent="0.3">
      <c r="A21131">
        <v>740599</v>
      </c>
      <c r="B21131">
        <v>938343</v>
      </c>
      <c r="C21131">
        <v>35000</v>
      </c>
      <c r="D21131">
        <v>35000</v>
      </c>
      <c r="E21131">
        <v>34928.485509999999</v>
      </c>
      <c r="F21131">
        <v>60</v>
      </c>
      <c r="G21131">
        <v>0.21740000000000001</v>
      </c>
      <c r="H21131">
        <v>961.5</v>
      </c>
      <c r="I21131" t="s">
        <v>66</v>
      </c>
      <c r="J21131" t="s">
        <v>134</v>
      </c>
      <c r="K21131" t="s">
        <v>61</v>
      </c>
      <c r="L21131" t="s">
        <v>444</v>
      </c>
      <c r="M21131">
        <v>144000</v>
      </c>
      <c r="N21131" t="s">
        <v>50</v>
      </c>
      <c r="O21131" s="1">
        <v>40664</v>
      </c>
      <c r="P21131" t="s">
        <v>90</v>
      </c>
      <c r="Q21131">
        <v>2011</v>
      </c>
      <c r="R21131" t="s">
        <v>611</v>
      </c>
      <c r="S21131" t="s">
        <v>31</v>
      </c>
      <c r="T21131" t="s">
        <v>707</v>
      </c>
      <c r="U21131" t="s">
        <v>9721</v>
      </c>
      <c r="V21131" t="s">
        <v>54</v>
      </c>
      <c r="W21131" t="s">
        <v>34</v>
      </c>
      <c r="X21131">
        <v>0.22399999999999998</v>
      </c>
      <c r="Y21131" t="s">
        <v>2234</v>
      </c>
      <c r="Z21131" t="s">
        <v>18444</v>
      </c>
      <c r="AA21131">
        <v>5</v>
      </c>
      <c r="AB21131" t="s">
        <v>90</v>
      </c>
    </row>
    <row r="21132" spans="1:28" x14ac:dyDescent="0.3">
      <c r="A21132">
        <v>741520</v>
      </c>
      <c r="B21132">
        <v>939425</v>
      </c>
      <c r="C21132">
        <v>8000</v>
      </c>
      <c r="D21132">
        <v>8000</v>
      </c>
      <c r="E21132">
        <v>8000</v>
      </c>
      <c r="F21132">
        <v>60</v>
      </c>
      <c r="G21132">
        <v>0.1399</v>
      </c>
      <c r="H21132">
        <v>186.11</v>
      </c>
      <c r="I21132" t="s">
        <v>55</v>
      </c>
      <c r="J21132" t="s">
        <v>97</v>
      </c>
      <c r="K21132" t="s">
        <v>61</v>
      </c>
      <c r="L21132" t="s">
        <v>444</v>
      </c>
      <c r="M21132">
        <v>66000</v>
      </c>
      <c r="N21132" t="s">
        <v>37</v>
      </c>
      <c r="O21132" s="1">
        <v>40664</v>
      </c>
      <c r="P21132" t="s">
        <v>90</v>
      </c>
      <c r="Q21132">
        <v>2011</v>
      </c>
      <c r="R21132" t="s">
        <v>611</v>
      </c>
      <c r="S21132" t="s">
        <v>31</v>
      </c>
      <c r="T21132" t="s">
        <v>8383</v>
      </c>
      <c r="U21132" t="s">
        <v>1552</v>
      </c>
      <c r="V21132" t="s">
        <v>246</v>
      </c>
      <c r="W21132" t="s">
        <v>247</v>
      </c>
      <c r="X21132">
        <v>0.22949999999999998</v>
      </c>
      <c r="Y21132" t="s">
        <v>2234</v>
      </c>
      <c r="Z21132" t="s">
        <v>18444</v>
      </c>
      <c r="AA21132">
        <v>5</v>
      </c>
      <c r="AB21132" t="s">
        <v>90</v>
      </c>
    </row>
    <row r="21133" spans="1:28" x14ac:dyDescent="0.3">
      <c r="A21133">
        <v>741729</v>
      </c>
      <c r="B21133">
        <v>939711</v>
      </c>
      <c r="C21133">
        <v>3500</v>
      </c>
      <c r="D21133">
        <v>3500</v>
      </c>
      <c r="E21133">
        <v>3500</v>
      </c>
      <c r="F21133">
        <v>60</v>
      </c>
      <c r="G21133">
        <v>0.1799</v>
      </c>
      <c r="H21133">
        <v>88.86</v>
      </c>
      <c r="I21133" t="s">
        <v>24</v>
      </c>
      <c r="J21133" t="s">
        <v>63</v>
      </c>
      <c r="K21133" t="s">
        <v>61</v>
      </c>
      <c r="L21133" t="s">
        <v>444</v>
      </c>
      <c r="M21133">
        <v>116004</v>
      </c>
      <c r="N21133" t="s">
        <v>37</v>
      </c>
      <c r="O21133" s="1">
        <v>40664</v>
      </c>
      <c r="P21133" t="s">
        <v>90</v>
      </c>
      <c r="Q21133">
        <v>2011</v>
      </c>
      <c r="R21133" t="s">
        <v>611</v>
      </c>
      <c r="S21133" t="s">
        <v>31</v>
      </c>
      <c r="T21133" t="s">
        <v>707</v>
      </c>
      <c r="U21133" t="s">
        <v>9722</v>
      </c>
      <c r="V21133" t="s">
        <v>229</v>
      </c>
      <c r="W21133" t="s">
        <v>230</v>
      </c>
      <c r="X21133">
        <v>0.192</v>
      </c>
      <c r="Y21133" t="s">
        <v>2234</v>
      </c>
      <c r="Z21133" t="s">
        <v>18444</v>
      </c>
      <c r="AA21133">
        <v>5</v>
      </c>
      <c r="AB21133" t="s">
        <v>90</v>
      </c>
    </row>
    <row r="21134" spans="1:28" x14ac:dyDescent="0.3">
      <c r="A21134">
        <v>742519</v>
      </c>
      <c r="B21134">
        <v>940602</v>
      </c>
      <c r="C21134">
        <v>5200</v>
      </c>
      <c r="D21134">
        <v>5200</v>
      </c>
      <c r="E21134">
        <v>5200</v>
      </c>
      <c r="F21134">
        <v>60</v>
      </c>
      <c r="G21134">
        <v>0.15229999999999999</v>
      </c>
      <c r="H21134">
        <v>124.34</v>
      </c>
      <c r="I21134" t="s">
        <v>55</v>
      </c>
      <c r="J21134" t="s">
        <v>127</v>
      </c>
      <c r="K21134" t="s">
        <v>61</v>
      </c>
      <c r="L21134" t="s">
        <v>444</v>
      </c>
      <c r="M21134">
        <v>72000</v>
      </c>
      <c r="N21134" t="s">
        <v>50</v>
      </c>
      <c r="O21134" s="1">
        <v>40664</v>
      </c>
      <c r="P21134" t="s">
        <v>90</v>
      </c>
      <c r="Q21134">
        <v>2011</v>
      </c>
      <c r="R21134" t="s">
        <v>611</v>
      </c>
      <c r="S21134" t="s">
        <v>31</v>
      </c>
      <c r="T21134" t="s">
        <v>8406</v>
      </c>
      <c r="U21134" t="s">
        <v>1962</v>
      </c>
      <c r="V21134" t="s">
        <v>550</v>
      </c>
      <c r="W21134" t="s">
        <v>163</v>
      </c>
      <c r="X21134">
        <v>0.10830000000000001</v>
      </c>
      <c r="Y21134" t="s">
        <v>2234</v>
      </c>
      <c r="Z21134" t="s">
        <v>18444</v>
      </c>
      <c r="AA21134">
        <v>5</v>
      </c>
      <c r="AB21134" t="s">
        <v>90</v>
      </c>
    </row>
    <row r="21135" spans="1:28" x14ac:dyDescent="0.3">
      <c r="A21135">
        <v>742644</v>
      </c>
      <c r="B21135">
        <v>940754</v>
      </c>
      <c r="C21135">
        <v>15000</v>
      </c>
      <c r="D21135">
        <v>15000</v>
      </c>
      <c r="E21135">
        <v>15000</v>
      </c>
      <c r="F21135">
        <v>36</v>
      </c>
      <c r="G21135">
        <v>8.4900000000000003E-2</v>
      </c>
      <c r="H21135">
        <v>473.45</v>
      </c>
      <c r="I21135" t="s">
        <v>39</v>
      </c>
      <c r="J21135" t="s">
        <v>87</v>
      </c>
      <c r="K21135" t="s">
        <v>61</v>
      </c>
      <c r="L21135" t="s">
        <v>444</v>
      </c>
      <c r="M21135">
        <v>60000</v>
      </c>
      <c r="N21135" t="s">
        <v>28</v>
      </c>
      <c r="O21135" s="1">
        <v>40664</v>
      </c>
      <c r="P21135" t="s">
        <v>90</v>
      </c>
      <c r="Q21135">
        <v>2011</v>
      </c>
      <c r="R21135" t="s">
        <v>611</v>
      </c>
      <c r="S21135" t="s">
        <v>31</v>
      </c>
      <c r="T21135" t="s">
        <v>1106</v>
      </c>
      <c r="U21135" t="s">
        <v>1106</v>
      </c>
      <c r="V21135" t="s">
        <v>130</v>
      </c>
      <c r="W21135" t="s">
        <v>34</v>
      </c>
      <c r="X21135">
        <v>6.0400000000000002E-2</v>
      </c>
      <c r="Y21135" t="s">
        <v>2234</v>
      </c>
      <c r="Z21135" t="s">
        <v>18444</v>
      </c>
      <c r="AA21135">
        <v>5</v>
      </c>
      <c r="AB21135" t="s">
        <v>90</v>
      </c>
    </row>
    <row r="21136" spans="1:28" x14ac:dyDescent="0.3">
      <c r="A21136">
        <v>742661</v>
      </c>
      <c r="B21136">
        <v>940775</v>
      </c>
      <c r="C21136">
        <v>15000</v>
      </c>
      <c r="D21136">
        <v>15000</v>
      </c>
      <c r="E21136">
        <v>15000</v>
      </c>
      <c r="F21136">
        <v>60</v>
      </c>
      <c r="G21136">
        <v>0.1399</v>
      </c>
      <c r="H21136">
        <v>348.95</v>
      </c>
      <c r="I21136" t="s">
        <v>55</v>
      </c>
      <c r="J21136" t="s">
        <v>97</v>
      </c>
      <c r="K21136" t="s">
        <v>61</v>
      </c>
      <c r="L21136" t="s">
        <v>444</v>
      </c>
      <c r="M21136">
        <v>95000</v>
      </c>
      <c r="N21136" t="s">
        <v>28</v>
      </c>
      <c r="O21136" s="1">
        <v>40664</v>
      </c>
      <c r="P21136" t="s">
        <v>90</v>
      </c>
      <c r="Q21136">
        <v>2011</v>
      </c>
      <c r="R21136" t="s">
        <v>611</v>
      </c>
      <c r="S21136" t="s">
        <v>31</v>
      </c>
      <c r="T21136" t="s">
        <v>1106</v>
      </c>
      <c r="U21136" t="s">
        <v>9723</v>
      </c>
      <c r="V21136" t="s">
        <v>197</v>
      </c>
      <c r="W21136" t="s">
        <v>180</v>
      </c>
      <c r="X21136">
        <v>0.14749999999999999</v>
      </c>
      <c r="Y21136" t="s">
        <v>2234</v>
      </c>
      <c r="Z21136" t="s">
        <v>18444</v>
      </c>
      <c r="AA21136">
        <v>5</v>
      </c>
      <c r="AB21136" t="s">
        <v>90</v>
      </c>
    </row>
    <row r="21137" spans="1:28" x14ac:dyDescent="0.3">
      <c r="A21137">
        <v>742696</v>
      </c>
      <c r="B21137">
        <v>940830</v>
      </c>
      <c r="C21137">
        <v>9000</v>
      </c>
      <c r="D21137">
        <v>9000</v>
      </c>
      <c r="E21137">
        <v>9000</v>
      </c>
      <c r="F21137">
        <v>36</v>
      </c>
      <c r="G21137">
        <v>8.4900000000000003E-2</v>
      </c>
      <c r="H21137">
        <v>284.07</v>
      </c>
      <c r="I21137" t="s">
        <v>39</v>
      </c>
      <c r="J21137" t="s">
        <v>87</v>
      </c>
      <c r="K21137" t="s">
        <v>61</v>
      </c>
      <c r="L21137" t="s">
        <v>444</v>
      </c>
      <c r="M21137">
        <v>91200</v>
      </c>
      <c r="N21137" t="s">
        <v>37</v>
      </c>
      <c r="O21137" s="1">
        <v>40664</v>
      </c>
      <c r="P21137" t="s">
        <v>90</v>
      </c>
      <c r="Q21137">
        <v>2011</v>
      </c>
      <c r="R21137" t="s">
        <v>611</v>
      </c>
      <c r="S21137" t="s">
        <v>31</v>
      </c>
      <c r="T21137" t="s">
        <v>707</v>
      </c>
      <c r="U21137" t="s">
        <v>9724</v>
      </c>
      <c r="V21137" t="s">
        <v>243</v>
      </c>
      <c r="W21137" t="s">
        <v>161</v>
      </c>
      <c r="X21137">
        <v>0</v>
      </c>
      <c r="Y21137" t="s">
        <v>2234</v>
      </c>
      <c r="Z21137" t="s">
        <v>18444</v>
      </c>
      <c r="AA21137">
        <v>5</v>
      </c>
      <c r="AB21137" t="s">
        <v>90</v>
      </c>
    </row>
    <row r="21138" spans="1:28" x14ac:dyDescent="0.3">
      <c r="A21138">
        <v>743382</v>
      </c>
      <c r="B21138">
        <v>941626</v>
      </c>
      <c r="C21138">
        <v>12000</v>
      </c>
      <c r="D21138">
        <v>12000</v>
      </c>
      <c r="E21138">
        <v>11975</v>
      </c>
      <c r="F21138">
        <v>60</v>
      </c>
      <c r="G21138">
        <v>0.10589999999999999</v>
      </c>
      <c r="H21138">
        <v>258.47000000000003</v>
      </c>
      <c r="I21138" t="s">
        <v>44</v>
      </c>
      <c r="J21138" t="s">
        <v>48</v>
      </c>
      <c r="K21138" t="s">
        <v>61</v>
      </c>
      <c r="L21138" t="s">
        <v>444</v>
      </c>
      <c r="M21138">
        <v>56000</v>
      </c>
      <c r="N21138" t="s">
        <v>37</v>
      </c>
      <c r="O21138" s="1">
        <v>40664</v>
      </c>
      <c r="P21138" t="s">
        <v>90</v>
      </c>
      <c r="Q21138">
        <v>2011</v>
      </c>
      <c r="R21138" t="s">
        <v>611</v>
      </c>
      <c r="S21138" t="s">
        <v>31</v>
      </c>
      <c r="T21138" t="s">
        <v>1106</v>
      </c>
      <c r="U21138" t="s">
        <v>9725</v>
      </c>
      <c r="V21138" t="s">
        <v>695</v>
      </c>
      <c r="W21138" t="s">
        <v>168</v>
      </c>
      <c r="X21138">
        <v>7.4999999999999997E-3</v>
      </c>
      <c r="Y21138" t="s">
        <v>2234</v>
      </c>
      <c r="Z21138" t="s">
        <v>18444</v>
      </c>
      <c r="AA21138">
        <v>5</v>
      </c>
      <c r="AB21138" t="s">
        <v>90</v>
      </c>
    </row>
    <row r="21139" spans="1:28" x14ac:dyDescent="0.3">
      <c r="A21139">
        <v>744604</v>
      </c>
      <c r="B21139">
        <v>943094</v>
      </c>
      <c r="C21139">
        <v>6500</v>
      </c>
      <c r="D21139">
        <v>6500</v>
      </c>
      <c r="E21139">
        <v>6500</v>
      </c>
      <c r="F21139">
        <v>60</v>
      </c>
      <c r="G21139">
        <v>0.1099</v>
      </c>
      <c r="H21139">
        <v>141.30000000000001</v>
      </c>
      <c r="I21139" t="s">
        <v>44</v>
      </c>
      <c r="J21139" t="s">
        <v>70</v>
      </c>
      <c r="K21139" t="s">
        <v>61</v>
      </c>
      <c r="L21139" t="s">
        <v>444</v>
      </c>
      <c r="M21139">
        <v>63000</v>
      </c>
      <c r="N21139" t="s">
        <v>28</v>
      </c>
      <c r="O21139" s="1">
        <v>40664</v>
      </c>
      <c r="P21139" t="s">
        <v>90</v>
      </c>
      <c r="Q21139">
        <v>2011</v>
      </c>
      <c r="R21139" t="s">
        <v>611</v>
      </c>
      <c r="S21139" t="s">
        <v>31</v>
      </c>
      <c r="T21139" t="s">
        <v>1106</v>
      </c>
      <c r="U21139" t="s">
        <v>9726</v>
      </c>
      <c r="V21139" t="s">
        <v>369</v>
      </c>
      <c r="W21139" t="s">
        <v>168</v>
      </c>
      <c r="X21139">
        <v>0.22020000000000001</v>
      </c>
      <c r="Y21139" t="s">
        <v>2234</v>
      </c>
      <c r="Z21139" t="s">
        <v>18444</v>
      </c>
      <c r="AA21139">
        <v>5</v>
      </c>
      <c r="AB21139" t="s">
        <v>90</v>
      </c>
    </row>
    <row r="21140" spans="1:28" x14ac:dyDescent="0.3">
      <c r="A21140">
        <v>747481</v>
      </c>
      <c r="B21140">
        <v>946419</v>
      </c>
      <c r="C21140">
        <v>24000</v>
      </c>
      <c r="D21140">
        <v>24000</v>
      </c>
      <c r="E21140">
        <v>23975</v>
      </c>
      <c r="F21140">
        <v>60</v>
      </c>
      <c r="G21140">
        <v>0.18790000000000001</v>
      </c>
      <c r="H21140">
        <v>619.80999999999995</v>
      </c>
      <c r="I21140" t="s">
        <v>24</v>
      </c>
      <c r="J21140" t="s">
        <v>52</v>
      </c>
      <c r="K21140" t="s">
        <v>61</v>
      </c>
      <c r="L21140" t="s">
        <v>444</v>
      </c>
      <c r="M21140">
        <v>93000</v>
      </c>
      <c r="N21140" t="s">
        <v>50</v>
      </c>
      <c r="O21140" s="1">
        <v>40664</v>
      </c>
      <c r="P21140" t="s">
        <v>90</v>
      </c>
      <c r="Q21140">
        <v>2011</v>
      </c>
      <c r="R21140" t="s">
        <v>611</v>
      </c>
      <c r="S21140" t="s">
        <v>31</v>
      </c>
      <c r="T21140" t="s">
        <v>1648</v>
      </c>
      <c r="U21140" t="s">
        <v>807</v>
      </c>
      <c r="V21140" t="s">
        <v>310</v>
      </c>
      <c r="W21140" t="s">
        <v>168</v>
      </c>
      <c r="X21140">
        <v>0.20129999999999998</v>
      </c>
      <c r="Y21140" t="s">
        <v>2234</v>
      </c>
      <c r="Z21140" t="s">
        <v>18444</v>
      </c>
      <c r="AA21140">
        <v>5</v>
      </c>
      <c r="AB21140" t="s">
        <v>90</v>
      </c>
    </row>
    <row r="21141" spans="1:28" x14ac:dyDescent="0.3">
      <c r="A21141">
        <v>749020</v>
      </c>
      <c r="B21141">
        <v>948166</v>
      </c>
      <c r="C21141">
        <v>5000</v>
      </c>
      <c r="D21141">
        <v>5000</v>
      </c>
      <c r="E21141">
        <v>5000</v>
      </c>
      <c r="F21141">
        <v>36</v>
      </c>
      <c r="G21141">
        <v>5.4199999999999998E-2</v>
      </c>
      <c r="H21141">
        <v>150.80000000000001</v>
      </c>
      <c r="I21141" t="s">
        <v>39</v>
      </c>
      <c r="J21141" t="s">
        <v>76</v>
      </c>
      <c r="K21141" t="s">
        <v>61</v>
      </c>
      <c r="L21141" t="s">
        <v>444</v>
      </c>
      <c r="M21141">
        <v>50000</v>
      </c>
      <c r="N21141" t="s">
        <v>37</v>
      </c>
      <c r="O21141" s="1">
        <v>40664</v>
      </c>
      <c r="P21141" t="s">
        <v>90</v>
      </c>
      <c r="Q21141">
        <v>2011</v>
      </c>
      <c r="R21141" t="s">
        <v>611</v>
      </c>
      <c r="S21141" t="s">
        <v>31</v>
      </c>
      <c r="T21141" t="s">
        <v>1106</v>
      </c>
      <c r="U21141" t="s">
        <v>1954</v>
      </c>
      <c r="V21141" t="s">
        <v>232</v>
      </c>
      <c r="W21141" t="s">
        <v>168</v>
      </c>
      <c r="X21141">
        <v>0.10300000000000001</v>
      </c>
      <c r="Y21141" t="s">
        <v>2234</v>
      </c>
      <c r="Z21141" t="s">
        <v>18444</v>
      </c>
      <c r="AA21141">
        <v>5</v>
      </c>
      <c r="AB21141" t="s">
        <v>90</v>
      </c>
    </row>
    <row r="21142" spans="1:28" x14ac:dyDescent="0.3">
      <c r="A21142">
        <v>753691</v>
      </c>
      <c r="B21142">
        <v>953358</v>
      </c>
      <c r="C21142">
        <v>30000</v>
      </c>
      <c r="D21142">
        <v>19675</v>
      </c>
      <c r="E21142">
        <v>19625</v>
      </c>
      <c r="F21142">
        <v>60</v>
      </c>
      <c r="G21142">
        <v>0.18390000000000001</v>
      </c>
      <c r="H21142">
        <v>503.8</v>
      </c>
      <c r="I21142" t="s">
        <v>24</v>
      </c>
      <c r="J21142" t="s">
        <v>78</v>
      </c>
      <c r="K21142" t="s">
        <v>61</v>
      </c>
      <c r="L21142" t="s">
        <v>444</v>
      </c>
      <c r="M21142">
        <v>64000</v>
      </c>
      <c r="N21142" t="s">
        <v>50</v>
      </c>
      <c r="O21142" s="1">
        <v>40664</v>
      </c>
      <c r="P21142" t="s">
        <v>90</v>
      </c>
      <c r="Q21142">
        <v>2011</v>
      </c>
      <c r="R21142" t="s">
        <v>611</v>
      </c>
      <c r="S21142" t="s">
        <v>31</v>
      </c>
      <c r="T21142" t="s">
        <v>707</v>
      </c>
      <c r="U21142" t="s">
        <v>9565</v>
      </c>
      <c r="V21142" t="s">
        <v>495</v>
      </c>
      <c r="W21142" t="s">
        <v>138</v>
      </c>
      <c r="X21142">
        <v>0.16500000000000001</v>
      </c>
      <c r="Y21142" t="s">
        <v>2234</v>
      </c>
      <c r="Z21142" t="s">
        <v>18444</v>
      </c>
      <c r="AA21142">
        <v>5</v>
      </c>
      <c r="AB21142" t="s">
        <v>90</v>
      </c>
    </row>
    <row r="21143" spans="1:28" x14ac:dyDescent="0.3">
      <c r="A21143">
        <v>756117</v>
      </c>
      <c r="B21143">
        <v>956029</v>
      </c>
      <c r="C21143">
        <v>17000</v>
      </c>
      <c r="D21143">
        <v>17000</v>
      </c>
      <c r="E21143">
        <v>16975</v>
      </c>
      <c r="F21143">
        <v>60</v>
      </c>
      <c r="G21143">
        <v>0.16489999999999999</v>
      </c>
      <c r="H21143">
        <v>417.85</v>
      </c>
      <c r="I21143" t="s">
        <v>35</v>
      </c>
      <c r="J21143" t="s">
        <v>36</v>
      </c>
      <c r="K21143" t="s">
        <v>61</v>
      </c>
      <c r="L21143" t="s">
        <v>444</v>
      </c>
      <c r="M21143">
        <v>100000</v>
      </c>
      <c r="N21143" t="s">
        <v>50</v>
      </c>
      <c r="O21143" s="1">
        <v>40664</v>
      </c>
      <c r="P21143" t="s">
        <v>90</v>
      </c>
      <c r="Q21143">
        <v>2011</v>
      </c>
      <c r="R21143" t="s">
        <v>611</v>
      </c>
      <c r="S21143" t="s">
        <v>31</v>
      </c>
      <c r="T21143" t="s">
        <v>1648</v>
      </c>
      <c r="U21143" t="s">
        <v>9727</v>
      </c>
      <c r="V21143" t="s">
        <v>654</v>
      </c>
      <c r="W21143" t="s">
        <v>192</v>
      </c>
      <c r="X21143">
        <v>0.2359</v>
      </c>
      <c r="Y21143" t="s">
        <v>2234</v>
      </c>
      <c r="Z21143" t="s">
        <v>18444</v>
      </c>
      <c r="AA21143">
        <v>5</v>
      </c>
      <c r="AB21143" t="s">
        <v>90</v>
      </c>
    </row>
    <row r="21144" spans="1:28" x14ac:dyDescent="0.3">
      <c r="A21144">
        <v>759223</v>
      </c>
      <c r="B21144">
        <v>959456</v>
      </c>
      <c r="C21144">
        <v>8000</v>
      </c>
      <c r="D21144">
        <v>8000</v>
      </c>
      <c r="E21144">
        <v>8000</v>
      </c>
      <c r="F21144">
        <v>60</v>
      </c>
      <c r="G21144">
        <v>0.16489999999999999</v>
      </c>
      <c r="H21144">
        <v>196.64</v>
      </c>
      <c r="I21144" t="s">
        <v>35</v>
      </c>
      <c r="J21144" t="s">
        <v>36</v>
      </c>
      <c r="K21144" t="s">
        <v>61</v>
      </c>
      <c r="L21144" t="s">
        <v>444</v>
      </c>
      <c r="M21144">
        <v>70000</v>
      </c>
      <c r="N21144" t="s">
        <v>37</v>
      </c>
      <c r="O21144" s="1">
        <v>40664</v>
      </c>
      <c r="P21144" t="s">
        <v>90</v>
      </c>
      <c r="Q21144">
        <v>2011</v>
      </c>
      <c r="R21144" t="s">
        <v>611</v>
      </c>
      <c r="S21144" t="s">
        <v>31</v>
      </c>
      <c r="T21144" t="s">
        <v>1106</v>
      </c>
      <c r="U21144" t="s">
        <v>8764</v>
      </c>
      <c r="V21144" t="s">
        <v>285</v>
      </c>
      <c r="W21144" t="s">
        <v>184</v>
      </c>
      <c r="X21144">
        <v>7.6999999999999999E-2</v>
      </c>
      <c r="Y21144" t="s">
        <v>2234</v>
      </c>
      <c r="Z21144" t="s">
        <v>18444</v>
      </c>
      <c r="AA21144">
        <v>5</v>
      </c>
      <c r="AB21144" t="s">
        <v>90</v>
      </c>
    </row>
    <row r="21145" spans="1:28" x14ac:dyDescent="0.3">
      <c r="A21145">
        <v>759675</v>
      </c>
      <c r="B21145">
        <v>959931</v>
      </c>
      <c r="C21145">
        <v>8000</v>
      </c>
      <c r="D21145">
        <v>8000</v>
      </c>
      <c r="E21145">
        <v>8000</v>
      </c>
      <c r="F21145">
        <v>60</v>
      </c>
      <c r="G21145">
        <v>0.21740000000000001</v>
      </c>
      <c r="H21145">
        <v>219.78</v>
      </c>
      <c r="I21145" t="s">
        <v>66</v>
      </c>
      <c r="J21145" t="s">
        <v>134</v>
      </c>
      <c r="K21145" t="s">
        <v>61</v>
      </c>
      <c r="L21145" t="s">
        <v>444</v>
      </c>
      <c r="M21145">
        <v>70000</v>
      </c>
      <c r="N21145" t="s">
        <v>50</v>
      </c>
      <c r="O21145" s="1">
        <v>40664</v>
      </c>
      <c r="P21145" t="s">
        <v>90</v>
      </c>
      <c r="Q21145">
        <v>2011</v>
      </c>
      <c r="R21145" t="s">
        <v>611</v>
      </c>
      <c r="S21145" t="s">
        <v>31</v>
      </c>
      <c r="T21145" t="s">
        <v>1106</v>
      </c>
      <c r="U21145" t="s">
        <v>8747</v>
      </c>
      <c r="V21145" t="s">
        <v>114</v>
      </c>
      <c r="W21145" t="s">
        <v>34</v>
      </c>
      <c r="X21145">
        <v>8.3100000000000007E-2</v>
      </c>
      <c r="Y21145" t="s">
        <v>2234</v>
      </c>
      <c r="Z21145" t="s">
        <v>18444</v>
      </c>
      <c r="AA21145">
        <v>5</v>
      </c>
      <c r="AB21145" t="s">
        <v>90</v>
      </c>
    </row>
    <row r="21146" spans="1:28" x14ac:dyDescent="0.3">
      <c r="A21146">
        <v>761753</v>
      </c>
      <c r="B21146">
        <v>962229</v>
      </c>
      <c r="C21146">
        <v>12000</v>
      </c>
      <c r="D21146">
        <v>12000</v>
      </c>
      <c r="E21146">
        <v>12000</v>
      </c>
      <c r="F21146">
        <v>60</v>
      </c>
      <c r="G21146">
        <v>0.1399</v>
      </c>
      <c r="H21146">
        <v>279.16000000000003</v>
      </c>
      <c r="I21146" t="s">
        <v>55</v>
      </c>
      <c r="J21146" t="s">
        <v>97</v>
      </c>
      <c r="K21146" t="s">
        <v>61</v>
      </c>
      <c r="L21146" t="s">
        <v>444</v>
      </c>
      <c r="M21146">
        <v>40000</v>
      </c>
      <c r="N21146" t="s">
        <v>37</v>
      </c>
      <c r="O21146" s="1">
        <v>40664</v>
      </c>
      <c r="P21146" t="s">
        <v>90</v>
      </c>
      <c r="Q21146">
        <v>2011</v>
      </c>
      <c r="R21146" t="s">
        <v>611</v>
      </c>
      <c r="S21146" t="s">
        <v>31</v>
      </c>
      <c r="T21146" t="s">
        <v>707</v>
      </c>
      <c r="U21146" t="s">
        <v>1106</v>
      </c>
      <c r="V21146" t="s">
        <v>220</v>
      </c>
      <c r="W21146" t="s">
        <v>221</v>
      </c>
      <c r="X21146">
        <v>0.10949999999999999</v>
      </c>
      <c r="Y21146" t="s">
        <v>2234</v>
      </c>
      <c r="Z21146" t="s">
        <v>18444</v>
      </c>
      <c r="AA21146">
        <v>5</v>
      </c>
      <c r="AB21146" t="s">
        <v>90</v>
      </c>
    </row>
    <row r="21147" spans="1:28" x14ac:dyDescent="0.3">
      <c r="A21147">
        <v>762087</v>
      </c>
      <c r="B21147">
        <v>962584</v>
      </c>
      <c r="C21147">
        <v>11200</v>
      </c>
      <c r="D21147">
        <v>11200</v>
      </c>
      <c r="E21147">
        <v>11200</v>
      </c>
      <c r="F21147">
        <v>36</v>
      </c>
      <c r="G21147">
        <v>0.13489999999999999</v>
      </c>
      <c r="H21147">
        <v>380.03</v>
      </c>
      <c r="I21147" t="s">
        <v>55</v>
      </c>
      <c r="J21147" t="s">
        <v>56</v>
      </c>
      <c r="K21147" t="s">
        <v>61</v>
      </c>
      <c r="L21147" t="s">
        <v>444</v>
      </c>
      <c r="M21147">
        <v>72000</v>
      </c>
      <c r="N21147" t="s">
        <v>37</v>
      </c>
      <c r="O21147" s="1">
        <v>40664</v>
      </c>
      <c r="P21147" t="s">
        <v>90</v>
      </c>
      <c r="Q21147">
        <v>2011</v>
      </c>
      <c r="R21147" t="s">
        <v>611</v>
      </c>
      <c r="S21147" t="s">
        <v>31</v>
      </c>
      <c r="T21147" t="s">
        <v>2209</v>
      </c>
      <c r="U21147" t="s">
        <v>9728</v>
      </c>
      <c r="V21147" t="s">
        <v>107</v>
      </c>
      <c r="W21147" t="s">
        <v>34</v>
      </c>
      <c r="X21147">
        <v>0.24629999999999999</v>
      </c>
      <c r="Y21147" t="s">
        <v>2234</v>
      </c>
      <c r="Z21147" t="s">
        <v>18444</v>
      </c>
      <c r="AA21147">
        <v>5</v>
      </c>
      <c r="AB21147" t="s">
        <v>90</v>
      </c>
    </row>
    <row r="21148" spans="1:28" x14ac:dyDescent="0.3">
      <c r="A21148">
        <v>763401</v>
      </c>
      <c r="B21148">
        <v>964017</v>
      </c>
      <c r="C21148">
        <v>6000</v>
      </c>
      <c r="D21148">
        <v>6000</v>
      </c>
      <c r="E21148">
        <v>6000</v>
      </c>
      <c r="F21148">
        <v>60</v>
      </c>
      <c r="G21148">
        <v>0.15229999999999999</v>
      </c>
      <c r="H21148">
        <v>143.47</v>
      </c>
      <c r="I21148" t="s">
        <v>55</v>
      </c>
      <c r="J21148" t="s">
        <v>127</v>
      </c>
      <c r="K21148" t="s">
        <v>61</v>
      </c>
      <c r="L21148" t="s">
        <v>444</v>
      </c>
      <c r="M21148">
        <v>50000</v>
      </c>
      <c r="N21148" t="s">
        <v>28</v>
      </c>
      <c r="O21148" s="1">
        <v>40664</v>
      </c>
      <c r="P21148" t="s">
        <v>90</v>
      </c>
      <c r="Q21148">
        <v>2011</v>
      </c>
      <c r="R21148" t="s">
        <v>611</v>
      </c>
      <c r="S21148" t="s">
        <v>31</v>
      </c>
      <c r="T21148" t="s">
        <v>1106</v>
      </c>
      <c r="U21148" t="s">
        <v>9481</v>
      </c>
      <c r="V21148" t="s">
        <v>777</v>
      </c>
      <c r="W21148" t="s">
        <v>247</v>
      </c>
      <c r="X21148">
        <v>0.18340000000000001</v>
      </c>
      <c r="Y21148" t="s">
        <v>2234</v>
      </c>
      <c r="Z21148" t="s">
        <v>18444</v>
      </c>
      <c r="AA21148">
        <v>5</v>
      </c>
      <c r="AB21148" t="s">
        <v>90</v>
      </c>
    </row>
    <row r="21149" spans="1:28" x14ac:dyDescent="0.3">
      <c r="A21149">
        <v>764332</v>
      </c>
      <c r="B21149">
        <v>965042</v>
      </c>
      <c r="C21149">
        <v>12325</v>
      </c>
      <c r="D21149">
        <v>12325</v>
      </c>
      <c r="E21149">
        <v>12325</v>
      </c>
      <c r="F21149">
        <v>36</v>
      </c>
      <c r="G21149">
        <v>8.4900000000000003E-2</v>
      </c>
      <c r="H21149">
        <v>389.02</v>
      </c>
      <c r="I21149" t="s">
        <v>39</v>
      </c>
      <c r="J21149" t="s">
        <v>87</v>
      </c>
      <c r="K21149" t="s">
        <v>61</v>
      </c>
      <c r="L21149" t="s">
        <v>444</v>
      </c>
      <c r="M21149">
        <v>140000</v>
      </c>
      <c r="N21149" t="s">
        <v>50</v>
      </c>
      <c r="O21149" s="1">
        <v>40664</v>
      </c>
      <c r="P21149" t="s">
        <v>90</v>
      </c>
      <c r="Q21149">
        <v>2011</v>
      </c>
      <c r="R21149" t="s">
        <v>611</v>
      </c>
      <c r="S21149" t="s">
        <v>31</v>
      </c>
      <c r="T21149" t="s">
        <v>8376</v>
      </c>
      <c r="U21149" t="s">
        <v>9275</v>
      </c>
      <c r="V21149" t="s">
        <v>109</v>
      </c>
      <c r="W21149" t="s">
        <v>34</v>
      </c>
      <c r="X21149">
        <v>6.54E-2</v>
      </c>
      <c r="Y21149" t="s">
        <v>2234</v>
      </c>
      <c r="Z21149" t="s">
        <v>18444</v>
      </c>
      <c r="AA21149">
        <v>5</v>
      </c>
      <c r="AB21149" t="s">
        <v>90</v>
      </c>
    </row>
    <row r="21150" spans="1:28" x14ac:dyDescent="0.3">
      <c r="A21150">
        <v>764985</v>
      </c>
      <c r="B21150">
        <v>965800</v>
      </c>
      <c r="C21150">
        <v>16000</v>
      </c>
      <c r="D21150">
        <v>16000</v>
      </c>
      <c r="E21150">
        <v>16000</v>
      </c>
      <c r="F21150">
        <v>60</v>
      </c>
      <c r="G21150">
        <v>0.1149</v>
      </c>
      <c r="H21150">
        <v>351.81</v>
      </c>
      <c r="I21150" t="s">
        <v>44</v>
      </c>
      <c r="J21150" t="s">
        <v>91</v>
      </c>
      <c r="K21150" t="s">
        <v>61</v>
      </c>
      <c r="L21150" t="s">
        <v>444</v>
      </c>
      <c r="M21150">
        <v>51646</v>
      </c>
      <c r="N21150" t="s">
        <v>50</v>
      </c>
      <c r="O21150" s="1">
        <v>40664</v>
      </c>
      <c r="P21150" t="s">
        <v>90</v>
      </c>
      <c r="Q21150">
        <v>2011</v>
      </c>
      <c r="R21150" t="s">
        <v>611</v>
      </c>
      <c r="S21150" t="s">
        <v>31</v>
      </c>
      <c r="T21150" t="s">
        <v>707</v>
      </c>
      <c r="U21150" t="s">
        <v>2035</v>
      </c>
      <c r="V21150" t="s">
        <v>1760</v>
      </c>
      <c r="W21150" t="s">
        <v>247</v>
      </c>
      <c r="X21150">
        <v>0.23860000000000001</v>
      </c>
      <c r="Y21150" t="s">
        <v>2234</v>
      </c>
      <c r="Z21150" t="s">
        <v>18444</v>
      </c>
      <c r="AA21150">
        <v>5</v>
      </c>
      <c r="AB21150" t="s">
        <v>90</v>
      </c>
    </row>
    <row r="21151" spans="1:28" x14ac:dyDescent="0.3">
      <c r="A21151">
        <v>766128</v>
      </c>
      <c r="B21151">
        <v>967105</v>
      </c>
      <c r="C21151">
        <v>25000</v>
      </c>
      <c r="D21151">
        <v>25000</v>
      </c>
      <c r="E21151">
        <v>24975</v>
      </c>
      <c r="F21151">
        <v>60</v>
      </c>
      <c r="G21151">
        <v>0.12989999999999999</v>
      </c>
      <c r="H21151">
        <v>568.70000000000005</v>
      </c>
      <c r="I21151" t="s">
        <v>55</v>
      </c>
      <c r="J21151" t="s">
        <v>95</v>
      </c>
      <c r="K21151" t="s">
        <v>61</v>
      </c>
      <c r="L21151" t="s">
        <v>444</v>
      </c>
      <c r="M21151">
        <v>100904</v>
      </c>
      <c r="N21151" t="s">
        <v>50</v>
      </c>
      <c r="O21151" s="1">
        <v>40664</v>
      </c>
      <c r="P21151" t="s">
        <v>90</v>
      </c>
      <c r="Q21151">
        <v>2011</v>
      </c>
      <c r="R21151" t="s">
        <v>611</v>
      </c>
      <c r="S21151" t="s">
        <v>31</v>
      </c>
      <c r="T21151" t="s">
        <v>707</v>
      </c>
      <c r="U21151" t="s">
        <v>8632</v>
      </c>
      <c r="V21151" t="s">
        <v>682</v>
      </c>
      <c r="W21151" t="s">
        <v>182</v>
      </c>
      <c r="X21151">
        <v>7.9000000000000001E-2</v>
      </c>
      <c r="Y21151" t="s">
        <v>2234</v>
      </c>
      <c r="Z21151" t="s">
        <v>18444</v>
      </c>
      <c r="AA21151">
        <v>5</v>
      </c>
      <c r="AB21151" t="s">
        <v>90</v>
      </c>
    </row>
    <row r="21152" spans="1:28" x14ac:dyDescent="0.3">
      <c r="A21152">
        <v>766990</v>
      </c>
      <c r="B21152">
        <v>968023</v>
      </c>
      <c r="C21152">
        <v>21000</v>
      </c>
      <c r="D21152">
        <v>21000</v>
      </c>
      <c r="E21152">
        <v>20975</v>
      </c>
      <c r="F21152">
        <v>36</v>
      </c>
      <c r="G21152">
        <v>9.9900000000000003E-2</v>
      </c>
      <c r="H21152">
        <v>677.52</v>
      </c>
      <c r="I21152" t="s">
        <v>44</v>
      </c>
      <c r="J21152" t="s">
        <v>68</v>
      </c>
      <c r="K21152" t="s">
        <v>61</v>
      </c>
      <c r="L21152" t="s">
        <v>444</v>
      </c>
      <c r="M21152">
        <v>175000</v>
      </c>
      <c r="N21152" t="s">
        <v>37</v>
      </c>
      <c r="O21152" s="1">
        <v>40695</v>
      </c>
      <c r="P21152" t="s">
        <v>103</v>
      </c>
      <c r="Q21152">
        <v>2011</v>
      </c>
      <c r="R21152" t="s">
        <v>611</v>
      </c>
      <c r="S21152" t="s">
        <v>31</v>
      </c>
      <c r="T21152" t="s">
        <v>1648</v>
      </c>
      <c r="U21152" t="s">
        <v>851</v>
      </c>
      <c r="V21152" t="s">
        <v>43</v>
      </c>
      <c r="W21152" t="s">
        <v>34</v>
      </c>
      <c r="X21152">
        <v>9.1400000000000009E-2</v>
      </c>
      <c r="Y21152" t="s">
        <v>2234</v>
      </c>
      <c r="Z21152" t="s">
        <v>18444</v>
      </c>
      <c r="AA21152">
        <v>6</v>
      </c>
      <c r="AB21152" t="s">
        <v>18461</v>
      </c>
    </row>
    <row r="21153" spans="1:28" x14ac:dyDescent="0.3">
      <c r="A21153">
        <v>767286</v>
      </c>
      <c r="B21153">
        <v>968352</v>
      </c>
      <c r="C21153">
        <v>35000</v>
      </c>
      <c r="D21153">
        <v>35000</v>
      </c>
      <c r="E21153">
        <v>35000</v>
      </c>
      <c r="F21153">
        <v>60</v>
      </c>
      <c r="G21153">
        <v>0.15229999999999999</v>
      </c>
      <c r="H21153">
        <v>836.88</v>
      </c>
      <c r="I21153" t="s">
        <v>55</v>
      </c>
      <c r="J21153" t="s">
        <v>127</v>
      </c>
      <c r="K21153" t="s">
        <v>61</v>
      </c>
      <c r="L21153" t="s">
        <v>444</v>
      </c>
      <c r="M21153">
        <v>65000</v>
      </c>
      <c r="N21153" t="s">
        <v>50</v>
      </c>
      <c r="O21153" s="1">
        <v>40664</v>
      </c>
      <c r="P21153" t="s">
        <v>90</v>
      </c>
      <c r="Q21153">
        <v>2011</v>
      </c>
      <c r="R21153" t="s">
        <v>611</v>
      </c>
      <c r="S21153" t="s">
        <v>31</v>
      </c>
      <c r="T21153" t="s">
        <v>1648</v>
      </c>
      <c r="U21153" t="s">
        <v>9729</v>
      </c>
      <c r="V21153" t="s">
        <v>427</v>
      </c>
      <c r="W21153" t="s">
        <v>428</v>
      </c>
      <c r="X21153">
        <v>0.25129999999999997</v>
      </c>
      <c r="Y21153" t="s">
        <v>2234</v>
      </c>
      <c r="Z21153" t="s">
        <v>18444</v>
      </c>
      <c r="AA21153">
        <v>5</v>
      </c>
      <c r="AB21153" t="s">
        <v>90</v>
      </c>
    </row>
    <row r="21154" spans="1:28" x14ac:dyDescent="0.3">
      <c r="A21154">
        <v>767757</v>
      </c>
      <c r="B21154">
        <v>968914</v>
      </c>
      <c r="C21154">
        <v>7000</v>
      </c>
      <c r="D21154">
        <v>7000</v>
      </c>
      <c r="E21154">
        <v>6975</v>
      </c>
      <c r="F21154">
        <v>36</v>
      </c>
      <c r="G21154">
        <v>0.10589999999999999</v>
      </c>
      <c r="H21154">
        <v>227.82</v>
      </c>
      <c r="I21154" t="s">
        <v>44</v>
      </c>
      <c r="J21154" t="s">
        <v>48</v>
      </c>
      <c r="K21154" t="s">
        <v>61</v>
      </c>
      <c r="L21154" t="s">
        <v>444</v>
      </c>
      <c r="M21154">
        <v>43200</v>
      </c>
      <c r="N21154" t="s">
        <v>37</v>
      </c>
      <c r="O21154" s="1">
        <v>40664</v>
      </c>
      <c r="P21154" t="s">
        <v>90</v>
      </c>
      <c r="Q21154">
        <v>2011</v>
      </c>
      <c r="R21154" t="s">
        <v>611</v>
      </c>
      <c r="S21154" t="s">
        <v>31</v>
      </c>
      <c r="T21154" t="s">
        <v>1106</v>
      </c>
      <c r="U21154" t="s">
        <v>9346</v>
      </c>
      <c r="V21154" t="s">
        <v>550</v>
      </c>
      <c r="W21154" t="s">
        <v>163</v>
      </c>
      <c r="X21154">
        <v>3.4700000000000002E-2</v>
      </c>
      <c r="Y21154" t="s">
        <v>2234</v>
      </c>
      <c r="Z21154" t="s">
        <v>18444</v>
      </c>
      <c r="AA21154">
        <v>5</v>
      </c>
      <c r="AB21154" t="s">
        <v>90</v>
      </c>
    </row>
    <row r="21155" spans="1:28" x14ac:dyDescent="0.3">
      <c r="A21155">
        <v>768189</v>
      </c>
      <c r="B21155">
        <v>969413</v>
      </c>
      <c r="C21155">
        <v>20000</v>
      </c>
      <c r="D21155">
        <v>12575</v>
      </c>
      <c r="E21155">
        <v>12575</v>
      </c>
      <c r="F21155">
        <v>60</v>
      </c>
      <c r="G21155">
        <v>0.16489999999999999</v>
      </c>
      <c r="H21155">
        <v>309.08999999999997</v>
      </c>
      <c r="I21155" t="s">
        <v>35</v>
      </c>
      <c r="J21155" t="s">
        <v>36</v>
      </c>
      <c r="K21155" t="s">
        <v>61</v>
      </c>
      <c r="L21155" t="s">
        <v>444</v>
      </c>
      <c r="M21155">
        <v>71880</v>
      </c>
      <c r="N21155" t="s">
        <v>28</v>
      </c>
      <c r="O21155" s="1">
        <v>40695</v>
      </c>
      <c r="P21155" t="s">
        <v>103</v>
      </c>
      <c r="Q21155">
        <v>2011</v>
      </c>
      <c r="R21155" t="s">
        <v>611</v>
      </c>
      <c r="S21155" t="s">
        <v>31</v>
      </c>
      <c r="T21155" t="s">
        <v>707</v>
      </c>
      <c r="U21155" t="s">
        <v>1137</v>
      </c>
      <c r="V21155" t="s">
        <v>125</v>
      </c>
      <c r="W21155" t="s">
        <v>34</v>
      </c>
      <c r="X21155">
        <v>0.20069999999999999</v>
      </c>
      <c r="Y21155" t="s">
        <v>2234</v>
      </c>
      <c r="Z21155" t="s">
        <v>18444</v>
      </c>
      <c r="AA21155">
        <v>6</v>
      </c>
      <c r="AB21155" t="s">
        <v>18461</v>
      </c>
    </row>
    <row r="21156" spans="1:28" x14ac:dyDescent="0.3">
      <c r="A21156">
        <v>768414</v>
      </c>
      <c r="B21156">
        <v>969718</v>
      </c>
      <c r="C21156">
        <v>9600</v>
      </c>
      <c r="D21156">
        <v>9600</v>
      </c>
      <c r="E21156">
        <v>9600</v>
      </c>
      <c r="F21156">
        <v>36</v>
      </c>
      <c r="G21156">
        <v>0.1399</v>
      </c>
      <c r="H21156">
        <v>328.06</v>
      </c>
      <c r="I21156" t="s">
        <v>55</v>
      </c>
      <c r="J21156" t="s">
        <v>97</v>
      </c>
      <c r="K21156" t="s">
        <v>61</v>
      </c>
      <c r="L21156" t="s">
        <v>444</v>
      </c>
      <c r="M21156">
        <v>130000</v>
      </c>
      <c r="N21156" t="s">
        <v>28</v>
      </c>
      <c r="O21156" s="1">
        <v>40664</v>
      </c>
      <c r="P21156" t="s">
        <v>90</v>
      </c>
      <c r="Q21156">
        <v>2011</v>
      </c>
      <c r="R21156" t="s">
        <v>611</v>
      </c>
      <c r="S21156" t="s">
        <v>31</v>
      </c>
      <c r="T21156" t="s">
        <v>1106</v>
      </c>
      <c r="U21156" t="s">
        <v>1106</v>
      </c>
      <c r="V21156" t="s">
        <v>47</v>
      </c>
      <c r="W21156" t="s">
        <v>34</v>
      </c>
      <c r="X21156">
        <v>0.19370000000000001</v>
      </c>
      <c r="Y21156" t="s">
        <v>2234</v>
      </c>
      <c r="Z21156" t="s">
        <v>18444</v>
      </c>
      <c r="AA21156">
        <v>5</v>
      </c>
      <c r="AB21156" t="s">
        <v>90</v>
      </c>
    </row>
    <row r="21157" spans="1:28" x14ac:dyDescent="0.3">
      <c r="A21157">
        <v>772827</v>
      </c>
      <c r="B21157">
        <v>974819</v>
      </c>
      <c r="C21157">
        <v>20000</v>
      </c>
      <c r="D21157">
        <v>20000</v>
      </c>
      <c r="E21157">
        <v>19950</v>
      </c>
      <c r="F21157">
        <v>60</v>
      </c>
      <c r="G21157">
        <v>0.1149</v>
      </c>
      <c r="H21157">
        <v>439.76</v>
      </c>
      <c r="I21157" t="s">
        <v>44</v>
      </c>
      <c r="J21157" t="s">
        <v>91</v>
      </c>
      <c r="K21157" t="s">
        <v>61</v>
      </c>
      <c r="L21157" t="s">
        <v>444</v>
      </c>
      <c r="M21157">
        <v>42000</v>
      </c>
      <c r="N21157" t="s">
        <v>50</v>
      </c>
      <c r="O21157" s="1">
        <v>40695</v>
      </c>
      <c r="P21157" t="s">
        <v>103</v>
      </c>
      <c r="Q21157">
        <v>2011</v>
      </c>
      <c r="R21157" t="s">
        <v>611</v>
      </c>
      <c r="S21157" t="s">
        <v>31</v>
      </c>
      <c r="T21157" t="s">
        <v>1106</v>
      </c>
      <c r="U21157" t="s">
        <v>9730</v>
      </c>
      <c r="V21157" t="s">
        <v>539</v>
      </c>
      <c r="W21157" t="s">
        <v>365</v>
      </c>
      <c r="X21157">
        <v>4.9699999999999994E-2</v>
      </c>
      <c r="Y21157" t="s">
        <v>2234</v>
      </c>
      <c r="Z21157" t="s">
        <v>18444</v>
      </c>
      <c r="AA21157">
        <v>6</v>
      </c>
      <c r="AB21157" t="s">
        <v>18461</v>
      </c>
    </row>
    <row r="21158" spans="1:28" x14ac:dyDescent="0.3">
      <c r="A21158">
        <v>774290</v>
      </c>
      <c r="B21158">
        <v>976453</v>
      </c>
      <c r="C21158">
        <v>35000</v>
      </c>
      <c r="D21158">
        <v>34675</v>
      </c>
      <c r="E21158">
        <v>34650</v>
      </c>
      <c r="F21158">
        <v>60</v>
      </c>
      <c r="G21158">
        <v>0.16889999999999999</v>
      </c>
      <c r="H21158">
        <v>859.72</v>
      </c>
      <c r="I21158" t="s">
        <v>35</v>
      </c>
      <c r="J21158" t="s">
        <v>112</v>
      </c>
      <c r="K21158" t="s">
        <v>61</v>
      </c>
      <c r="L21158" t="s">
        <v>444</v>
      </c>
      <c r="M21158">
        <v>117600</v>
      </c>
      <c r="N21158" t="s">
        <v>50</v>
      </c>
      <c r="O21158" s="1">
        <v>40695</v>
      </c>
      <c r="P21158" t="s">
        <v>103</v>
      </c>
      <c r="Q21158">
        <v>2011</v>
      </c>
      <c r="R21158" t="s">
        <v>611</v>
      </c>
      <c r="S21158" t="s">
        <v>31</v>
      </c>
      <c r="T21158" t="s">
        <v>1648</v>
      </c>
      <c r="U21158" t="s">
        <v>1076</v>
      </c>
      <c r="V21158" t="s">
        <v>754</v>
      </c>
      <c r="W21158" t="s">
        <v>236</v>
      </c>
      <c r="X21158">
        <v>0.10970000000000001</v>
      </c>
      <c r="Y21158" t="s">
        <v>2234</v>
      </c>
      <c r="Z21158" t="s">
        <v>18444</v>
      </c>
      <c r="AA21158">
        <v>6</v>
      </c>
      <c r="AB21158" t="s">
        <v>18461</v>
      </c>
    </row>
    <row r="21159" spans="1:28" x14ac:dyDescent="0.3">
      <c r="A21159">
        <v>775726</v>
      </c>
      <c r="B21159">
        <v>962280</v>
      </c>
      <c r="C21159">
        <v>25000</v>
      </c>
      <c r="D21159">
        <v>25000</v>
      </c>
      <c r="E21159">
        <v>24975</v>
      </c>
      <c r="F21159">
        <v>60</v>
      </c>
      <c r="G21159">
        <v>0.21740000000000001</v>
      </c>
      <c r="H21159">
        <v>686.79</v>
      </c>
      <c r="I21159" t="s">
        <v>66</v>
      </c>
      <c r="J21159" t="s">
        <v>134</v>
      </c>
      <c r="K21159" t="s">
        <v>61</v>
      </c>
      <c r="L21159" t="s">
        <v>444</v>
      </c>
      <c r="M21159">
        <v>82400</v>
      </c>
      <c r="N21159" t="s">
        <v>50</v>
      </c>
      <c r="O21159" s="1">
        <v>40695</v>
      </c>
      <c r="P21159" t="s">
        <v>103</v>
      </c>
      <c r="Q21159">
        <v>2011</v>
      </c>
      <c r="R21159" t="s">
        <v>611</v>
      </c>
      <c r="S21159" t="s">
        <v>31</v>
      </c>
      <c r="T21159" t="s">
        <v>1106</v>
      </c>
      <c r="U21159" t="s">
        <v>4469</v>
      </c>
      <c r="V21159" t="s">
        <v>197</v>
      </c>
      <c r="W21159" t="s">
        <v>180</v>
      </c>
      <c r="X21159">
        <v>6.9000000000000006E-2</v>
      </c>
      <c r="Y21159" t="s">
        <v>2234</v>
      </c>
      <c r="Z21159" t="s">
        <v>18444</v>
      </c>
      <c r="AA21159">
        <v>6</v>
      </c>
      <c r="AB21159" t="s">
        <v>18461</v>
      </c>
    </row>
    <row r="21160" spans="1:28" x14ac:dyDescent="0.3">
      <c r="A21160">
        <v>775996</v>
      </c>
      <c r="B21160">
        <v>978302</v>
      </c>
      <c r="C21160">
        <v>12000</v>
      </c>
      <c r="D21160">
        <v>12000</v>
      </c>
      <c r="E21160">
        <v>11984.210940000001</v>
      </c>
      <c r="F21160">
        <v>60</v>
      </c>
      <c r="G21160">
        <v>0.1099</v>
      </c>
      <c r="H21160">
        <v>260.85000000000002</v>
      </c>
      <c r="I21160" t="s">
        <v>44</v>
      </c>
      <c r="J21160" t="s">
        <v>70</v>
      </c>
      <c r="K21160" t="s">
        <v>61</v>
      </c>
      <c r="L21160" t="s">
        <v>444</v>
      </c>
      <c r="M21160">
        <v>55000</v>
      </c>
      <c r="N21160" t="s">
        <v>28</v>
      </c>
      <c r="O21160" s="1">
        <v>40695</v>
      </c>
      <c r="P21160" t="s">
        <v>103</v>
      </c>
      <c r="Q21160">
        <v>2011</v>
      </c>
      <c r="R21160" t="s">
        <v>611</v>
      </c>
      <c r="S21160" t="s">
        <v>31</v>
      </c>
      <c r="T21160" t="s">
        <v>8383</v>
      </c>
      <c r="U21160" t="s">
        <v>9709</v>
      </c>
      <c r="V21160" t="s">
        <v>398</v>
      </c>
      <c r="W21160" t="s">
        <v>168</v>
      </c>
      <c r="X21160">
        <v>7.2400000000000006E-2</v>
      </c>
      <c r="Y21160" t="s">
        <v>2234</v>
      </c>
      <c r="Z21160" t="s">
        <v>18444</v>
      </c>
      <c r="AA21160">
        <v>6</v>
      </c>
      <c r="AB21160" t="s">
        <v>18461</v>
      </c>
    </row>
    <row r="21161" spans="1:28" x14ac:dyDescent="0.3">
      <c r="A21161">
        <v>776948</v>
      </c>
      <c r="B21161">
        <v>979374</v>
      </c>
      <c r="C21161">
        <v>4000</v>
      </c>
      <c r="D21161">
        <v>4000</v>
      </c>
      <c r="E21161">
        <v>4000</v>
      </c>
      <c r="F21161">
        <v>36</v>
      </c>
      <c r="G21161">
        <v>5.4199999999999998E-2</v>
      </c>
      <c r="H21161">
        <v>120.64</v>
      </c>
      <c r="I21161" t="s">
        <v>39</v>
      </c>
      <c r="J21161" t="s">
        <v>76</v>
      </c>
      <c r="K21161" t="s">
        <v>61</v>
      </c>
      <c r="L21161" t="s">
        <v>444</v>
      </c>
      <c r="M21161">
        <v>75000</v>
      </c>
      <c r="N21161" t="s">
        <v>37</v>
      </c>
      <c r="O21161" s="1">
        <v>40695</v>
      </c>
      <c r="P21161" t="s">
        <v>103</v>
      </c>
      <c r="Q21161">
        <v>2011</v>
      </c>
      <c r="R21161" t="s">
        <v>611</v>
      </c>
      <c r="S21161" t="s">
        <v>31</v>
      </c>
      <c r="T21161" t="s">
        <v>1106</v>
      </c>
      <c r="U21161" t="s">
        <v>4469</v>
      </c>
      <c r="V21161" t="s">
        <v>372</v>
      </c>
      <c r="W21161" t="s">
        <v>165</v>
      </c>
      <c r="X21161">
        <v>0.11630000000000001</v>
      </c>
      <c r="Y21161" t="s">
        <v>2234</v>
      </c>
      <c r="Z21161" t="s">
        <v>18444</v>
      </c>
      <c r="AA21161">
        <v>6</v>
      </c>
      <c r="AB21161" t="s">
        <v>18461</v>
      </c>
    </row>
    <row r="21162" spans="1:28" x14ac:dyDescent="0.3">
      <c r="A21162">
        <v>780717</v>
      </c>
      <c r="B21162">
        <v>983521</v>
      </c>
      <c r="C21162">
        <v>12000</v>
      </c>
      <c r="D21162">
        <v>12000</v>
      </c>
      <c r="E21162">
        <v>11500</v>
      </c>
      <c r="F21162">
        <v>60</v>
      </c>
      <c r="G21162">
        <v>0.11990000000000001</v>
      </c>
      <c r="H21162">
        <v>266.88</v>
      </c>
      <c r="I21162" t="s">
        <v>44</v>
      </c>
      <c r="J21162" t="s">
        <v>45</v>
      </c>
      <c r="K21162" t="s">
        <v>61</v>
      </c>
      <c r="L21162" t="s">
        <v>444</v>
      </c>
      <c r="M21162">
        <v>140000</v>
      </c>
      <c r="N21162" t="s">
        <v>28</v>
      </c>
      <c r="O21162" s="1">
        <v>40725</v>
      </c>
      <c r="P21162" t="s">
        <v>110</v>
      </c>
      <c r="Q21162">
        <v>2011</v>
      </c>
      <c r="R21162" t="s">
        <v>611</v>
      </c>
      <c r="S21162" t="s">
        <v>31</v>
      </c>
      <c r="T21162" t="s">
        <v>8383</v>
      </c>
      <c r="U21162" t="s">
        <v>8483</v>
      </c>
      <c r="V21162" t="s">
        <v>276</v>
      </c>
      <c r="W21162" t="s">
        <v>182</v>
      </c>
      <c r="X21162">
        <v>8.3000000000000004E-2</v>
      </c>
      <c r="Y21162" t="s">
        <v>2234</v>
      </c>
      <c r="Z21162" t="s">
        <v>18454</v>
      </c>
      <c r="AA21162">
        <v>7</v>
      </c>
      <c r="AB21162" t="s">
        <v>18455</v>
      </c>
    </row>
    <row r="21163" spans="1:28" x14ac:dyDescent="0.3">
      <c r="A21163">
        <v>781360</v>
      </c>
      <c r="B21163">
        <v>984203</v>
      </c>
      <c r="C21163">
        <v>16000</v>
      </c>
      <c r="D21163">
        <v>16000</v>
      </c>
      <c r="E21163">
        <v>15750</v>
      </c>
      <c r="F21163">
        <v>60</v>
      </c>
      <c r="G21163">
        <v>0.16109999999999999</v>
      </c>
      <c r="H21163">
        <v>390.03</v>
      </c>
      <c r="I21163" t="s">
        <v>55</v>
      </c>
      <c r="J21163" t="s">
        <v>127</v>
      </c>
      <c r="K21163" t="s">
        <v>61</v>
      </c>
      <c r="L21163" t="s">
        <v>444</v>
      </c>
      <c r="M21163">
        <v>50000</v>
      </c>
      <c r="N21163" t="s">
        <v>37</v>
      </c>
      <c r="O21163" s="1">
        <v>40695</v>
      </c>
      <c r="P21163" t="s">
        <v>103</v>
      </c>
      <c r="Q21163">
        <v>2011</v>
      </c>
      <c r="R21163" t="s">
        <v>611</v>
      </c>
      <c r="S21163" t="s">
        <v>31</v>
      </c>
      <c r="T21163" t="s">
        <v>1648</v>
      </c>
      <c r="U21163" t="s">
        <v>9731</v>
      </c>
      <c r="V21163" t="s">
        <v>307</v>
      </c>
      <c r="W21163" t="s">
        <v>168</v>
      </c>
      <c r="X21163">
        <v>0.22800000000000001</v>
      </c>
      <c r="Y21163" t="s">
        <v>2234</v>
      </c>
      <c r="Z21163" t="s">
        <v>18444</v>
      </c>
      <c r="AA21163">
        <v>6</v>
      </c>
      <c r="AB21163" t="s">
        <v>18461</v>
      </c>
    </row>
    <row r="21164" spans="1:28" x14ac:dyDescent="0.3">
      <c r="A21164">
        <v>781407</v>
      </c>
      <c r="B21164">
        <v>984254</v>
      </c>
      <c r="C21164">
        <v>35000</v>
      </c>
      <c r="D21164">
        <v>35000</v>
      </c>
      <c r="E21164">
        <v>34975</v>
      </c>
      <c r="F21164">
        <v>36</v>
      </c>
      <c r="G21164">
        <v>0.1163</v>
      </c>
      <c r="H21164">
        <v>1156.33</v>
      </c>
      <c r="I21164" t="s">
        <v>44</v>
      </c>
      <c r="J21164" t="s">
        <v>70</v>
      </c>
      <c r="K21164" t="s">
        <v>61</v>
      </c>
      <c r="L21164" t="s">
        <v>444</v>
      </c>
      <c r="M21164">
        <v>487000</v>
      </c>
      <c r="N21164" t="s">
        <v>50</v>
      </c>
      <c r="O21164" s="1">
        <v>40695</v>
      </c>
      <c r="P21164" t="s">
        <v>103</v>
      </c>
      <c r="Q21164">
        <v>2011</v>
      </c>
      <c r="R21164" t="s">
        <v>611</v>
      </c>
      <c r="S21164" t="s">
        <v>31</v>
      </c>
      <c r="T21164" t="s">
        <v>1106</v>
      </c>
      <c r="U21164" t="s">
        <v>9732</v>
      </c>
      <c r="V21164" t="s">
        <v>309</v>
      </c>
      <c r="W21164" t="s">
        <v>176</v>
      </c>
      <c r="X21164">
        <v>0.1216</v>
      </c>
      <c r="Y21164" t="s">
        <v>2234</v>
      </c>
      <c r="Z21164" t="s">
        <v>18444</v>
      </c>
      <c r="AA21164">
        <v>6</v>
      </c>
      <c r="AB21164" t="s">
        <v>18461</v>
      </c>
    </row>
    <row r="21165" spans="1:28" x14ac:dyDescent="0.3">
      <c r="A21165">
        <v>785197</v>
      </c>
      <c r="B21165">
        <v>988471</v>
      </c>
      <c r="C21165">
        <v>2000</v>
      </c>
      <c r="D21165">
        <v>2000</v>
      </c>
      <c r="E21165">
        <v>2000</v>
      </c>
      <c r="F21165">
        <v>36</v>
      </c>
      <c r="G21165">
        <v>0.18390000000000001</v>
      </c>
      <c r="H21165">
        <v>72.7</v>
      </c>
      <c r="I21165" t="s">
        <v>24</v>
      </c>
      <c r="J21165" t="s">
        <v>78</v>
      </c>
      <c r="K21165" t="s">
        <v>61</v>
      </c>
      <c r="L21165" t="s">
        <v>444</v>
      </c>
      <c r="M21165">
        <v>72000</v>
      </c>
      <c r="N21165" t="s">
        <v>37</v>
      </c>
      <c r="O21165" s="1">
        <v>40695</v>
      </c>
      <c r="P21165" t="s">
        <v>103</v>
      </c>
      <c r="Q21165">
        <v>2011</v>
      </c>
      <c r="R21165" t="s">
        <v>611</v>
      </c>
      <c r="S21165" t="s">
        <v>31</v>
      </c>
      <c r="T21165" t="s">
        <v>707</v>
      </c>
      <c r="U21165" t="s">
        <v>9583</v>
      </c>
      <c r="V21165" t="s">
        <v>524</v>
      </c>
      <c r="W21165" t="s">
        <v>182</v>
      </c>
      <c r="X21165">
        <v>0.15620000000000001</v>
      </c>
      <c r="Y21165" t="s">
        <v>2234</v>
      </c>
      <c r="Z21165" t="s">
        <v>18444</v>
      </c>
      <c r="AA21165">
        <v>6</v>
      </c>
      <c r="AB21165" t="s">
        <v>18461</v>
      </c>
    </row>
    <row r="21166" spans="1:28" x14ac:dyDescent="0.3">
      <c r="A21166">
        <v>786018</v>
      </c>
      <c r="B21166">
        <v>989377</v>
      </c>
      <c r="C21166">
        <v>35000</v>
      </c>
      <c r="D21166">
        <v>35000</v>
      </c>
      <c r="E21166">
        <v>34725</v>
      </c>
      <c r="F21166">
        <v>36</v>
      </c>
      <c r="G21166">
        <v>0.13489999999999999</v>
      </c>
      <c r="H21166">
        <v>1187.57</v>
      </c>
      <c r="I21166" t="s">
        <v>55</v>
      </c>
      <c r="J21166" t="s">
        <v>56</v>
      </c>
      <c r="K21166" t="s">
        <v>61</v>
      </c>
      <c r="L21166" t="s">
        <v>444</v>
      </c>
      <c r="M21166">
        <v>120000</v>
      </c>
      <c r="N21166" t="s">
        <v>50</v>
      </c>
      <c r="O21166" s="1">
        <v>40695</v>
      </c>
      <c r="P21166" t="s">
        <v>103</v>
      </c>
      <c r="Q21166">
        <v>2011</v>
      </c>
      <c r="R21166" t="s">
        <v>611</v>
      </c>
      <c r="S21166" t="s">
        <v>31</v>
      </c>
      <c r="T21166" t="s">
        <v>1648</v>
      </c>
      <c r="U21166" t="s">
        <v>996</v>
      </c>
      <c r="V21166" t="s">
        <v>610</v>
      </c>
      <c r="W21166" t="s">
        <v>180</v>
      </c>
      <c r="X21166">
        <v>0.16339999999999999</v>
      </c>
      <c r="Y21166" t="s">
        <v>2234</v>
      </c>
      <c r="Z21166" t="s">
        <v>18444</v>
      </c>
      <c r="AA21166">
        <v>6</v>
      </c>
      <c r="AB21166" t="s">
        <v>18461</v>
      </c>
    </row>
    <row r="21167" spans="1:28" x14ac:dyDescent="0.3">
      <c r="A21167">
        <v>786376</v>
      </c>
      <c r="B21167">
        <v>989760</v>
      </c>
      <c r="C21167">
        <v>7000</v>
      </c>
      <c r="D21167">
        <v>7000</v>
      </c>
      <c r="E21167">
        <v>7000</v>
      </c>
      <c r="F21167">
        <v>36</v>
      </c>
      <c r="G21167">
        <v>0.1149</v>
      </c>
      <c r="H21167">
        <v>230.8</v>
      </c>
      <c r="I21167" t="s">
        <v>44</v>
      </c>
      <c r="J21167" t="s">
        <v>91</v>
      </c>
      <c r="K21167" t="s">
        <v>61</v>
      </c>
      <c r="L21167" t="s">
        <v>444</v>
      </c>
      <c r="M21167">
        <v>69600</v>
      </c>
      <c r="N21167" t="s">
        <v>37</v>
      </c>
      <c r="O21167" s="1">
        <v>40695</v>
      </c>
      <c r="P21167" t="s">
        <v>103</v>
      </c>
      <c r="Q21167">
        <v>2011</v>
      </c>
      <c r="R21167" t="s">
        <v>611</v>
      </c>
      <c r="S21167" t="s">
        <v>31</v>
      </c>
      <c r="T21167" t="s">
        <v>8376</v>
      </c>
      <c r="U21167" t="s">
        <v>9733</v>
      </c>
      <c r="V21167" t="s">
        <v>171</v>
      </c>
      <c r="W21167" t="s">
        <v>172</v>
      </c>
      <c r="X21167">
        <v>8.09E-2</v>
      </c>
      <c r="Y21167" t="s">
        <v>2234</v>
      </c>
      <c r="Z21167" t="s">
        <v>18444</v>
      </c>
      <c r="AA21167">
        <v>6</v>
      </c>
      <c r="AB21167" t="s">
        <v>18461</v>
      </c>
    </row>
    <row r="21168" spans="1:28" x14ac:dyDescent="0.3">
      <c r="A21168">
        <v>787262</v>
      </c>
      <c r="B21168">
        <v>990783</v>
      </c>
      <c r="C21168">
        <v>25975</v>
      </c>
      <c r="D21168">
        <v>17000</v>
      </c>
      <c r="E21168">
        <v>16950</v>
      </c>
      <c r="F21168">
        <v>60</v>
      </c>
      <c r="G21168">
        <v>0.13489999999999999</v>
      </c>
      <c r="H21168">
        <v>391.08</v>
      </c>
      <c r="I21168" t="s">
        <v>55</v>
      </c>
      <c r="J21168" t="s">
        <v>56</v>
      </c>
      <c r="K21168" t="s">
        <v>61</v>
      </c>
      <c r="L21168" t="s">
        <v>444</v>
      </c>
      <c r="M21168">
        <v>112000</v>
      </c>
      <c r="N21168" t="s">
        <v>50</v>
      </c>
      <c r="O21168" s="1">
        <v>40695</v>
      </c>
      <c r="P21168" t="s">
        <v>103</v>
      </c>
      <c r="Q21168">
        <v>2011</v>
      </c>
      <c r="R21168" t="s">
        <v>611</v>
      </c>
      <c r="S21168" t="s">
        <v>31</v>
      </c>
      <c r="T21168" t="s">
        <v>8424</v>
      </c>
      <c r="U21168" t="s">
        <v>9734</v>
      </c>
      <c r="V21168" t="s">
        <v>600</v>
      </c>
      <c r="W21168" t="s">
        <v>267</v>
      </c>
      <c r="X21168">
        <v>0.18429999999999999</v>
      </c>
      <c r="Y21168" t="s">
        <v>2234</v>
      </c>
      <c r="Z21168" t="s">
        <v>18444</v>
      </c>
      <c r="AA21168">
        <v>6</v>
      </c>
      <c r="AB21168" t="s">
        <v>18461</v>
      </c>
    </row>
    <row r="21169" spans="1:28" x14ac:dyDescent="0.3">
      <c r="A21169">
        <v>787951</v>
      </c>
      <c r="B21169">
        <v>991573</v>
      </c>
      <c r="C21169">
        <v>35000</v>
      </c>
      <c r="D21169">
        <v>23625</v>
      </c>
      <c r="E21169">
        <v>23600</v>
      </c>
      <c r="F21169">
        <v>60</v>
      </c>
      <c r="G21169">
        <v>0.18790000000000001</v>
      </c>
      <c r="H21169">
        <v>610.12</v>
      </c>
      <c r="I21169" t="s">
        <v>24</v>
      </c>
      <c r="J21169" t="s">
        <v>52</v>
      </c>
      <c r="K21169" t="s">
        <v>61</v>
      </c>
      <c r="L21169" t="s">
        <v>444</v>
      </c>
      <c r="M21169">
        <v>157124</v>
      </c>
      <c r="N21169" t="s">
        <v>50</v>
      </c>
      <c r="O21169" s="1">
        <v>40695</v>
      </c>
      <c r="P21169" t="s">
        <v>103</v>
      </c>
      <c r="Q21169">
        <v>2011</v>
      </c>
      <c r="R21169" t="s">
        <v>611</v>
      </c>
      <c r="S21169" t="s">
        <v>31</v>
      </c>
      <c r="T21169" t="s">
        <v>1106</v>
      </c>
      <c r="U21169" t="s">
        <v>1106</v>
      </c>
      <c r="V21169" t="s">
        <v>423</v>
      </c>
      <c r="W21169" t="s">
        <v>182</v>
      </c>
      <c r="X21169">
        <v>3.1899999999999998E-2</v>
      </c>
      <c r="Y21169" t="s">
        <v>2234</v>
      </c>
      <c r="Z21169" t="s">
        <v>18444</v>
      </c>
      <c r="AA21169">
        <v>6</v>
      </c>
      <c r="AB21169" t="s">
        <v>18461</v>
      </c>
    </row>
    <row r="21170" spans="1:28" x14ac:dyDescent="0.3">
      <c r="A21170">
        <v>788890</v>
      </c>
      <c r="B21170">
        <v>975813</v>
      </c>
      <c r="C21170">
        <v>20000</v>
      </c>
      <c r="D21170">
        <v>20000</v>
      </c>
      <c r="E21170">
        <v>19888.938190000001</v>
      </c>
      <c r="F21170">
        <v>60</v>
      </c>
      <c r="G21170">
        <v>0.16889999999999999</v>
      </c>
      <c r="H21170">
        <v>495.87</v>
      </c>
      <c r="I21170" t="s">
        <v>35</v>
      </c>
      <c r="J21170" t="s">
        <v>112</v>
      </c>
      <c r="K21170" t="s">
        <v>61</v>
      </c>
      <c r="L21170" t="s">
        <v>444</v>
      </c>
      <c r="M21170">
        <v>225000</v>
      </c>
      <c r="N21170" t="s">
        <v>37</v>
      </c>
      <c r="O21170" s="1">
        <v>40695</v>
      </c>
      <c r="P21170" t="s">
        <v>103</v>
      </c>
      <c r="Q21170">
        <v>2011</v>
      </c>
      <c r="R21170" t="s">
        <v>611</v>
      </c>
      <c r="S21170" t="s">
        <v>31</v>
      </c>
      <c r="T21170" t="s">
        <v>707</v>
      </c>
      <c r="U21170" t="s">
        <v>9735</v>
      </c>
      <c r="V21170" t="s">
        <v>71</v>
      </c>
      <c r="W21170" t="s">
        <v>34</v>
      </c>
      <c r="X21170">
        <v>0.1099</v>
      </c>
      <c r="Y21170" t="s">
        <v>2234</v>
      </c>
      <c r="Z21170" t="s">
        <v>18444</v>
      </c>
      <c r="AA21170">
        <v>6</v>
      </c>
      <c r="AB21170" t="s">
        <v>18461</v>
      </c>
    </row>
    <row r="21171" spans="1:28" x14ac:dyDescent="0.3">
      <c r="A21171">
        <v>789015</v>
      </c>
      <c r="B21171">
        <v>992835</v>
      </c>
      <c r="C21171">
        <v>8000</v>
      </c>
      <c r="D21171">
        <v>8000</v>
      </c>
      <c r="E21171">
        <v>8000</v>
      </c>
      <c r="F21171">
        <v>36</v>
      </c>
      <c r="G21171">
        <v>7.4899999999999994E-2</v>
      </c>
      <c r="H21171">
        <v>248.82</v>
      </c>
      <c r="I21171" t="s">
        <v>39</v>
      </c>
      <c r="J21171" t="s">
        <v>40</v>
      </c>
      <c r="K21171" t="s">
        <v>61</v>
      </c>
      <c r="L21171" t="s">
        <v>444</v>
      </c>
      <c r="M21171">
        <v>87000</v>
      </c>
      <c r="N21171" t="s">
        <v>37</v>
      </c>
      <c r="O21171" s="1">
        <v>40695</v>
      </c>
      <c r="P21171" t="s">
        <v>103</v>
      </c>
      <c r="Q21171">
        <v>2011</v>
      </c>
      <c r="R21171" t="s">
        <v>611</v>
      </c>
      <c r="S21171" t="s">
        <v>31</v>
      </c>
      <c r="T21171" t="s">
        <v>707</v>
      </c>
      <c r="U21171" t="s">
        <v>8632</v>
      </c>
      <c r="V21171" t="s">
        <v>84</v>
      </c>
      <c r="W21171" t="s">
        <v>34</v>
      </c>
      <c r="X21171">
        <v>0.1303</v>
      </c>
      <c r="Y21171" t="s">
        <v>2234</v>
      </c>
      <c r="Z21171" t="s">
        <v>18444</v>
      </c>
      <c r="AA21171">
        <v>6</v>
      </c>
      <c r="AB21171" t="s">
        <v>18461</v>
      </c>
    </row>
    <row r="21172" spans="1:28" x14ac:dyDescent="0.3">
      <c r="A21172">
        <v>792034</v>
      </c>
      <c r="B21172">
        <v>996421</v>
      </c>
      <c r="C21172">
        <v>12000</v>
      </c>
      <c r="D21172">
        <v>12000</v>
      </c>
      <c r="E21172">
        <v>12000</v>
      </c>
      <c r="F21172">
        <v>60</v>
      </c>
      <c r="G21172">
        <v>0.18390000000000001</v>
      </c>
      <c r="H21172">
        <v>307.27999999999997</v>
      </c>
      <c r="I21172" t="s">
        <v>24</v>
      </c>
      <c r="J21172" t="s">
        <v>78</v>
      </c>
      <c r="K21172" t="s">
        <v>61</v>
      </c>
      <c r="L21172" t="s">
        <v>444</v>
      </c>
      <c r="M21172">
        <v>63600</v>
      </c>
      <c r="N21172" t="s">
        <v>28</v>
      </c>
      <c r="O21172" s="1">
        <v>40695</v>
      </c>
      <c r="P21172" t="s">
        <v>103</v>
      </c>
      <c r="Q21172">
        <v>2011</v>
      </c>
      <c r="R21172" t="s">
        <v>611</v>
      </c>
      <c r="S21172" t="s">
        <v>31</v>
      </c>
      <c r="T21172" t="s">
        <v>8383</v>
      </c>
      <c r="U21172" t="s">
        <v>9736</v>
      </c>
      <c r="V21172" t="s">
        <v>720</v>
      </c>
      <c r="W21172" t="s">
        <v>165</v>
      </c>
      <c r="X21172">
        <v>0.2051</v>
      </c>
      <c r="Y21172" t="s">
        <v>2234</v>
      </c>
      <c r="Z21172" t="s">
        <v>18444</v>
      </c>
      <c r="AA21172">
        <v>6</v>
      </c>
      <c r="AB21172" t="s">
        <v>18461</v>
      </c>
    </row>
    <row r="21173" spans="1:28" x14ac:dyDescent="0.3">
      <c r="A21173">
        <v>792800</v>
      </c>
      <c r="B21173">
        <v>997247</v>
      </c>
      <c r="C21173">
        <v>31825</v>
      </c>
      <c r="D21173">
        <v>31825</v>
      </c>
      <c r="E21173">
        <v>13075.0057</v>
      </c>
      <c r="F21173">
        <v>60</v>
      </c>
      <c r="G21173">
        <v>0.19289999999999999</v>
      </c>
      <c r="H21173">
        <v>830.65</v>
      </c>
      <c r="I21173" t="s">
        <v>24</v>
      </c>
      <c r="J21173" t="s">
        <v>93</v>
      </c>
      <c r="K21173" t="s">
        <v>61</v>
      </c>
      <c r="L21173" t="s">
        <v>444</v>
      </c>
      <c r="M21173">
        <v>53000</v>
      </c>
      <c r="N21173" t="s">
        <v>50</v>
      </c>
      <c r="O21173" s="1">
        <v>40725</v>
      </c>
      <c r="P21173" t="s">
        <v>110</v>
      </c>
      <c r="Q21173">
        <v>2011</v>
      </c>
      <c r="R21173" t="s">
        <v>611</v>
      </c>
      <c r="S21173" t="s">
        <v>31</v>
      </c>
      <c r="T21173" t="s">
        <v>707</v>
      </c>
      <c r="U21173" t="s">
        <v>9737</v>
      </c>
      <c r="V21173" t="s">
        <v>245</v>
      </c>
      <c r="W21173" t="s">
        <v>236</v>
      </c>
      <c r="X21173">
        <v>0.1512</v>
      </c>
      <c r="Y21173" t="s">
        <v>2234</v>
      </c>
      <c r="Z21173" t="s">
        <v>18454</v>
      </c>
      <c r="AA21173">
        <v>7</v>
      </c>
      <c r="AB21173" t="s">
        <v>18455</v>
      </c>
    </row>
    <row r="21174" spans="1:28" x14ac:dyDescent="0.3">
      <c r="A21174">
        <v>794680</v>
      </c>
      <c r="B21174">
        <v>999330</v>
      </c>
      <c r="C21174">
        <v>6000</v>
      </c>
      <c r="D21174">
        <v>6000</v>
      </c>
      <c r="E21174">
        <v>6000</v>
      </c>
      <c r="F21174">
        <v>36</v>
      </c>
      <c r="G21174">
        <v>0.15229999999999999</v>
      </c>
      <c r="H21174">
        <v>208.67</v>
      </c>
      <c r="I21174" t="s">
        <v>55</v>
      </c>
      <c r="J21174" t="s">
        <v>127</v>
      </c>
      <c r="K21174" t="s">
        <v>61</v>
      </c>
      <c r="L21174" t="s">
        <v>444</v>
      </c>
      <c r="M21174">
        <v>54903</v>
      </c>
      <c r="N21174" t="s">
        <v>50</v>
      </c>
      <c r="O21174" s="1">
        <v>40695</v>
      </c>
      <c r="P21174" t="s">
        <v>103</v>
      </c>
      <c r="Q21174">
        <v>2011</v>
      </c>
      <c r="R21174" t="s">
        <v>611</v>
      </c>
      <c r="S21174" t="s">
        <v>31</v>
      </c>
      <c r="T21174" t="s">
        <v>8406</v>
      </c>
      <c r="U21174" t="s">
        <v>8736</v>
      </c>
      <c r="V21174" t="s">
        <v>84</v>
      </c>
      <c r="W21174" t="s">
        <v>34</v>
      </c>
      <c r="X21174">
        <v>0.23079999999999998</v>
      </c>
      <c r="Y21174" t="s">
        <v>2234</v>
      </c>
      <c r="Z21174" t="s">
        <v>18444</v>
      </c>
      <c r="AA21174">
        <v>6</v>
      </c>
      <c r="AB21174" t="s">
        <v>18461</v>
      </c>
    </row>
    <row r="21175" spans="1:28" x14ac:dyDescent="0.3">
      <c r="A21175">
        <v>795448</v>
      </c>
      <c r="B21175">
        <v>1000179</v>
      </c>
      <c r="C21175">
        <v>13750</v>
      </c>
      <c r="D21175">
        <v>13750</v>
      </c>
      <c r="E21175">
        <v>13475</v>
      </c>
      <c r="F21175">
        <v>60</v>
      </c>
      <c r="G21175">
        <v>0.12989999999999999</v>
      </c>
      <c r="H21175">
        <v>312.79000000000002</v>
      </c>
      <c r="I21175" t="s">
        <v>55</v>
      </c>
      <c r="J21175" t="s">
        <v>95</v>
      </c>
      <c r="K21175" t="s">
        <v>61</v>
      </c>
      <c r="L21175" t="s">
        <v>444</v>
      </c>
      <c r="M21175">
        <v>36400</v>
      </c>
      <c r="N21175" t="s">
        <v>50</v>
      </c>
      <c r="O21175" s="1">
        <v>40695</v>
      </c>
      <c r="P21175" t="s">
        <v>103</v>
      </c>
      <c r="Q21175">
        <v>2011</v>
      </c>
      <c r="R21175" t="s">
        <v>611</v>
      </c>
      <c r="S21175" t="s">
        <v>31</v>
      </c>
      <c r="T21175" t="s">
        <v>1648</v>
      </c>
      <c r="U21175" t="s">
        <v>9738</v>
      </c>
      <c r="V21175" t="s">
        <v>776</v>
      </c>
      <c r="W21175" t="s">
        <v>200</v>
      </c>
      <c r="X21175">
        <v>0.22120000000000001</v>
      </c>
      <c r="Y21175" t="s">
        <v>2234</v>
      </c>
      <c r="Z21175" t="s">
        <v>18444</v>
      </c>
      <c r="AA21175">
        <v>6</v>
      </c>
      <c r="AB21175" t="s">
        <v>18461</v>
      </c>
    </row>
    <row r="21176" spans="1:28" x14ac:dyDescent="0.3">
      <c r="A21176">
        <v>796092</v>
      </c>
      <c r="B21176">
        <v>1000850</v>
      </c>
      <c r="C21176">
        <v>13250</v>
      </c>
      <c r="D21176">
        <v>13250</v>
      </c>
      <c r="E21176">
        <v>13225</v>
      </c>
      <c r="F21176">
        <v>36</v>
      </c>
      <c r="G21176">
        <v>0.1399</v>
      </c>
      <c r="H21176">
        <v>452.79</v>
      </c>
      <c r="I21176" t="s">
        <v>55</v>
      </c>
      <c r="J21176" t="s">
        <v>97</v>
      </c>
      <c r="K21176" t="s">
        <v>61</v>
      </c>
      <c r="L21176" t="s">
        <v>444</v>
      </c>
      <c r="M21176">
        <v>36000</v>
      </c>
      <c r="N21176" t="s">
        <v>50</v>
      </c>
      <c r="O21176" s="1">
        <v>40725</v>
      </c>
      <c r="P21176" t="s">
        <v>110</v>
      </c>
      <c r="Q21176">
        <v>2011</v>
      </c>
      <c r="R21176" t="s">
        <v>611</v>
      </c>
      <c r="S21176" t="s">
        <v>31</v>
      </c>
      <c r="T21176" t="s">
        <v>707</v>
      </c>
      <c r="U21176" t="s">
        <v>787</v>
      </c>
      <c r="V21176" t="s">
        <v>2297</v>
      </c>
      <c r="W21176" t="s">
        <v>176</v>
      </c>
      <c r="X21176">
        <v>0.22699999999999998</v>
      </c>
      <c r="Y21176" t="s">
        <v>2234</v>
      </c>
      <c r="Z21176" t="s">
        <v>18454</v>
      </c>
      <c r="AA21176">
        <v>7</v>
      </c>
      <c r="AB21176" t="s">
        <v>18455</v>
      </c>
    </row>
    <row r="21177" spans="1:28" x14ac:dyDescent="0.3">
      <c r="A21177">
        <v>797424</v>
      </c>
      <c r="B21177">
        <v>1002395</v>
      </c>
      <c r="C21177">
        <v>9000</v>
      </c>
      <c r="D21177">
        <v>9000</v>
      </c>
      <c r="E21177">
        <v>9000</v>
      </c>
      <c r="F21177">
        <v>36</v>
      </c>
      <c r="G21177">
        <v>5.4199999999999998E-2</v>
      </c>
      <c r="H21177">
        <v>271.44</v>
      </c>
      <c r="I21177" t="s">
        <v>39</v>
      </c>
      <c r="J21177" t="s">
        <v>76</v>
      </c>
      <c r="K21177" t="s">
        <v>61</v>
      </c>
      <c r="L21177" t="s">
        <v>444</v>
      </c>
      <c r="M21177">
        <v>76000</v>
      </c>
      <c r="N21177" t="s">
        <v>37</v>
      </c>
      <c r="O21177" s="1">
        <v>40725</v>
      </c>
      <c r="P21177" t="s">
        <v>110</v>
      </c>
      <c r="Q21177">
        <v>2011</v>
      </c>
      <c r="R21177" t="s">
        <v>611</v>
      </c>
      <c r="S21177" t="s">
        <v>31</v>
      </c>
      <c r="T21177" t="s">
        <v>707</v>
      </c>
      <c r="U21177" t="s">
        <v>8632</v>
      </c>
      <c r="V21177" t="s">
        <v>397</v>
      </c>
      <c r="W21177" t="s">
        <v>196</v>
      </c>
      <c r="X21177">
        <v>0.1159</v>
      </c>
      <c r="Y21177" t="s">
        <v>2234</v>
      </c>
      <c r="Z21177" t="s">
        <v>18454</v>
      </c>
      <c r="AA21177">
        <v>7</v>
      </c>
      <c r="AB21177" t="s">
        <v>18455</v>
      </c>
    </row>
    <row r="21178" spans="1:28" x14ac:dyDescent="0.3">
      <c r="A21178">
        <v>798976</v>
      </c>
      <c r="B21178">
        <v>1004133</v>
      </c>
      <c r="C21178">
        <v>5000</v>
      </c>
      <c r="D21178">
        <v>5000</v>
      </c>
      <c r="E21178">
        <v>5000</v>
      </c>
      <c r="F21178">
        <v>36</v>
      </c>
      <c r="G21178">
        <v>0.1399</v>
      </c>
      <c r="H21178">
        <v>170.87</v>
      </c>
      <c r="I21178" t="s">
        <v>55</v>
      </c>
      <c r="J21178" t="s">
        <v>97</v>
      </c>
      <c r="K21178" t="s">
        <v>61</v>
      </c>
      <c r="L21178" t="s">
        <v>444</v>
      </c>
      <c r="M21178">
        <v>45000</v>
      </c>
      <c r="N21178" t="s">
        <v>28</v>
      </c>
      <c r="O21178" s="1">
        <v>40725</v>
      </c>
      <c r="P21178" t="s">
        <v>110</v>
      </c>
      <c r="Q21178">
        <v>2011</v>
      </c>
      <c r="R21178" t="s">
        <v>611</v>
      </c>
      <c r="S21178" t="s">
        <v>31</v>
      </c>
      <c r="T21178" t="s">
        <v>1106</v>
      </c>
      <c r="U21178" t="s">
        <v>9739</v>
      </c>
      <c r="V21178" t="s">
        <v>338</v>
      </c>
      <c r="W21178" t="s">
        <v>236</v>
      </c>
      <c r="X21178">
        <v>9.9199999999999997E-2</v>
      </c>
      <c r="Y21178" t="s">
        <v>2234</v>
      </c>
      <c r="Z21178" t="s">
        <v>18454</v>
      </c>
      <c r="AA21178">
        <v>7</v>
      </c>
      <c r="AB21178" t="s">
        <v>18455</v>
      </c>
    </row>
    <row r="21179" spans="1:28" x14ac:dyDescent="0.3">
      <c r="A21179">
        <v>799061</v>
      </c>
      <c r="B21179">
        <v>1004221</v>
      </c>
      <c r="C21179">
        <v>6725</v>
      </c>
      <c r="D21179">
        <v>6725</v>
      </c>
      <c r="E21179">
        <v>6725</v>
      </c>
      <c r="F21179">
        <v>36</v>
      </c>
      <c r="G21179">
        <v>0.1149</v>
      </c>
      <c r="H21179">
        <v>221.74</v>
      </c>
      <c r="I21179" t="s">
        <v>44</v>
      </c>
      <c r="J21179" t="s">
        <v>91</v>
      </c>
      <c r="K21179" t="s">
        <v>61</v>
      </c>
      <c r="L21179" t="s">
        <v>444</v>
      </c>
      <c r="M21179">
        <v>42000</v>
      </c>
      <c r="N21179" t="s">
        <v>50</v>
      </c>
      <c r="O21179" s="1">
        <v>40725</v>
      </c>
      <c r="P21179" t="s">
        <v>110</v>
      </c>
      <c r="Q21179">
        <v>2011</v>
      </c>
      <c r="R21179" t="s">
        <v>611</v>
      </c>
      <c r="S21179" t="s">
        <v>31</v>
      </c>
      <c r="T21179" t="s">
        <v>1106</v>
      </c>
      <c r="U21179" t="s">
        <v>6153</v>
      </c>
      <c r="V21179" t="s">
        <v>384</v>
      </c>
      <c r="W21179" t="s">
        <v>365</v>
      </c>
      <c r="X21179">
        <v>0.21429999999999999</v>
      </c>
      <c r="Y21179" t="s">
        <v>2234</v>
      </c>
      <c r="Z21179" t="s">
        <v>18454</v>
      </c>
      <c r="AA21179">
        <v>7</v>
      </c>
      <c r="AB21179" t="s">
        <v>18455</v>
      </c>
    </row>
    <row r="21180" spans="1:28" x14ac:dyDescent="0.3">
      <c r="A21180">
        <v>799871</v>
      </c>
      <c r="B21180">
        <v>1005114</v>
      </c>
      <c r="C21180">
        <v>9000</v>
      </c>
      <c r="D21180">
        <v>9000</v>
      </c>
      <c r="E21180">
        <v>8800</v>
      </c>
      <c r="F21180">
        <v>36</v>
      </c>
      <c r="G21180">
        <v>9.9900000000000003E-2</v>
      </c>
      <c r="H21180">
        <v>290.37</v>
      </c>
      <c r="I21180" t="s">
        <v>44</v>
      </c>
      <c r="J21180" t="s">
        <v>68</v>
      </c>
      <c r="K21180" t="s">
        <v>61</v>
      </c>
      <c r="L21180" t="s">
        <v>444</v>
      </c>
      <c r="M21180">
        <v>90300</v>
      </c>
      <c r="N21180" t="s">
        <v>50</v>
      </c>
      <c r="O21180" s="1">
        <v>40725</v>
      </c>
      <c r="P21180" t="s">
        <v>110</v>
      </c>
      <c r="Q21180">
        <v>2011</v>
      </c>
      <c r="R21180" t="s">
        <v>611</v>
      </c>
      <c r="S21180" t="s">
        <v>31</v>
      </c>
      <c r="T21180" t="s">
        <v>1106</v>
      </c>
      <c r="U21180" t="s">
        <v>9740</v>
      </c>
      <c r="V21180" t="s">
        <v>239</v>
      </c>
      <c r="W21180" t="s">
        <v>165</v>
      </c>
      <c r="X21180">
        <v>0.13769999999999999</v>
      </c>
      <c r="Y21180" t="s">
        <v>2234</v>
      </c>
      <c r="Z21180" t="s">
        <v>18454</v>
      </c>
      <c r="AA21180">
        <v>7</v>
      </c>
      <c r="AB21180" t="s">
        <v>18455</v>
      </c>
    </row>
    <row r="21181" spans="1:28" x14ac:dyDescent="0.3">
      <c r="A21181">
        <v>801934</v>
      </c>
      <c r="B21181">
        <v>1007553</v>
      </c>
      <c r="C21181">
        <v>29100</v>
      </c>
      <c r="D21181">
        <v>29100</v>
      </c>
      <c r="E21181">
        <v>29100</v>
      </c>
      <c r="F21181">
        <v>36</v>
      </c>
      <c r="G21181">
        <v>0.12989999999999999</v>
      </c>
      <c r="H21181">
        <v>980.36</v>
      </c>
      <c r="I21181" t="s">
        <v>55</v>
      </c>
      <c r="J21181" t="s">
        <v>95</v>
      </c>
      <c r="K21181" t="s">
        <v>61</v>
      </c>
      <c r="L21181" t="s">
        <v>444</v>
      </c>
      <c r="M21181">
        <v>52000</v>
      </c>
      <c r="N21181" t="s">
        <v>50</v>
      </c>
      <c r="O21181" s="1">
        <v>40725</v>
      </c>
      <c r="P21181" t="s">
        <v>110</v>
      </c>
      <c r="Q21181">
        <v>2011</v>
      </c>
      <c r="R21181" t="s">
        <v>611</v>
      </c>
      <c r="S21181" t="s">
        <v>31</v>
      </c>
      <c r="T21181" t="s">
        <v>8376</v>
      </c>
      <c r="U21181" t="s">
        <v>8442</v>
      </c>
      <c r="V21181" t="s">
        <v>334</v>
      </c>
      <c r="W21181" t="s">
        <v>168</v>
      </c>
      <c r="X21181">
        <v>0.16250000000000001</v>
      </c>
      <c r="Y21181" t="s">
        <v>2234</v>
      </c>
      <c r="Z21181" t="s">
        <v>18454</v>
      </c>
      <c r="AA21181">
        <v>7</v>
      </c>
      <c r="AB21181" t="s">
        <v>18455</v>
      </c>
    </row>
    <row r="21182" spans="1:28" x14ac:dyDescent="0.3">
      <c r="A21182">
        <v>802068</v>
      </c>
      <c r="B21182">
        <v>1007691</v>
      </c>
      <c r="C21182">
        <v>12000</v>
      </c>
      <c r="D21182">
        <v>12000</v>
      </c>
      <c r="E21182">
        <v>12000</v>
      </c>
      <c r="F21182">
        <v>60</v>
      </c>
      <c r="G21182">
        <v>0.19689999999999999</v>
      </c>
      <c r="H21182">
        <v>315.87</v>
      </c>
      <c r="I21182" t="s">
        <v>24</v>
      </c>
      <c r="J21182" t="s">
        <v>25</v>
      </c>
      <c r="K21182" t="s">
        <v>61</v>
      </c>
      <c r="L21182" t="s">
        <v>444</v>
      </c>
      <c r="M21182">
        <v>63996</v>
      </c>
      <c r="N21182" t="s">
        <v>37</v>
      </c>
      <c r="O21182" s="1">
        <v>40725</v>
      </c>
      <c r="P21182" t="s">
        <v>110</v>
      </c>
      <c r="Q21182">
        <v>2011</v>
      </c>
      <c r="R21182" t="s">
        <v>611</v>
      </c>
      <c r="S21182" t="s">
        <v>31</v>
      </c>
      <c r="T21182" t="s">
        <v>1106</v>
      </c>
      <c r="U21182" t="s">
        <v>1106</v>
      </c>
      <c r="V21182" t="s">
        <v>309</v>
      </c>
      <c r="W21182" t="s">
        <v>176</v>
      </c>
      <c r="X21182">
        <v>0.20809999999999998</v>
      </c>
      <c r="Y21182" t="s">
        <v>2234</v>
      </c>
      <c r="Z21182" t="s">
        <v>18454</v>
      </c>
      <c r="AA21182">
        <v>7</v>
      </c>
      <c r="AB21182" t="s">
        <v>18455</v>
      </c>
    </row>
    <row r="21183" spans="1:28" x14ac:dyDescent="0.3">
      <c r="A21183">
        <v>802536</v>
      </c>
      <c r="B21183">
        <v>1008200</v>
      </c>
      <c r="C21183">
        <v>11375</v>
      </c>
      <c r="D21183">
        <v>11375</v>
      </c>
      <c r="E21183">
        <v>11375</v>
      </c>
      <c r="F21183">
        <v>36</v>
      </c>
      <c r="G21183">
        <v>0.1099</v>
      </c>
      <c r="H21183">
        <v>372.35</v>
      </c>
      <c r="I21183" t="s">
        <v>44</v>
      </c>
      <c r="J21183" t="s">
        <v>70</v>
      </c>
      <c r="K21183" t="s">
        <v>61</v>
      </c>
      <c r="L21183" t="s">
        <v>444</v>
      </c>
      <c r="M21183">
        <v>157124</v>
      </c>
      <c r="N21183" t="s">
        <v>37</v>
      </c>
      <c r="O21183" s="1">
        <v>40725</v>
      </c>
      <c r="P21183" t="s">
        <v>110</v>
      </c>
      <c r="Q21183">
        <v>2011</v>
      </c>
      <c r="R21183" t="s">
        <v>611</v>
      </c>
      <c r="S21183" t="s">
        <v>31</v>
      </c>
      <c r="T21183" t="s">
        <v>1106</v>
      </c>
      <c r="U21183" t="s">
        <v>1106</v>
      </c>
      <c r="V21183" t="s">
        <v>423</v>
      </c>
      <c r="W21183" t="s">
        <v>182</v>
      </c>
      <c r="X21183">
        <v>3.0099999999999998E-2</v>
      </c>
      <c r="Y21183" t="s">
        <v>2234</v>
      </c>
      <c r="Z21183" t="s">
        <v>18454</v>
      </c>
      <c r="AA21183">
        <v>7</v>
      </c>
      <c r="AB21183" t="s">
        <v>18455</v>
      </c>
    </row>
    <row r="21184" spans="1:28" x14ac:dyDescent="0.3">
      <c r="A21184">
        <v>807523</v>
      </c>
      <c r="B21184">
        <v>1014114</v>
      </c>
      <c r="C21184">
        <v>24000</v>
      </c>
      <c r="D21184">
        <v>18875</v>
      </c>
      <c r="E21184">
        <v>18600</v>
      </c>
      <c r="F21184">
        <v>60</v>
      </c>
      <c r="G21184">
        <v>0.1749</v>
      </c>
      <c r="H21184">
        <v>474.08</v>
      </c>
      <c r="I21184" t="s">
        <v>35</v>
      </c>
      <c r="J21184" t="s">
        <v>113</v>
      </c>
      <c r="K21184" t="s">
        <v>61</v>
      </c>
      <c r="L21184" t="s">
        <v>444</v>
      </c>
      <c r="M21184">
        <v>127000</v>
      </c>
      <c r="N21184" t="s">
        <v>50</v>
      </c>
      <c r="O21184" s="1">
        <v>40725</v>
      </c>
      <c r="P21184" t="s">
        <v>110</v>
      </c>
      <c r="Q21184">
        <v>2011</v>
      </c>
      <c r="R21184" t="s">
        <v>611</v>
      </c>
      <c r="S21184" t="s">
        <v>31</v>
      </c>
      <c r="T21184" t="s">
        <v>1648</v>
      </c>
      <c r="U21184" t="s">
        <v>9741</v>
      </c>
      <c r="V21184" t="s">
        <v>141</v>
      </c>
      <c r="W21184" t="s">
        <v>138</v>
      </c>
      <c r="X21184">
        <v>0.12839999999999999</v>
      </c>
      <c r="Y21184" t="s">
        <v>2234</v>
      </c>
      <c r="Z21184" t="s">
        <v>18454</v>
      </c>
      <c r="AA21184">
        <v>7</v>
      </c>
      <c r="AB21184" t="s">
        <v>18455</v>
      </c>
    </row>
    <row r="21185" spans="1:28" x14ac:dyDescent="0.3">
      <c r="A21185">
        <v>809503</v>
      </c>
      <c r="B21185">
        <v>1016334</v>
      </c>
      <c r="C21185">
        <v>14000</v>
      </c>
      <c r="D21185">
        <v>14000</v>
      </c>
      <c r="E21185">
        <v>13975</v>
      </c>
      <c r="F21185">
        <v>60</v>
      </c>
      <c r="G21185">
        <v>0.11990000000000001</v>
      </c>
      <c r="H21185">
        <v>311.36</v>
      </c>
      <c r="I21185" t="s">
        <v>44</v>
      </c>
      <c r="J21185" t="s">
        <v>45</v>
      </c>
      <c r="K21185" t="s">
        <v>61</v>
      </c>
      <c r="L21185" t="s">
        <v>444</v>
      </c>
      <c r="M21185">
        <v>52000</v>
      </c>
      <c r="N21185" t="s">
        <v>28</v>
      </c>
      <c r="O21185" s="1">
        <v>40725</v>
      </c>
      <c r="P21185" t="s">
        <v>110</v>
      </c>
      <c r="Q21185">
        <v>2011</v>
      </c>
      <c r="R21185" t="s">
        <v>611</v>
      </c>
      <c r="S21185" t="s">
        <v>31</v>
      </c>
      <c r="T21185" t="s">
        <v>1106</v>
      </c>
      <c r="U21185" t="s">
        <v>4469</v>
      </c>
      <c r="V21185" t="s">
        <v>505</v>
      </c>
      <c r="W21185" t="s">
        <v>247</v>
      </c>
      <c r="X21185">
        <v>0.13289999999999999</v>
      </c>
      <c r="Y21185" t="s">
        <v>2234</v>
      </c>
      <c r="Z21185" t="s">
        <v>18454</v>
      </c>
      <c r="AA21185">
        <v>7</v>
      </c>
      <c r="AB21185" t="s">
        <v>18455</v>
      </c>
    </row>
    <row r="21186" spans="1:28" x14ac:dyDescent="0.3">
      <c r="A21186">
        <v>809934</v>
      </c>
      <c r="B21186">
        <v>1016807</v>
      </c>
      <c r="C21186">
        <v>35000</v>
      </c>
      <c r="D21186">
        <v>26775</v>
      </c>
      <c r="E21186">
        <v>24354.942569999999</v>
      </c>
      <c r="F21186">
        <v>60</v>
      </c>
      <c r="G21186">
        <v>0.19689999999999999</v>
      </c>
      <c r="H21186">
        <v>704.77</v>
      </c>
      <c r="I21186" t="s">
        <v>24</v>
      </c>
      <c r="J21186" t="s">
        <v>25</v>
      </c>
      <c r="K21186" t="s">
        <v>61</v>
      </c>
      <c r="L21186" t="s">
        <v>444</v>
      </c>
      <c r="M21186">
        <v>75000</v>
      </c>
      <c r="N21186" t="s">
        <v>28</v>
      </c>
      <c r="O21186" s="1">
        <v>40725</v>
      </c>
      <c r="P21186" t="s">
        <v>110</v>
      </c>
      <c r="Q21186">
        <v>2011</v>
      </c>
      <c r="R21186" t="s">
        <v>611</v>
      </c>
      <c r="S21186" t="s">
        <v>31</v>
      </c>
      <c r="T21186" t="s">
        <v>8383</v>
      </c>
      <c r="U21186" t="s">
        <v>9742</v>
      </c>
      <c r="V21186" t="s">
        <v>348</v>
      </c>
      <c r="W21186" t="s">
        <v>174</v>
      </c>
      <c r="X21186">
        <v>7.4400000000000008E-2</v>
      </c>
      <c r="Y21186" t="s">
        <v>2234</v>
      </c>
      <c r="Z21186" t="s">
        <v>18454</v>
      </c>
      <c r="AA21186">
        <v>7</v>
      </c>
      <c r="AB21186" t="s">
        <v>18455</v>
      </c>
    </row>
    <row r="21187" spans="1:28" x14ac:dyDescent="0.3">
      <c r="A21187">
        <v>812337</v>
      </c>
      <c r="B21187">
        <v>1019488</v>
      </c>
      <c r="C21187">
        <v>32350</v>
      </c>
      <c r="D21187">
        <v>32350</v>
      </c>
      <c r="E21187">
        <v>32350</v>
      </c>
      <c r="F21187">
        <v>60</v>
      </c>
      <c r="G21187">
        <v>0.21740000000000001</v>
      </c>
      <c r="H21187">
        <v>888.7</v>
      </c>
      <c r="I21187" t="s">
        <v>66</v>
      </c>
      <c r="J21187" t="s">
        <v>134</v>
      </c>
      <c r="K21187" t="s">
        <v>61</v>
      </c>
      <c r="L21187" t="s">
        <v>444</v>
      </c>
      <c r="M21187">
        <v>91000</v>
      </c>
      <c r="N21187" t="s">
        <v>50</v>
      </c>
      <c r="O21187" s="1">
        <v>40756</v>
      </c>
      <c r="P21187" t="s">
        <v>57</v>
      </c>
      <c r="Q21187">
        <v>2011</v>
      </c>
      <c r="R21187" t="s">
        <v>611</v>
      </c>
      <c r="S21187" t="s">
        <v>31</v>
      </c>
      <c r="T21187" t="s">
        <v>1106</v>
      </c>
      <c r="U21187" t="s">
        <v>1237</v>
      </c>
      <c r="V21187" t="s">
        <v>197</v>
      </c>
      <c r="W21187" t="s">
        <v>180</v>
      </c>
      <c r="X21187">
        <v>0.21299999999999999</v>
      </c>
      <c r="Y21187" t="s">
        <v>2234</v>
      </c>
      <c r="Z21187" t="s">
        <v>18454</v>
      </c>
      <c r="AA21187">
        <v>8</v>
      </c>
      <c r="AB21187" t="s">
        <v>18460</v>
      </c>
    </row>
    <row r="21188" spans="1:28" x14ac:dyDescent="0.3">
      <c r="A21188">
        <v>820039</v>
      </c>
      <c r="B21188">
        <v>1028226</v>
      </c>
      <c r="C21188">
        <v>6200</v>
      </c>
      <c r="D21188">
        <v>6200</v>
      </c>
      <c r="E21188">
        <v>6200</v>
      </c>
      <c r="F21188">
        <v>36</v>
      </c>
      <c r="G21188">
        <v>0.15989999999999999</v>
      </c>
      <c r="H21188">
        <v>217.95</v>
      </c>
      <c r="I21188" t="s">
        <v>35</v>
      </c>
      <c r="J21188" t="s">
        <v>82</v>
      </c>
      <c r="K21188" t="s">
        <v>61</v>
      </c>
      <c r="L21188" t="s">
        <v>444</v>
      </c>
      <c r="M21188">
        <v>75000</v>
      </c>
      <c r="N21188" t="s">
        <v>37</v>
      </c>
      <c r="O21188" s="1">
        <v>40725</v>
      </c>
      <c r="P21188" t="s">
        <v>110</v>
      </c>
      <c r="Q21188">
        <v>2011</v>
      </c>
      <c r="R21188" t="s">
        <v>611</v>
      </c>
      <c r="S21188" t="s">
        <v>31</v>
      </c>
      <c r="T21188" t="s">
        <v>1648</v>
      </c>
      <c r="U21188" t="s">
        <v>996</v>
      </c>
      <c r="V21188" t="s">
        <v>214</v>
      </c>
      <c r="W21188" t="s">
        <v>184</v>
      </c>
      <c r="X21188">
        <v>6.9800000000000001E-2</v>
      </c>
      <c r="Y21188" t="s">
        <v>2234</v>
      </c>
      <c r="Z21188" t="s">
        <v>18454</v>
      </c>
      <c r="AA21188">
        <v>7</v>
      </c>
      <c r="AB21188" t="s">
        <v>18455</v>
      </c>
    </row>
    <row r="21189" spans="1:28" x14ac:dyDescent="0.3">
      <c r="A21189">
        <v>820650</v>
      </c>
      <c r="B21189">
        <v>1028886</v>
      </c>
      <c r="C21189">
        <v>20000</v>
      </c>
      <c r="D21189">
        <v>20000</v>
      </c>
      <c r="E21189">
        <v>19950</v>
      </c>
      <c r="F21189">
        <v>60</v>
      </c>
      <c r="G21189">
        <v>0.18390000000000001</v>
      </c>
      <c r="H21189">
        <v>512.13</v>
      </c>
      <c r="I21189" t="s">
        <v>24</v>
      </c>
      <c r="J21189" t="s">
        <v>78</v>
      </c>
      <c r="K21189" t="s">
        <v>61</v>
      </c>
      <c r="L21189" t="s">
        <v>444</v>
      </c>
      <c r="M21189">
        <v>54000</v>
      </c>
      <c r="N21189" t="s">
        <v>50</v>
      </c>
      <c r="O21189" s="1">
        <v>40756</v>
      </c>
      <c r="P21189" t="s">
        <v>57</v>
      </c>
      <c r="Q21189">
        <v>2011</v>
      </c>
      <c r="R21189" t="s">
        <v>611</v>
      </c>
      <c r="S21189" t="s">
        <v>31</v>
      </c>
      <c r="T21189" t="s">
        <v>707</v>
      </c>
      <c r="U21189" t="s">
        <v>8632</v>
      </c>
      <c r="V21189" t="s">
        <v>505</v>
      </c>
      <c r="W21189" t="s">
        <v>247</v>
      </c>
      <c r="X21189">
        <v>0.1011</v>
      </c>
      <c r="Y21189" t="s">
        <v>2234</v>
      </c>
      <c r="Z21189" t="s">
        <v>18454</v>
      </c>
      <c r="AA21189">
        <v>8</v>
      </c>
      <c r="AB21189" t="s">
        <v>18460</v>
      </c>
    </row>
    <row r="21190" spans="1:28" x14ac:dyDescent="0.3">
      <c r="A21190">
        <v>829797</v>
      </c>
      <c r="B21190">
        <v>1038921</v>
      </c>
      <c r="C21190">
        <v>21600</v>
      </c>
      <c r="D21190">
        <v>21600</v>
      </c>
      <c r="E21190">
        <v>21575</v>
      </c>
      <c r="F21190">
        <v>60</v>
      </c>
      <c r="G21190">
        <v>0.1479</v>
      </c>
      <c r="H21190">
        <v>511.49</v>
      </c>
      <c r="I21190" t="s">
        <v>55</v>
      </c>
      <c r="J21190" t="s">
        <v>122</v>
      </c>
      <c r="K21190" t="s">
        <v>61</v>
      </c>
      <c r="L21190" t="s">
        <v>444</v>
      </c>
      <c r="M21190">
        <v>32160</v>
      </c>
      <c r="N21190" t="s">
        <v>50</v>
      </c>
      <c r="O21190" s="1">
        <v>40756</v>
      </c>
      <c r="P21190" t="s">
        <v>57</v>
      </c>
      <c r="Q21190">
        <v>2011</v>
      </c>
      <c r="R21190" t="s">
        <v>611</v>
      </c>
      <c r="S21190" t="s">
        <v>31</v>
      </c>
      <c r="T21190" t="s">
        <v>8376</v>
      </c>
      <c r="U21190" t="s">
        <v>9743</v>
      </c>
      <c r="V21190" t="s">
        <v>220</v>
      </c>
      <c r="W21190" t="s">
        <v>221</v>
      </c>
      <c r="X21190">
        <v>3.7000000000000002E-3</v>
      </c>
      <c r="Y21190" t="s">
        <v>2234</v>
      </c>
      <c r="Z21190" t="s">
        <v>18454</v>
      </c>
      <c r="AA21190">
        <v>8</v>
      </c>
      <c r="AB21190" t="s">
        <v>18460</v>
      </c>
    </row>
    <row r="21191" spans="1:28" x14ac:dyDescent="0.3">
      <c r="A21191">
        <v>829887</v>
      </c>
      <c r="B21191">
        <v>1039016</v>
      </c>
      <c r="C21191">
        <v>17000</v>
      </c>
      <c r="D21191">
        <v>17000</v>
      </c>
      <c r="E21191">
        <v>16975</v>
      </c>
      <c r="F21191">
        <v>60</v>
      </c>
      <c r="G21191">
        <v>0.13489999999999999</v>
      </c>
      <c r="H21191">
        <v>391.08</v>
      </c>
      <c r="I21191" t="s">
        <v>55</v>
      </c>
      <c r="J21191" t="s">
        <v>56</v>
      </c>
      <c r="K21191" t="s">
        <v>61</v>
      </c>
      <c r="L21191" t="s">
        <v>444</v>
      </c>
      <c r="M21191">
        <v>57000</v>
      </c>
      <c r="N21191" t="s">
        <v>50</v>
      </c>
      <c r="O21191" s="1">
        <v>40725</v>
      </c>
      <c r="P21191" t="s">
        <v>110</v>
      </c>
      <c r="Q21191">
        <v>2011</v>
      </c>
      <c r="R21191" t="s">
        <v>611</v>
      </c>
      <c r="S21191" t="s">
        <v>31</v>
      </c>
      <c r="T21191" t="s">
        <v>1648</v>
      </c>
      <c r="U21191" t="s">
        <v>1541</v>
      </c>
      <c r="V21191" t="s">
        <v>498</v>
      </c>
      <c r="W21191" t="s">
        <v>200</v>
      </c>
      <c r="X21191">
        <v>0.2341</v>
      </c>
      <c r="Y21191" t="s">
        <v>2234</v>
      </c>
      <c r="Z21191" t="s">
        <v>18454</v>
      </c>
      <c r="AA21191">
        <v>7</v>
      </c>
      <c r="AB21191" t="s">
        <v>18455</v>
      </c>
    </row>
    <row r="21192" spans="1:28" x14ac:dyDescent="0.3">
      <c r="A21192">
        <v>833971</v>
      </c>
      <c r="B21192">
        <v>1043707</v>
      </c>
      <c r="C21192">
        <v>35000</v>
      </c>
      <c r="D21192">
        <v>35000</v>
      </c>
      <c r="E21192">
        <v>34975</v>
      </c>
      <c r="F21192">
        <v>60</v>
      </c>
      <c r="G21192">
        <v>0.18390000000000001</v>
      </c>
      <c r="H21192">
        <v>896.22</v>
      </c>
      <c r="I21192" t="s">
        <v>24</v>
      </c>
      <c r="J21192" t="s">
        <v>78</v>
      </c>
      <c r="K21192" t="s">
        <v>61</v>
      </c>
      <c r="L21192" t="s">
        <v>444</v>
      </c>
      <c r="M21192">
        <v>53000</v>
      </c>
      <c r="N21192" t="s">
        <v>50</v>
      </c>
      <c r="O21192" s="1">
        <v>40756</v>
      </c>
      <c r="P21192" t="s">
        <v>57</v>
      </c>
      <c r="Q21192">
        <v>2011</v>
      </c>
      <c r="R21192" t="s">
        <v>611</v>
      </c>
      <c r="S21192" t="s">
        <v>31</v>
      </c>
      <c r="T21192" t="s">
        <v>8376</v>
      </c>
      <c r="U21192" t="s">
        <v>8442</v>
      </c>
      <c r="V21192" t="s">
        <v>273</v>
      </c>
      <c r="W21192" t="s">
        <v>267</v>
      </c>
      <c r="X21192">
        <v>0.10189999999999999</v>
      </c>
      <c r="Y21192" t="s">
        <v>2234</v>
      </c>
      <c r="Z21192" t="s">
        <v>18454</v>
      </c>
      <c r="AA21192">
        <v>8</v>
      </c>
      <c r="AB21192" t="s">
        <v>18460</v>
      </c>
    </row>
    <row r="21193" spans="1:28" x14ac:dyDescent="0.3">
      <c r="A21193">
        <v>834971</v>
      </c>
      <c r="B21193">
        <v>1044875</v>
      </c>
      <c r="C21193">
        <v>8000</v>
      </c>
      <c r="D21193">
        <v>8000</v>
      </c>
      <c r="E21193">
        <v>8000</v>
      </c>
      <c r="F21193">
        <v>36</v>
      </c>
      <c r="G21193">
        <v>0.15989999999999999</v>
      </c>
      <c r="H21193">
        <v>281.22000000000003</v>
      </c>
      <c r="I21193" t="s">
        <v>35</v>
      </c>
      <c r="J21193" t="s">
        <v>82</v>
      </c>
      <c r="K21193" t="s">
        <v>61</v>
      </c>
      <c r="L21193" t="s">
        <v>444</v>
      </c>
      <c r="M21193">
        <v>87000</v>
      </c>
      <c r="N21193" t="s">
        <v>37</v>
      </c>
      <c r="O21193" s="1">
        <v>40756</v>
      </c>
      <c r="P21193" t="s">
        <v>57</v>
      </c>
      <c r="Q21193">
        <v>2011</v>
      </c>
      <c r="R21193" t="s">
        <v>611</v>
      </c>
      <c r="S21193" t="s">
        <v>31</v>
      </c>
      <c r="T21193" t="s">
        <v>1106</v>
      </c>
      <c r="U21193" t="s">
        <v>1106</v>
      </c>
      <c r="V21193" t="s">
        <v>408</v>
      </c>
      <c r="W21193" t="s">
        <v>200</v>
      </c>
      <c r="X21193">
        <v>5.3099999999999994E-2</v>
      </c>
      <c r="Y21193" t="s">
        <v>2234</v>
      </c>
      <c r="Z21193" t="s">
        <v>18454</v>
      </c>
      <c r="AA21193">
        <v>8</v>
      </c>
      <c r="AB21193" t="s">
        <v>18460</v>
      </c>
    </row>
    <row r="21194" spans="1:28" x14ac:dyDescent="0.3">
      <c r="A21194">
        <v>835172</v>
      </c>
      <c r="B21194">
        <v>1045085</v>
      </c>
      <c r="C21194">
        <v>12000</v>
      </c>
      <c r="D21194">
        <v>12000</v>
      </c>
      <c r="E21194">
        <v>12000</v>
      </c>
      <c r="F21194">
        <v>60</v>
      </c>
      <c r="G21194">
        <v>0.1399</v>
      </c>
      <c r="H21194">
        <v>279.16000000000003</v>
      </c>
      <c r="I21194" t="s">
        <v>55</v>
      </c>
      <c r="J21194" t="s">
        <v>97</v>
      </c>
      <c r="K21194" t="s">
        <v>61</v>
      </c>
      <c r="L21194" t="s">
        <v>444</v>
      </c>
      <c r="M21194">
        <v>85356</v>
      </c>
      <c r="N21194" t="s">
        <v>28</v>
      </c>
      <c r="O21194" s="1">
        <v>40756</v>
      </c>
      <c r="P21194" t="s">
        <v>57</v>
      </c>
      <c r="Q21194">
        <v>2011</v>
      </c>
      <c r="R21194" t="s">
        <v>611</v>
      </c>
      <c r="S21194" t="s">
        <v>31</v>
      </c>
      <c r="T21194" t="s">
        <v>707</v>
      </c>
      <c r="U21194" t="s">
        <v>3830</v>
      </c>
      <c r="V21194" t="s">
        <v>505</v>
      </c>
      <c r="W21194" t="s">
        <v>247</v>
      </c>
      <c r="X21194">
        <v>3.4999999999999996E-3</v>
      </c>
      <c r="Y21194" t="s">
        <v>2234</v>
      </c>
      <c r="Z21194" t="s">
        <v>18454</v>
      </c>
      <c r="AA21194">
        <v>8</v>
      </c>
      <c r="AB21194" t="s">
        <v>18460</v>
      </c>
    </row>
    <row r="21195" spans="1:28" x14ac:dyDescent="0.3">
      <c r="A21195">
        <v>836330</v>
      </c>
      <c r="B21195">
        <v>1046356</v>
      </c>
      <c r="C21195">
        <v>12000</v>
      </c>
      <c r="D21195">
        <v>9800</v>
      </c>
      <c r="E21195">
        <v>9750</v>
      </c>
      <c r="F21195">
        <v>60</v>
      </c>
      <c r="G21195">
        <v>0.1149</v>
      </c>
      <c r="H21195">
        <v>215.48</v>
      </c>
      <c r="I21195" t="s">
        <v>44</v>
      </c>
      <c r="J21195" t="s">
        <v>91</v>
      </c>
      <c r="K21195" t="s">
        <v>61</v>
      </c>
      <c r="L21195" t="s">
        <v>444</v>
      </c>
      <c r="M21195">
        <v>45000</v>
      </c>
      <c r="N21195" t="s">
        <v>37</v>
      </c>
      <c r="O21195" s="1">
        <v>40756</v>
      </c>
      <c r="P21195" t="s">
        <v>57</v>
      </c>
      <c r="Q21195">
        <v>2011</v>
      </c>
      <c r="R21195" t="s">
        <v>611</v>
      </c>
      <c r="S21195" t="s">
        <v>31</v>
      </c>
      <c r="T21195" t="s">
        <v>1648</v>
      </c>
      <c r="U21195" t="s">
        <v>1648</v>
      </c>
      <c r="V21195" t="s">
        <v>84</v>
      </c>
      <c r="W21195" t="s">
        <v>34</v>
      </c>
      <c r="X21195">
        <v>3.8699999999999998E-2</v>
      </c>
      <c r="Y21195" t="s">
        <v>2234</v>
      </c>
      <c r="Z21195" t="s">
        <v>18454</v>
      </c>
      <c r="AA21195">
        <v>8</v>
      </c>
      <c r="AB21195" t="s">
        <v>18460</v>
      </c>
    </row>
    <row r="21196" spans="1:28" x14ac:dyDescent="0.3">
      <c r="A21196">
        <v>836948</v>
      </c>
      <c r="B21196">
        <v>1047042</v>
      </c>
      <c r="C21196">
        <v>35000</v>
      </c>
      <c r="D21196">
        <v>35000</v>
      </c>
      <c r="E21196">
        <v>34950</v>
      </c>
      <c r="F21196">
        <v>60</v>
      </c>
      <c r="G21196">
        <v>0.1749</v>
      </c>
      <c r="H21196">
        <v>879.09</v>
      </c>
      <c r="I21196" t="s">
        <v>35</v>
      </c>
      <c r="J21196" t="s">
        <v>113</v>
      </c>
      <c r="K21196" t="s">
        <v>61</v>
      </c>
      <c r="L21196" t="s">
        <v>444</v>
      </c>
      <c r="M21196">
        <v>96000</v>
      </c>
      <c r="N21196" t="s">
        <v>50</v>
      </c>
      <c r="O21196" s="1">
        <v>40756</v>
      </c>
      <c r="P21196" t="s">
        <v>57</v>
      </c>
      <c r="Q21196">
        <v>2011</v>
      </c>
      <c r="R21196" t="s">
        <v>611</v>
      </c>
      <c r="S21196" t="s">
        <v>31</v>
      </c>
      <c r="T21196" t="s">
        <v>8376</v>
      </c>
      <c r="U21196" t="s">
        <v>5590</v>
      </c>
      <c r="V21196" t="s">
        <v>179</v>
      </c>
      <c r="W21196" t="s">
        <v>180</v>
      </c>
      <c r="X21196">
        <v>6.2E-2</v>
      </c>
      <c r="Y21196" t="s">
        <v>2234</v>
      </c>
      <c r="Z21196" t="s">
        <v>18454</v>
      </c>
      <c r="AA21196">
        <v>8</v>
      </c>
      <c r="AB21196" t="s">
        <v>18460</v>
      </c>
    </row>
    <row r="21197" spans="1:28" x14ac:dyDescent="0.3">
      <c r="A21197">
        <v>839804</v>
      </c>
      <c r="B21197">
        <v>1050049</v>
      </c>
      <c r="C21197">
        <v>4800</v>
      </c>
      <c r="D21197">
        <v>4800</v>
      </c>
      <c r="E21197">
        <v>4800</v>
      </c>
      <c r="F21197">
        <v>36</v>
      </c>
      <c r="G21197">
        <v>0.1149</v>
      </c>
      <c r="H21197">
        <v>158.27000000000001</v>
      </c>
      <c r="I21197" t="s">
        <v>44</v>
      </c>
      <c r="J21197" t="s">
        <v>91</v>
      </c>
      <c r="K21197" t="s">
        <v>61</v>
      </c>
      <c r="L21197" t="s">
        <v>444</v>
      </c>
      <c r="M21197">
        <v>60000</v>
      </c>
      <c r="N21197" t="s">
        <v>37</v>
      </c>
      <c r="O21197" s="1">
        <v>40756</v>
      </c>
      <c r="P21197" t="s">
        <v>57</v>
      </c>
      <c r="Q21197">
        <v>2011</v>
      </c>
      <c r="R21197" t="s">
        <v>611</v>
      </c>
      <c r="S21197" t="s">
        <v>31</v>
      </c>
      <c r="T21197" t="s">
        <v>1648</v>
      </c>
      <c r="U21197" t="s">
        <v>787</v>
      </c>
      <c r="V21197" t="s">
        <v>397</v>
      </c>
      <c r="W21197" t="s">
        <v>196</v>
      </c>
      <c r="X21197">
        <v>0.21640000000000001</v>
      </c>
      <c r="Y21197" t="s">
        <v>2234</v>
      </c>
      <c r="Z21197" t="s">
        <v>18454</v>
      </c>
      <c r="AA21197">
        <v>8</v>
      </c>
      <c r="AB21197" t="s">
        <v>18460</v>
      </c>
    </row>
    <row r="21198" spans="1:28" x14ac:dyDescent="0.3">
      <c r="A21198">
        <v>840801</v>
      </c>
      <c r="B21198">
        <v>1051242</v>
      </c>
      <c r="C21198">
        <v>6400</v>
      </c>
      <c r="D21198">
        <v>6400</v>
      </c>
      <c r="E21198">
        <v>6400</v>
      </c>
      <c r="F21198">
        <v>36</v>
      </c>
      <c r="G21198">
        <v>0.15989999999999999</v>
      </c>
      <c r="H21198">
        <v>224.98</v>
      </c>
      <c r="I21198" t="s">
        <v>35</v>
      </c>
      <c r="J21198" t="s">
        <v>82</v>
      </c>
      <c r="K21198" t="s">
        <v>61</v>
      </c>
      <c r="L21198" t="s">
        <v>444</v>
      </c>
      <c r="M21198">
        <v>50000</v>
      </c>
      <c r="N21198" t="s">
        <v>28</v>
      </c>
      <c r="O21198" s="1">
        <v>40756</v>
      </c>
      <c r="P21198" t="s">
        <v>57</v>
      </c>
      <c r="Q21198">
        <v>2011</v>
      </c>
      <c r="R21198" t="s">
        <v>611</v>
      </c>
      <c r="S21198" t="s">
        <v>31</v>
      </c>
      <c r="T21198" t="s">
        <v>707</v>
      </c>
      <c r="U21198" t="s">
        <v>8632</v>
      </c>
      <c r="V21198" t="s">
        <v>201</v>
      </c>
      <c r="W21198" t="s">
        <v>163</v>
      </c>
      <c r="X21198">
        <v>9.3399999999999997E-2</v>
      </c>
      <c r="Y21198" t="s">
        <v>2234</v>
      </c>
      <c r="Z21198" t="s">
        <v>18454</v>
      </c>
      <c r="AA21198">
        <v>8</v>
      </c>
      <c r="AB21198" t="s">
        <v>18460</v>
      </c>
    </row>
    <row r="21199" spans="1:28" x14ac:dyDescent="0.3">
      <c r="A21199">
        <v>841014</v>
      </c>
      <c r="B21199">
        <v>1051518</v>
      </c>
      <c r="C21199">
        <v>10000</v>
      </c>
      <c r="D21199">
        <v>10000</v>
      </c>
      <c r="E21199">
        <v>9300</v>
      </c>
      <c r="F21199">
        <v>36</v>
      </c>
      <c r="G21199">
        <v>0.1099</v>
      </c>
      <c r="H21199">
        <v>327.33999999999997</v>
      </c>
      <c r="I21199" t="s">
        <v>44</v>
      </c>
      <c r="J21199" t="s">
        <v>70</v>
      </c>
      <c r="K21199" t="s">
        <v>61</v>
      </c>
      <c r="L21199" t="s">
        <v>444</v>
      </c>
      <c r="M21199">
        <v>150000</v>
      </c>
      <c r="N21199" t="s">
        <v>50</v>
      </c>
      <c r="O21199" s="1">
        <v>40756</v>
      </c>
      <c r="P21199" t="s">
        <v>57</v>
      </c>
      <c r="Q21199">
        <v>2011</v>
      </c>
      <c r="R21199" t="s">
        <v>611</v>
      </c>
      <c r="S21199" t="s">
        <v>31</v>
      </c>
      <c r="T21199" t="s">
        <v>1106</v>
      </c>
      <c r="U21199" t="s">
        <v>1106</v>
      </c>
      <c r="V21199" t="s">
        <v>171</v>
      </c>
      <c r="W21199" t="s">
        <v>172</v>
      </c>
      <c r="X21199">
        <v>0.14980000000000002</v>
      </c>
      <c r="Y21199" t="s">
        <v>2234</v>
      </c>
      <c r="Z21199" t="s">
        <v>18454</v>
      </c>
      <c r="AA21199">
        <v>8</v>
      </c>
      <c r="AB21199" t="s">
        <v>18460</v>
      </c>
    </row>
    <row r="21200" spans="1:28" x14ac:dyDescent="0.3">
      <c r="A21200">
        <v>841046</v>
      </c>
      <c r="B21200">
        <v>1051557</v>
      </c>
      <c r="C21200">
        <v>7200</v>
      </c>
      <c r="D21200">
        <v>7200</v>
      </c>
      <c r="E21200">
        <v>7200</v>
      </c>
      <c r="F21200">
        <v>36</v>
      </c>
      <c r="G21200">
        <v>9.9900000000000003E-2</v>
      </c>
      <c r="H21200">
        <v>232.29</v>
      </c>
      <c r="I21200" t="s">
        <v>44</v>
      </c>
      <c r="J21200" t="s">
        <v>68</v>
      </c>
      <c r="K21200" t="s">
        <v>61</v>
      </c>
      <c r="L21200" t="s">
        <v>444</v>
      </c>
      <c r="M21200">
        <v>50000</v>
      </c>
      <c r="N21200" t="s">
        <v>37</v>
      </c>
      <c r="O21200" s="1">
        <v>40756</v>
      </c>
      <c r="P21200" t="s">
        <v>57</v>
      </c>
      <c r="Q21200">
        <v>2011</v>
      </c>
      <c r="R21200" t="s">
        <v>611</v>
      </c>
      <c r="S21200" t="s">
        <v>31</v>
      </c>
      <c r="T21200" t="s">
        <v>707</v>
      </c>
      <c r="U21200" t="s">
        <v>827</v>
      </c>
      <c r="V21200" t="s">
        <v>255</v>
      </c>
      <c r="W21200" t="s">
        <v>161</v>
      </c>
      <c r="X21200">
        <v>6.5000000000000002E-2</v>
      </c>
      <c r="Y21200" t="s">
        <v>2234</v>
      </c>
      <c r="Z21200" t="s">
        <v>18454</v>
      </c>
      <c r="AA21200">
        <v>8</v>
      </c>
      <c r="AB21200" t="s">
        <v>18460</v>
      </c>
    </row>
    <row r="21201" spans="1:28" x14ac:dyDescent="0.3">
      <c r="A21201">
        <v>843646</v>
      </c>
      <c r="B21201">
        <v>1054455</v>
      </c>
      <c r="C21201">
        <v>25000</v>
      </c>
      <c r="D21201">
        <v>25000</v>
      </c>
      <c r="E21201">
        <v>24366.684860000001</v>
      </c>
      <c r="F21201">
        <v>60</v>
      </c>
      <c r="G21201">
        <v>0.19289999999999999</v>
      </c>
      <c r="H21201">
        <v>652.51</v>
      </c>
      <c r="I21201" t="s">
        <v>24</v>
      </c>
      <c r="J21201" t="s">
        <v>93</v>
      </c>
      <c r="K21201" t="s">
        <v>61</v>
      </c>
      <c r="L21201" t="s">
        <v>444</v>
      </c>
      <c r="M21201">
        <v>74326</v>
      </c>
      <c r="N21201" t="s">
        <v>50</v>
      </c>
      <c r="O21201" s="1">
        <v>40756</v>
      </c>
      <c r="P21201" t="s">
        <v>57</v>
      </c>
      <c r="Q21201">
        <v>2011</v>
      </c>
      <c r="R21201" t="s">
        <v>611</v>
      </c>
      <c r="S21201" t="s">
        <v>31</v>
      </c>
      <c r="T21201" t="s">
        <v>707</v>
      </c>
      <c r="U21201" t="s">
        <v>1285</v>
      </c>
      <c r="V21201" t="s">
        <v>425</v>
      </c>
      <c r="W21201" t="s">
        <v>163</v>
      </c>
      <c r="X21201">
        <v>0.23070000000000002</v>
      </c>
      <c r="Y21201" t="s">
        <v>2234</v>
      </c>
      <c r="Z21201" t="s">
        <v>18454</v>
      </c>
      <c r="AA21201">
        <v>8</v>
      </c>
      <c r="AB21201" t="s">
        <v>18460</v>
      </c>
    </row>
    <row r="21202" spans="1:28" x14ac:dyDescent="0.3">
      <c r="A21202">
        <v>850652</v>
      </c>
      <c r="B21202">
        <v>1062497</v>
      </c>
      <c r="C21202">
        <v>4200</v>
      </c>
      <c r="D21202">
        <v>4200</v>
      </c>
      <c r="E21202">
        <v>4200</v>
      </c>
      <c r="F21202">
        <v>36</v>
      </c>
      <c r="G21202">
        <v>0.1099</v>
      </c>
      <c r="H21202">
        <v>137.49</v>
      </c>
      <c r="I21202" t="s">
        <v>44</v>
      </c>
      <c r="J21202" t="s">
        <v>70</v>
      </c>
      <c r="K21202" t="s">
        <v>61</v>
      </c>
      <c r="L21202" t="s">
        <v>444</v>
      </c>
      <c r="M21202">
        <v>32400</v>
      </c>
      <c r="N21202" t="s">
        <v>37</v>
      </c>
      <c r="O21202" s="1">
        <v>40756</v>
      </c>
      <c r="P21202" t="s">
        <v>57</v>
      </c>
      <c r="Q21202">
        <v>2011</v>
      </c>
      <c r="R21202" t="s">
        <v>611</v>
      </c>
      <c r="S21202" t="s">
        <v>31</v>
      </c>
      <c r="T21202" t="s">
        <v>707</v>
      </c>
      <c r="U21202" t="s">
        <v>3024</v>
      </c>
      <c r="V21202" t="s">
        <v>526</v>
      </c>
      <c r="W21202" t="s">
        <v>223</v>
      </c>
      <c r="X21202">
        <v>0.16850000000000001</v>
      </c>
      <c r="Y21202" t="s">
        <v>2234</v>
      </c>
      <c r="Z21202" t="s">
        <v>18454</v>
      </c>
      <c r="AA21202">
        <v>8</v>
      </c>
      <c r="AB21202" t="s">
        <v>18460</v>
      </c>
    </row>
    <row r="21203" spans="1:28" x14ac:dyDescent="0.3">
      <c r="A21203">
        <v>854481</v>
      </c>
      <c r="B21203">
        <v>1066730</v>
      </c>
      <c r="C21203">
        <v>8500</v>
      </c>
      <c r="D21203">
        <v>8500</v>
      </c>
      <c r="E21203">
        <v>8500</v>
      </c>
      <c r="F21203">
        <v>36</v>
      </c>
      <c r="G21203">
        <v>5.4199999999999998E-2</v>
      </c>
      <c r="H21203">
        <v>256.36</v>
      </c>
      <c r="I21203" t="s">
        <v>39</v>
      </c>
      <c r="J21203" t="s">
        <v>76</v>
      </c>
      <c r="K21203" t="s">
        <v>61</v>
      </c>
      <c r="L21203" t="s">
        <v>444</v>
      </c>
      <c r="M21203">
        <v>60000</v>
      </c>
      <c r="N21203" t="s">
        <v>37</v>
      </c>
      <c r="O21203" s="1">
        <v>40756</v>
      </c>
      <c r="P21203" t="s">
        <v>57</v>
      </c>
      <c r="Q21203">
        <v>2011</v>
      </c>
      <c r="R21203" t="s">
        <v>611</v>
      </c>
      <c r="S21203" t="s">
        <v>31</v>
      </c>
      <c r="T21203" t="s">
        <v>5205</v>
      </c>
      <c r="U21203" t="s">
        <v>5205</v>
      </c>
      <c r="V21203" t="s">
        <v>373</v>
      </c>
      <c r="W21203" t="s">
        <v>184</v>
      </c>
      <c r="X21203">
        <v>0.25879999999999997</v>
      </c>
      <c r="Y21203" t="s">
        <v>2234</v>
      </c>
      <c r="Z21203" t="s">
        <v>18454</v>
      </c>
      <c r="AA21203">
        <v>8</v>
      </c>
      <c r="AB21203" t="s">
        <v>18460</v>
      </c>
    </row>
    <row r="21204" spans="1:28" x14ac:dyDescent="0.3">
      <c r="A21204">
        <v>856531</v>
      </c>
      <c r="B21204">
        <v>1068900</v>
      </c>
      <c r="C21204">
        <v>14500</v>
      </c>
      <c r="D21204">
        <v>14500</v>
      </c>
      <c r="E21204">
        <v>14500</v>
      </c>
      <c r="F21204">
        <v>36</v>
      </c>
      <c r="G21204">
        <v>5.4199999999999998E-2</v>
      </c>
      <c r="H21204">
        <v>437.32</v>
      </c>
      <c r="I21204" t="s">
        <v>39</v>
      </c>
      <c r="J21204" t="s">
        <v>76</v>
      </c>
      <c r="K21204" t="s">
        <v>61</v>
      </c>
      <c r="L21204" t="s">
        <v>444</v>
      </c>
      <c r="M21204">
        <v>70000</v>
      </c>
      <c r="N21204" t="s">
        <v>50</v>
      </c>
      <c r="O21204" s="1">
        <v>40756</v>
      </c>
      <c r="P21204" t="s">
        <v>57</v>
      </c>
      <c r="Q21204">
        <v>2011</v>
      </c>
      <c r="R21204" t="s">
        <v>611</v>
      </c>
      <c r="S21204" t="s">
        <v>31</v>
      </c>
      <c r="T21204" t="s">
        <v>1648</v>
      </c>
      <c r="U21204" t="s">
        <v>9744</v>
      </c>
      <c r="V21204" t="s">
        <v>33</v>
      </c>
      <c r="W21204" t="s">
        <v>34</v>
      </c>
      <c r="X21204">
        <v>8.7300000000000003E-2</v>
      </c>
      <c r="Y21204" t="s">
        <v>2234</v>
      </c>
      <c r="Z21204" t="s">
        <v>18454</v>
      </c>
      <c r="AA21204">
        <v>8</v>
      </c>
      <c r="AB21204" t="s">
        <v>18460</v>
      </c>
    </row>
    <row r="21205" spans="1:28" x14ac:dyDescent="0.3">
      <c r="A21205">
        <v>861361</v>
      </c>
      <c r="B21205">
        <v>1074267</v>
      </c>
      <c r="C21205">
        <v>19000</v>
      </c>
      <c r="D21205">
        <v>12250</v>
      </c>
      <c r="E21205">
        <v>12250</v>
      </c>
      <c r="F21205">
        <v>60</v>
      </c>
      <c r="G21205">
        <v>0.1099</v>
      </c>
      <c r="H21205">
        <v>266.29000000000002</v>
      </c>
      <c r="I21205" t="s">
        <v>44</v>
      </c>
      <c r="J21205" t="s">
        <v>70</v>
      </c>
      <c r="K21205" t="s">
        <v>61</v>
      </c>
      <c r="L21205" t="s">
        <v>444</v>
      </c>
      <c r="M21205">
        <v>75000</v>
      </c>
      <c r="N21205" t="s">
        <v>37</v>
      </c>
      <c r="O21205" s="1">
        <v>40787</v>
      </c>
      <c r="P21205" t="s">
        <v>118</v>
      </c>
      <c r="Q21205">
        <v>2011</v>
      </c>
      <c r="R21205" t="s">
        <v>611</v>
      </c>
      <c r="S21205" t="s">
        <v>31</v>
      </c>
      <c r="T21205" t="s">
        <v>1648</v>
      </c>
      <c r="U21205" t="s">
        <v>996</v>
      </c>
      <c r="V21205" t="s">
        <v>114</v>
      </c>
      <c r="W21205" t="s">
        <v>34</v>
      </c>
      <c r="X21205">
        <v>0.14829999999999999</v>
      </c>
      <c r="Y21205" t="s">
        <v>2234</v>
      </c>
      <c r="Z21205" t="s">
        <v>18454</v>
      </c>
      <c r="AA21205">
        <v>9</v>
      </c>
      <c r="AB21205" t="s">
        <v>18458</v>
      </c>
    </row>
    <row r="21206" spans="1:28" x14ac:dyDescent="0.3">
      <c r="A21206">
        <v>862217</v>
      </c>
      <c r="B21206">
        <v>1075146</v>
      </c>
      <c r="C21206">
        <v>24000</v>
      </c>
      <c r="D21206">
        <v>24000</v>
      </c>
      <c r="E21206">
        <v>23878.540789999999</v>
      </c>
      <c r="F21206">
        <v>60</v>
      </c>
      <c r="G21206">
        <v>0.2167</v>
      </c>
      <c r="H21206">
        <v>658.36</v>
      </c>
      <c r="I21206" t="s">
        <v>66</v>
      </c>
      <c r="J21206" t="s">
        <v>96</v>
      </c>
      <c r="K21206" t="s">
        <v>61</v>
      </c>
      <c r="L21206" t="s">
        <v>444</v>
      </c>
      <c r="M21206">
        <v>59000</v>
      </c>
      <c r="N21206" t="s">
        <v>28</v>
      </c>
      <c r="O21206" s="1">
        <v>40787</v>
      </c>
      <c r="P21206" t="s">
        <v>118</v>
      </c>
      <c r="Q21206">
        <v>2011</v>
      </c>
      <c r="R21206" t="s">
        <v>611</v>
      </c>
      <c r="S21206" t="s">
        <v>31</v>
      </c>
      <c r="T21206" t="s">
        <v>2209</v>
      </c>
      <c r="U21206" t="s">
        <v>1224</v>
      </c>
      <c r="V21206" t="s">
        <v>287</v>
      </c>
      <c r="W21206" t="s">
        <v>168</v>
      </c>
      <c r="X21206">
        <v>0.11689999999999999</v>
      </c>
      <c r="Y21206" t="s">
        <v>2234</v>
      </c>
      <c r="Z21206" t="s">
        <v>18454</v>
      </c>
      <c r="AA21206">
        <v>9</v>
      </c>
      <c r="AB21206" t="s">
        <v>18458</v>
      </c>
    </row>
    <row r="21207" spans="1:28" x14ac:dyDescent="0.3">
      <c r="A21207">
        <v>866089</v>
      </c>
      <c r="B21207">
        <v>1079479</v>
      </c>
      <c r="C21207">
        <v>13250</v>
      </c>
      <c r="D21207">
        <v>9125</v>
      </c>
      <c r="E21207">
        <v>9100</v>
      </c>
      <c r="F21207">
        <v>60</v>
      </c>
      <c r="G21207">
        <v>0.1149</v>
      </c>
      <c r="H21207">
        <v>200.64</v>
      </c>
      <c r="I21207" t="s">
        <v>44</v>
      </c>
      <c r="J21207" t="s">
        <v>91</v>
      </c>
      <c r="K21207" t="s">
        <v>61</v>
      </c>
      <c r="L21207" t="s">
        <v>444</v>
      </c>
      <c r="M21207">
        <v>36000</v>
      </c>
      <c r="N21207" t="s">
        <v>50</v>
      </c>
      <c r="O21207" s="1">
        <v>40787</v>
      </c>
      <c r="P21207" t="s">
        <v>118</v>
      </c>
      <c r="Q21207">
        <v>2011</v>
      </c>
      <c r="R21207" t="s">
        <v>611</v>
      </c>
      <c r="S21207" t="s">
        <v>31</v>
      </c>
      <c r="T21207" t="s">
        <v>1648</v>
      </c>
      <c r="U21207" t="s">
        <v>996</v>
      </c>
      <c r="V21207" t="s">
        <v>395</v>
      </c>
      <c r="W21207" t="s">
        <v>168</v>
      </c>
      <c r="X21207">
        <v>0.25530000000000003</v>
      </c>
      <c r="Y21207" t="s">
        <v>2234</v>
      </c>
      <c r="Z21207" t="s">
        <v>18454</v>
      </c>
      <c r="AA21207">
        <v>9</v>
      </c>
      <c r="AB21207" t="s">
        <v>18458</v>
      </c>
    </row>
    <row r="21208" spans="1:28" x14ac:dyDescent="0.3">
      <c r="A21208">
        <v>867685</v>
      </c>
      <c r="B21208">
        <v>1081306</v>
      </c>
      <c r="C21208">
        <v>35000</v>
      </c>
      <c r="D21208">
        <v>24350</v>
      </c>
      <c r="E21208">
        <v>24325</v>
      </c>
      <c r="F21208">
        <v>60</v>
      </c>
      <c r="G21208">
        <v>0.18790000000000001</v>
      </c>
      <c r="H21208">
        <v>628.85</v>
      </c>
      <c r="I21208" t="s">
        <v>24</v>
      </c>
      <c r="J21208" t="s">
        <v>52</v>
      </c>
      <c r="K21208" t="s">
        <v>61</v>
      </c>
      <c r="L21208" t="s">
        <v>444</v>
      </c>
      <c r="M21208">
        <v>124500</v>
      </c>
      <c r="N21208" t="s">
        <v>50</v>
      </c>
      <c r="O21208" s="1">
        <v>40787</v>
      </c>
      <c r="P21208" t="s">
        <v>118</v>
      </c>
      <c r="Q21208">
        <v>2011</v>
      </c>
      <c r="R21208" t="s">
        <v>611</v>
      </c>
      <c r="S21208" t="s">
        <v>31</v>
      </c>
      <c r="T21208" t="s">
        <v>707</v>
      </c>
      <c r="U21208" t="s">
        <v>8632</v>
      </c>
      <c r="V21208" t="s">
        <v>171</v>
      </c>
      <c r="W21208" t="s">
        <v>172</v>
      </c>
      <c r="X21208">
        <v>0.24489999999999998</v>
      </c>
      <c r="Y21208" t="s">
        <v>2234</v>
      </c>
      <c r="Z21208" t="s">
        <v>18454</v>
      </c>
      <c r="AA21208">
        <v>9</v>
      </c>
      <c r="AB21208" t="s">
        <v>18458</v>
      </c>
    </row>
    <row r="21209" spans="1:28" x14ac:dyDescent="0.3">
      <c r="A21209">
        <v>869761</v>
      </c>
      <c r="B21209">
        <v>1083734</v>
      </c>
      <c r="C21209">
        <v>2200</v>
      </c>
      <c r="D21209">
        <v>2200</v>
      </c>
      <c r="E21209">
        <v>2200</v>
      </c>
      <c r="F21209">
        <v>36</v>
      </c>
      <c r="G21209">
        <v>7.4899999999999994E-2</v>
      </c>
      <c r="H21209">
        <v>68.430000000000007</v>
      </c>
      <c r="I21209" t="s">
        <v>39</v>
      </c>
      <c r="J21209" t="s">
        <v>40</v>
      </c>
      <c r="K21209" t="s">
        <v>61</v>
      </c>
      <c r="L21209" t="s">
        <v>444</v>
      </c>
      <c r="M21209">
        <v>45000</v>
      </c>
      <c r="N21209" t="s">
        <v>37</v>
      </c>
      <c r="O21209" s="1">
        <v>40787</v>
      </c>
      <c r="P21209" t="s">
        <v>118</v>
      </c>
      <c r="Q21209">
        <v>2011</v>
      </c>
      <c r="R21209" t="s">
        <v>611</v>
      </c>
      <c r="S21209" t="s">
        <v>31</v>
      </c>
      <c r="T21209" t="s">
        <v>1648</v>
      </c>
      <c r="U21209" t="s">
        <v>1506</v>
      </c>
      <c r="V21209" t="s">
        <v>84</v>
      </c>
      <c r="W21209" t="s">
        <v>34</v>
      </c>
      <c r="X21209">
        <v>0.10980000000000001</v>
      </c>
      <c r="Y21209" t="s">
        <v>2234</v>
      </c>
      <c r="Z21209" t="s">
        <v>18454</v>
      </c>
      <c r="AA21209">
        <v>9</v>
      </c>
      <c r="AB21209" t="s">
        <v>18458</v>
      </c>
    </row>
    <row r="21210" spans="1:28" x14ac:dyDescent="0.3">
      <c r="A21210">
        <v>881074</v>
      </c>
      <c r="B21210">
        <v>1094906</v>
      </c>
      <c r="C21210">
        <v>26850</v>
      </c>
      <c r="D21210">
        <v>21600</v>
      </c>
      <c r="E21210">
        <v>21065.859649999999</v>
      </c>
      <c r="F21210">
        <v>60</v>
      </c>
      <c r="G21210">
        <v>0.12690000000000001</v>
      </c>
      <c r="H21210">
        <v>488.05</v>
      </c>
      <c r="I21210" t="s">
        <v>44</v>
      </c>
      <c r="J21210" t="s">
        <v>45</v>
      </c>
      <c r="K21210" t="s">
        <v>61</v>
      </c>
      <c r="L21210" t="s">
        <v>444</v>
      </c>
      <c r="M21210">
        <v>70099</v>
      </c>
      <c r="N21210" t="s">
        <v>50</v>
      </c>
      <c r="O21210" s="1">
        <v>40787</v>
      </c>
      <c r="P21210" t="s">
        <v>118</v>
      </c>
      <c r="Q21210">
        <v>2011</v>
      </c>
      <c r="R21210" t="s">
        <v>611</v>
      </c>
      <c r="S21210" t="s">
        <v>31</v>
      </c>
      <c r="T21210" t="s">
        <v>1648</v>
      </c>
      <c r="U21210" t="s">
        <v>9745</v>
      </c>
      <c r="V21210" t="s">
        <v>312</v>
      </c>
      <c r="W21210" t="s">
        <v>238</v>
      </c>
      <c r="X21210">
        <v>0.1905</v>
      </c>
      <c r="Y21210" t="s">
        <v>2234</v>
      </c>
      <c r="Z21210" t="s">
        <v>18454</v>
      </c>
      <c r="AA21210">
        <v>9</v>
      </c>
      <c r="AB21210" t="s">
        <v>18458</v>
      </c>
    </row>
    <row r="21211" spans="1:28" x14ac:dyDescent="0.3">
      <c r="A21211">
        <v>882355</v>
      </c>
      <c r="B21211">
        <v>1097577</v>
      </c>
      <c r="C21211">
        <v>1000</v>
      </c>
      <c r="D21211">
        <v>1000</v>
      </c>
      <c r="E21211">
        <v>1000</v>
      </c>
      <c r="F21211">
        <v>36</v>
      </c>
      <c r="G21211">
        <v>0.1527</v>
      </c>
      <c r="H21211">
        <v>34.799999999999997</v>
      </c>
      <c r="I21211" t="s">
        <v>55</v>
      </c>
      <c r="J21211" t="s">
        <v>122</v>
      </c>
      <c r="K21211" t="s">
        <v>61</v>
      </c>
      <c r="L21211" t="s">
        <v>444</v>
      </c>
      <c r="M21211">
        <v>32352</v>
      </c>
      <c r="N21211" t="s">
        <v>28</v>
      </c>
      <c r="O21211" s="1">
        <v>40787</v>
      </c>
      <c r="P21211" t="s">
        <v>118</v>
      </c>
      <c r="Q21211">
        <v>2011</v>
      </c>
      <c r="R21211" t="s">
        <v>611</v>
      </c>
      <c r="S21211" t="s">
        <v>31</v>
      </c>
      <c r="T21211" t="s">
        <v>707</v>
      </c>
      <c r="U21211" t="s">
        <v>9746</v>
      </c>
      <c r="V21211" t="s">
        <v>94</v>
      </c>
      <c r="W21211" t="s">
        <v>34</v>
      </c>
      <c r="X21211">
        <v>0.1042</v>
      </c>
      <c r="Y21211" t="s">
        <v>2234</v>
      </c>
      <c r="Z21211" t="s">
        <v>18454</v>
      </c>
      <c r="AA21211">
        <v>9</v>
      </c>
      <c r="AB21211" t="s">
        <v>18458</v>
      </c>
    </row>
    <row r="21212" spans="1:28" x14ac:dyDescent="0.3">
      <c r="A21212">
        <v>882431</v>
      </c>
      <c r="B21212">
        <v>1097601</v>
      </c>
      <c r="C21212">
        <v>12000</v>
      </c>
      <c r="D21212">
        <v>12000</v>
      </c>
      <c r="E21212">
        <v>12000</v>
      </c>
      <c r="F21212">
        <v>60</v>
      </c>
      <c r="G21212">
        <v>0.16769999999999999</v>
      </c>
      <c r="H21212">
        <v>296.75</v>
      </c>
      <c r="I21212" t="s">
        <v>35</v>
      </c>
      <c r="J21212" t="s">
        <v>82</v>
      </c>
      <c r="K21212" t="s">
        <v>61</v>
      </c>
      <c r="L21212" t="s">
        <v>444</v>
      </c>
      <c r="M21212">
        <v>73000</v>
      </c>
      <c r="N21212" t="s">
        <v>28</v>
      </c>
      <c r="O21212" s="1">
        <v>40787</v>
      </c>
      <c r="P21212" t="s">
        <v>118</v>
      </c>
      <c r="Q21212">
        <v>2011</v>
      </c>
      <c r="R21212" t="s">
        <v>611</v>
      </c>
      <c r="S21212" t="s">
        <v>31</v>
      </c>
      <c r="T21212" t="s">
        <v>2209</v>
      </c>
      <c r="U21212" t="s">
        <v>9747</v>
      </c>
      <c r="V21212" t="s">
        <v>270</v>
      </c>
      <c r="W21212" t="s">
        <v>170</v>
      </c>
      <c r="X21212">
        <v>0.10880000000000001</v>
      </c>
      <c r="Y21212" t="s">
        <v>2234</v>
      </c>
      <c r="Z21212" t="s">
        <v>18454</v>
      </c>
      <c r="AA21212">
        <v>9</v>
      </c>
      <c r="AB21212" t="s">
        <v>18458</v>
      </c>
    </row>
    <row r="21213" spans="1:28" x14ac:dyDescent="0.3">
      <c r="A21213">
        <v>883026</v>
      </c>
      <c r="B21213">
        <v>1098284</v>
      </c>
      <c r="C21213">
        <v>4050</v>
      </c>
      <c r="D21213">
        <v>4050</v>
      </c>
      <c r="E21213">
        <v>3800</v>
      </c>
      <c r="F21213">
        <v>36</v>
      </c>
      <c r="G21213">
        <v>7.51E-2</v>
      </c>
      <c r="H21213">
        <v>126</v>
      </c>
      <c r="I21213" t="s">
        <v>39</v>
      </c>
      <c r="J21213" t="s">
        <v>108</v>
      </c>
      <c r="K21213" t="s">
        <v>61</v>
      </c>
      <c r="L21213" t="s">
        <v>444</v>
      </c>
      <c r="M21213">
        <v>75000</v>
      </c>
      <c r="N21213" t="s">
        <v>37</v>
      </c>
      <c r="O21213" s="1">
        <v>40787</v>
      </c>
      <c r="P21213" t="s">
        <v>118</v>
      </c>
      <c r="Q21213">
        <v>2011</v>
      </c>
      <c r="R21213" t="s">
        <v>611</v>
      </c>
      <c r="S21213" t="s">
        <v>31</v>
      </c>
      <c r="T21213" t="s">
        <v>1648</v>
      </c>
      <c r="U21213" t="s">
        <v>996</v>
      </c>
      <c r="V21213" t="s">
        <v>114</v>
      </c>
      <c r="W21213" t="s">
        <v>34</v>
      </c>
      <c r="X21213">
        <v>0.19089999999999999</v>
      </c>
      <c r="Y21213" t="s">
        <v>2234</v>
      </c>
      <c r="Z21213" t="s">
        <v>18454</v>
      </c>
      <c r="AA21213">
        <v>9</v>
      </c>
      <c r="AB21213" t="s">
        <v>18458</v>
      </c>
    </row>
    <row r="21214" spans="1:28" x14ac:dyDescent="0.3">
      <c r="A21214">
        <v>883638</v>
      </c>
      <c r="B21214">
        <v>1098961</v>
      </c>
      <c r="C21214">
        <v>12000</v>
      </c>
      <c r="D21214">
        <v>12000</v>
      </c>
      <c r="E21214">
        <v>12000</v>
      </c>
      <c r="F21214">
        <v>60</v>
      </c>
      <c r="G21214">
        <v>0.18640000000000001</v>
      </c>
      <c r="H21214">
        <v>308.92</v>
      </c>
      <c r="I21214" t="s">
        <v>24</v>
      </c>
      <c r="J21214" t="s">
        <v>63</v>
      </c>
      <c r="K21214" t="s">
        <v>61</v>
      </c>
      <c r="L21214" t="s">
        <v>444</v>
      </c>
      <c r="M21214">
        <v>47900</v>
      </c>
      <c r="N21214" t="s">
        <v>50</v>
      </c>
      <c r="O21214" s="1">
        <v>40787</v>
      </c>
      <c r="P21214" t="s">
        <v>118</v>
      </c>
      <c r="Q21214">
        <v>2011</v>
      </c>
      <c r="R21214" t="s">
        <v>611</v>
      </c>
      <c r="S21214" t="s">
        <v>31</v>
      </c>
      <c r="T21214" t="s">
        <v>1648</v>
      </c>
      <c r="U21214" t="s">
        <v>9748</v>
      </c>
      <c r="V21214" t="s">
        <v>411</v>
      </c>
      <c r="W21214" t="s">
        <v>337</v>
      </c>
      <c r="X21214">
        <v>0.1293</v>
      </c>
      <c r="Y21214" t="s">
        <v>2234</v>
      </c>
      <c r="Z21214" t="s">
        <v>18454</v>
      </c>
      <c r="AA21214">
        <v>9</v>
      </c>
      <c r="AB21214" t="s">
        <v>18458</v>
      </c>
    </row>
    <row r="21215" spans="1:28" x14ac:dyDescent="0.3">
      <c r="A21215">
        <v>884064</v>
      </c>
      <c r="B21215">
        <v>1099350</v>
      </c>
      <c r="C21215">
        <v>3000</v>
      </c>
      <c r="D21215">
        <v>3000</v>
      </c>
      <c r="E21215">
        <v>3000</v>
      </c>
      <c r="F21215">
        <v>36</v>
      </c>
      <c r="G21215">
        <v>0.15959999999999999</v>
      </c>
      <c r="H21215">
        <v>105.42</v>
      </c>
      <c r="I21215" t="s">
        <v>55</v>
      </c>
      <c r="J21215" t="s">
        <v>127</v>
      </c>
      <c r="K21215" t="s">
        <v>61</v>
      </c>
      <c r="L21215" t="s">
        <v>444</v>
      </c>
      <c r="M21215">
        <v>58000</v>
      </c>
      <c r="N21215" t="s">
        <v>37</v>
      </c>
      <c r="O21215" s="1">
        <v>40787</v>
      </c>
      <c r="P21215" t="s">
        <v>118</v>
      </c>
      <c r="Q21215">
        <v>2011</v>
      </c>
      <c r="R21215" t="s">
        <v>611</v>
      </c>
      <c r="S21215" t="s">
        <v>31</v>
      </c>
      <c r="T21215" t="s">
        <v>707</v>
      </c>
      <c r="U21215" t="s">
        <v>9749</v>
      </c>
      <c r="V21215" t="s">
        <v>74</v>
      </c>
      <c r="W21215" t="s">
        <v>34</v>
      </c>
      <c r="X21215">
        <v>3.9699999999999999E-2</v>
      </c>
      <c r="Y21215" t="s">
        <v>2234</v>
      </c>
      <c r="Z21215" t="s">
        <v>18454</v>
      </c>
      <c r="AA21215">
        <v>9</v>
      </c>
      <c r="AB21215" t="s">
        <v>18458</v>
      </c>
    </row>
    <row r="21216" spans="1:28" x14ac:dyDescent="0.3">
      <c r="A21216">
        <v>884502</v>
      </c>
      <c r="B21216">
        <v>1099939</v>
      </c>
      <c r="C21216">
        <v>9600</v>
      </c>
      <c r="D21216">
        <v>9600</v>
      </c>
      <c r="E21216">
        <v>9575</v>
      </c>
      <c r="F21216">
        <v>60</v>
      </c>
      <c r="G21216">
        <v>0.1171</v>
      </c>
      <c r="H21216">
        <v>212.15</v>
      </c>
      <c r="I21216" t="s">
        <v>44</v>
      </c>
      <c r="J21216" t="s">
        <v>70</v>
      </c>
      <c r="K21216" t="s">
        <v>61</v>
      </c>
      <c r="L21216" t="s">
        <v>444</v>
      </c>
      <c r="M21216">
        <v>60000</v>
      </c>
      <c r="N21216" t="s">
        <v>28</v>
      </c>
      <c r="O21216" s="1">
        <v>40787</v>
      </c>
      <c r="P21216" t="s">
        <v>118</v>
      </c>
      <c r="Q21216">
        <v>2011</v>
      </c>
      <c r="R21216" t="s">
        <v>611</v>
      </c>
      <c r="S21216" t="s">
        <v>31</v>
      </c>
      <c r="T21216" t="s">
        <v>8383</v>
      </c>
      <c r="U21216" t="s">
        <v>9750</v>
      </c>
      <c r="V21216" t="s">
        <v>421</v>
      </c>
      <c r="W21216" t="s">
        <v>176</v>
      </c>
      <c r="X21216">
        <v>0.1308</v>
      </c>
      <c r="Y21216" t="s">
        <v>2234</v>
      </c>
      <c r="Z21216" t="s">
        <v>18454</v>
      </c>
      <c r="AA21216">
        <v>9</v>
      </c>
      <c r="AB21216" t="s">
        <v>18458</v>
      </c>
    </row>
    <row r="21217" spans="1:28" x14ac:dyDescent="0.3">
      <c r="A21217">
        <v>885250</v>
      </c>
      <c r="B21217">
        <v>1100861</v>
      </c>
      <c r="C21217">
        <v>19500</v>
      </c>
      <c r="D21217">
        <v>19500</v>
      </c>
      <c r="E21217">
        <v>19500</v>
      </c>
      <c r="F21217">
        <v>60</v>
      </c>
      <c r="G21217">
        <v>0.13489999999999999</v>
      </c>
      <c r="H21217">
        <v>448.6</v>
      </c>
      <c r="I21217" t="s">
        <v>55</v>
      </c>
      <c r="J21217" t="s">
        <v>95</v>
      </c>
      <c r="K21217" t="s">
        <v>61</v>
      </c>
      <c r="L21217" t="s">
        <v>444</v>
      </c>
      <c r="M21217">
        <v>57600</v>
      </c>
      <c r="N21217" t="s">
        <v>28</v>
      </c>
      <c r="O21217" s="1">
        <v>40787</v>
      </c>
      <c r="P21217" t="s">
        <v>118</v>
      </c>
      <c r="Q21217">
        <v>2011</v>
      </c>
      <c r="R21217" t="s">
        <v>611</v>
      </c>
      <c r="S21217" t="s">
        <v>31</v>
      </c>
      <c r="T21217" t="s">
        <v>1106</v>
      </c>
      <c r="U21217" t="s">
        <v>1106</v>
      </c>
      <c r="V21217" t="s">
        <v>171</v>
      </c>
      <c r="W21217" t="s">
        <v>172</v>
      </c>
      <c r="X21217">
        <v>0.16899999999999998</v>
      </c>
      <c r="Y21217" t="s">
        <v>2234</v>
      </c>
      <c r="Z21217" t="s">
        <v>18454</v>
      </c>
      <c r="AA21217">
        <v>9</v>
      </c>
      <c r="AB21217" t="s">
        <v>18458</v>
      </c>
    </row>
    <row r="21218" spans="1:28" x14ac:dyDescent="0.3">
      <c r="A21218">
        <v>885916</v>
      </c>
      <c r="B21218">
        <v>1101646</v>
      </c>
      <c r="C21218">
        <v>29700</v>
      </c>
      <c r="D21218">
        <v>29700</v>
      </c>
      <c r="E21218">
        <v>29400</v>
      </c>
      <c r="F21218">
        <v>60</v>
      </c>
      <c r="G21218">
        <v>0.12690000000000001</v>
      </c>
      <c r="H21218">
        <v>671.07</v>
      </c>
      <c r="I21218" t="s">
        <v>44</v>
      </c>
      <c r="J21218" t="s">
        <v>45</v>
      </c>
      <c r="K21218" t="s">
        <v>61</v>
      </c>
      <c r="L21218" t="s">
        <v>444</v>
      </c>
      <c r="M21218">
        <v>78000</v>
      </c>
      <c r="N21218" t="s">
        <v>50</v>
      </c>
      <c r="O21218" s="1">
        <v>40787</v>
      </c>
      <c r="P21218" t="s">
        <v>118</v>
      </c>
      <c r="Q21218">
        <v>2011</v>
      </c>
      <c r="R21218" t="s">
        <v>611</v>
      </c>
      <c r="S21218" t="s">
        <v>31</v>
      </c>
      <c r="T21218" t="s">
        <v>1648</v>
      </c>
      <c r="U21218" t="s">
        <v>4104</v>
      </c>
      <c r="V21218" t="s">
        <v>229</v>
      </c>
      <c r="W21218" t="s">
        <v>230</v>
      </c>
      <c r="X21218">
        <v>0.19719999999999999</v>
      </c>
      <c r="Y21218" t="s">
        <v>2234</v>
      </c>
      <c r="Z21218" t="s">
        <v>18454</v>
      </c>
      <c r="AA21218">
        <v>9</v>
      </c>
      <c r="AB21218" t="s">
        <v>18458</v>
      </c>
    </row>
    <row r="21219" spans="1:28" x14ac:dyDescent="0.3">
      <c r="A21219">
        <v>885922</v>
      </c>
      <c r="B21219">
        <v>1101652</v>
      </c>
      <c r="C21219">
        <v>12000</v>
      </c>
      <c r="D21219">
        <v>12000</v>
      </c>
      <c r="E21219">
        <v>11975</v>
      </c>
      <c r="F21219">
        <v>60</v>
      </c>
      <c r="G21219">
        <v>0.1171</v>
      </c>
      <c r="H21219">
        <v>265.18</v>
      </c>
      <c r="I21219" t="s">
        <v>44</v>
      </c>
      <c r="J21219" t="s">
        <v>70</v>
      </c>
      <c r="K21219" t="s">
        <v>61</v>
      </c>
      <c r="L21219" t="s">
        <v>444</v>
      </c>
      <c r="M21219">
        <v>40809</v>
      </c>
      <c r="N21219" t="s">
        <v>50</v>
      </c>
      <c r="O21219" s="1">
        <v>40787</v>
      </c>
      <c r="P21219" t="s">
        <v>118</v>
      </c>
      <c r="Q21219">
        <v>2011</v>
      </c>
      <c r="R21219" t="s">
        <v>611</v>
      </c>
      <c r="S21219" t="s">
        <v>31</v>
      </c>
      <c r="T21219" t="s">
        <v>707</v>
      </c>
      <c r="U21219" t="s">
        <v>827</v>
      </c>
      <c r="V21219" t="s">
        <v>387</v>
      </c>
      <c r="W21219" t="s">
        <v>168</v>
      </c>
      <c r="X21219">
        <v>0.27260000000000001</v>
      </c>
      <c r="Y21219" t="s">
        <v>2234</v>
      </c>
      <c r="Z21219" t="s">
        <v>18454</v>
      </c>
      <c r="AA21219">
        <v>9</v>
      </c>
      <c r="AB21219" t="s">
        <v>18458</v>
      </c>
    </row>
    <row r="21220" spans="1:28" x14ac:dyDescent="0.3">
      <c r="A21220">
        <v>894105</v>
      </c>
      <c r="B21220">
        <v>1111278</v>
      </c>
      <c r="C21220">
        <v>1500</v>
      </c>
      <c r="D21220">
        <v>1500</v>
      </c>
      <c r="E21220">
        <v>1500</v>
      </c>
      <c r="F21220">
        <v>60</v>
      </c>
      <c r="G21220">
        <v>0.15959999999999999</v>
      </c>
      <c r="H21220">
        <v>36.450000000000003</v>
      </c>
      <c r="I21220" t="s">
        <v>55</v>
      </c>
      <c r="J21220" t="s">
        <v>127</v>
      </c>
      <c r="K21220" t="s">
        <v>61</v>
      </c>
      <c r="L21220" t="s">
        <v>444</v>
      </c>
      <c r="M21220">
        <v>45000</v>
      </c>
      <c r="N21220" t="s">
        <v>37</v>
      </c>
      <c r="O21220" s="1">
        <v>40787</v>
      </c>
      <c r="P21220" t="s">
        <v>118</v>
      </c>
      <c r="Q21220">
        <v>2011</v>
      </c>
      <c r="R21220" t="s">
        <v>611</v>
      </c>
      <c r="S21220" t="s">
        <v>31</v>
      </c>
      <c r="T21220" t="s">
        <v>707</v>
      </c>
      <c r="U21220" t="s">
        <v>2287</v>
      </c>
      <c r="V21220" t="s">
        <v>212</v>
      </c>
      <c r="W21220" t="s">
        <v>168</v>
      </c>
      <c r="X21220">
        <v>0.2477</v>
      </c>
      <c r="Y21220" t="s">
        <v>2234</v>
      </c>
      <c r="Z21220" t="s">
        <v>18454</v>
      </c>
      <c r="AA21220">
        <v>9</v>
      </c>
      <c r="AB21220" t="s">
        <v>18458</v>
      </c>
    </row>
    <row r="21221" spans="1:28" x14ac:dyDescent="0.3">
      <c r="A21221">
        <v>950998</v>
      </c>
      <c r="B21221">
        <v>1171749</v>
      </c>
      <c r="C21221">
        <v>35000</v>
      </c>
      <c r="D21221">
        <v>35000</v>
      </c>
      <c r="E21221">
        <v>34750</v>
      </c>
      <c r="F21221">
        <v>60</v>
      </c>
      <c r="G21221">
        <v>0.1171</v>
      </c>
      <c r="H21221">
        <v>773.44</v>
      </c>
      <c r="I21221" t="s">
        <v>44</v>
      </c>
      <c r="J21221" t="s">
        <v>70</v>
      </c>
      <c r="K21221" t="s">
        <v>61</v>
      </c>
      <c r="L21221" t="s">
        <v>444</v>
      </c>
      <c r="M21221">
        <v>82000</v>
      </c>
      <c r="N21221" t="s">
        <v>50</v>
      </c>
      <c r="O21221" s="1">
        <v>40848</v>
      </c>
      <c r="P21221" t="s">
        <v>128</v>
      </c>
      <c r="Q21221">
        <v>2011</v>
      </c>
      <c r="R21221" t="s">
        <v>611</v>
      </c>
      <c r="S21221" t="s">
        <v>31</v>
      </c>
      <c r="T21221" t="s">
        <v>1648</v>
      </c>
      <c r="U21221" t="s">
        <v>9751</v>
      </c>
      <c r="V21221" t="s">
        <v>179</v>
      </c>
      <c r="W21221" t="s">
        <v>180</v>
      </c>
      <c r="X21221">
        <v>0.12230000000000001</v>
      </c>
      <c r="Y21221" t="s">
        <v>2234</v>
      </c>
      <c r="Z21221" t="s">
        <v>18450</v>
      </c>
      <c r="AA21221">
        <v>11</v>
      </c>
      <c r="AB21221" t="s">
        <v>18451</v>
      </c>
    </row>
    <row r="21222" spans="1:28" x14ac:dyDescent="0.3">
      <c r="A21222">
        <v>968798</v>
      </c>
      <c r="B21222">
        <v>1189788</v>
      </c>
      <c r="C21222">
        <v>2400</v>
      </c>
      <c r="D21222">
        <v>2400</v>
      </c>
      <c r="E21222">
        <v>2150</v>
      </c>
      <c r="F21222">
        <v>36</v>
      </c>
      <c r="G21222">
        <v>0.1065</v>
      </c>
      <c r="H21222">
        <v>78.180000000000007</v>
      </c>
      <c r="I21222" t="s">
        <v>44</v>
      </c>
      <c r="J21222" t="s">
        <v>48</v>
      </c>
      <c r="K21222" t="s">
        <v>61</v>
      </c>
      <c r="L21222" t="s">
        <v>444</v>
      </c>
      <c r="M21222">
        <v>31000</v>
      </c>
      <c r="N21222" t="s">
        <v>28</v>
      </c>
      <c r="O21222" s="1">
        <v>40787</v>
      </c>
      <c r="P21222" t="s">
        <v>118</v>
      </c>
      <c r="Q21222">
        <v>2011</v>
      </c>
      <c r="R21222" t="s">
        <v>611</v>
      </c>
      <c r="S21222" t="s">
        <v>31</v>
      </c>
      <c r="T21222" t="s">
        <v>8406</v>
      </c>
      <c r="U21222" t="s">
        <v>1962</v>
      </c>
      <c r="V21222" t="s">
        <v>522</v>
      </c>
      <c r="W21222" t="s">
        <v>407</v>
      </c>
      <c r="X21222">
        <v>0.2059</v>
      </c>
      <c r="Y21222" t="s">
        <v>2234</v>
      </c>
      <c r="Z21222" t="s">
        <v>18454</v>
      </c>
      <c r="AA21222">
        <v>9</v>
      </c>
      <c r="AB21222" t="s">
        <v>18458</v>
      </c>
    </row>
    <row r="21223" spans="1:28" x14ac:dyDescent="0.3">
      <c r="A21223">
        <v>971058</v>
      </c>
      <c r="B21223">
        <v>1192766</v>
      </c>
      <c r="C21223">
        <v>14000</v>
      </c>
      <c r="D21223">
        <v>14000</v>
      </c>
      <c r="E21223">
        <v>13975</v>
      </c>
      <c r="F21223">
        <v>60</v>
      </c>
      <c r="G21223">
        <v>0.1065</v>
      </c>
      <c r="H21223">
        <v>301.95999999999998</v>
      </c>
      <c r="I21223" t="s">
        <v>44</v>
      </c>
      <c r="J21223" t="s">
        <v>48</v>
      </c>
      <c r="K21223" t="s">
        <v>61</v>
      </c>
      <c r="L21223" t="s">
        <v>444</v>
      </c>
      <c r="M21223">
        <v>48000</v>
      </c>
      <c r="N21223" t="s">
        <v>37</v>
      </c>
      <c r="O21223" s="1">
        <v>40817</v>
      </c>
      <c r="P21223" t="s">
        <v>129</v>
      </c>
      <c r="Q21223">
        <v>2011</v>
      </c>
      <c r="R21223" t="s">
        <v>611</v>
      </c>
      <c r="S21223" t="s">
        <v>31</v>
      </c>
      <c r="T21223" t="s">
        <v>2209</v>
      </c>
      <c r="U21223" t="s">
        <v>2209</v>
      </c>
      <c r="V21223" t="s">
        <v>58</v>
      </c>
      <c r="W21223" t="s">
        <v>34</v>
      </c>
      <c r="X21223">
        <v>4.4699999999999997E-2</v>
      </c>
      <c r="Y21223" t="s">
        <v>2234</v>
      </c>
      <c r="Z21223" t="s">
        <v>18450</v>
      </c>
      <c r="AA21223">
        <v>10</v>
      </c>
      <c r="AB21223" t="s">
        <v>18459</v>
      </c>
    </row>
    <row r="21224" spans="1:28" x14ac:dyDescent="0.3">
      <c r="A21224">
        <v>971708</v>
      </c>
      <c r="B21224">
        <v>1193447</v>
      </c>
      <c r="C21224">
        <v>23000</v>
      </c>
      <c r="D21224">
        <v>23000</v>
      </c>
      <c r="E21224">
        <v>23000</v>
      </c>
      <c r="F21224">
        <v>60</v>
      </c>
      <c r="G21224">
        <v>0.1242</v>
      </c>
      <c r="H21224">
        <v>516.52</v>
      </c>
      <c r="I21224" t="s">
        <v>44</v>
      </c>
      <c r="J21224" t="s">
        <v>91</v>
      </c>
      <c r="K21224" t="s">
        <v>61</v>
      </c>
      <c r="L21224" t="s">
        <v>444</v>
      </c>
      <c r="M21224">
        <v>39000</v>
      </c>
      <c r="N21224" t="s">
        <v>50</v>
      </c>
      <c r="O21224" s="1">
        <v>40817</v>
      </c>
      <c r="P21224" t="s">
        <v>129</v>
      </c>
      <c r="Q21224">
        <v>2011</v>
      </c>
      <c r="R21224" t="s">
        <v>611</v>
      </c>
      <c r="S21224" t="s">
        <v>31</v>
      </c>
      <c r="T21224" t="s">
        <v>8376</v>
      </c>
      <c r="U21224" t="s">
        <v>8442</v>
      </c>
      <c r="V21224" t="s">
        <v>641</v>
      </c>
      <c r="W21224" t="s">
        <v>236</v>
      </c>
      <c r="X21224">
        <v>7.8799999999999995E-2</v>
      </c>
      <c r="Y21224" t="s">
        <v>2234</v>
      </c>
      <c r="Z21224" t="s">
        <v>18450</v>
      </c>
      <c r="AA21224">
        <v>10</v>
      </c>
      <c r="AB21224" t="s">
        <v>18459</v>
      </c>
    </row>
    <row r="21225" spans="1:28" x14ac:dyDescent="0.3">
      <c r="A21225">
        <v>971928</v>
      </c>
      <c r="B21225">
        <v>1193688</v>
      </c>
      <c r="C21225">
        <v>30000</v>
      </c>
      <c r="D21225">
        <v>30000</v>
      </c>
      <c r="E21225">
        <v>29975</v>
      </c>
      <c r="F21225">
        <v>60</v>
      </c>
      <c r="G21225">
        <v>0.22739999999999999</v>
      </c>
      <c r="H21225">
        <v>841.24</v>
      </c>
      <c r="I21225" t="s">
        <v>115</v>
      </c>
      <c r="J21225" t="s">
        <v>116</v>
      </c>
      <c r="K21225" t="s">
        <v>61</v>
      </c>
      <c r="L21225" t="s">
        <v>444</v>
      </c>
      <c r="M21225">
        <v>95000</v>
      </c>
      <c r="N21225" t="s">
        <v>50</v>
      </c>
      <c r="O21225" s="1">
        <v>40817</v>
      </c>
      <c r="P21225" t="s">
        <v>129</v>
      </c>
      <c r="Q21225">
        <v>2011</v>
      </c>
      <c r="R21225" t="s">
        <v>611</v>
      </c>
      <c r="S21225" t="s">
        <v>31</v>
      </c>
      <c r="T21225" t="s">
        <v>8376</v>
      </c>
      <c r="U21225" t="s">
        <v>8442</v>
      </c>
      <c r="V21225" t="s">
        <v>160</v>
      </c>
      <c r="W21225" t="s">
        <v>161</v>
      </c>
      <c r="X21225">
        <v>0.18530000000000002</v>
      </c>
      <c r="Y21225" t="s">
        <v>2234</v>
      </c>
      <c r="Z21225" t="s">
        <v>18450</v>
      </c>
      <c r="AA21225">
        <v>10</v>
      </c>
      <c r="AB21225" t="s">
        <v>18459</v>
      </c>
    </row>
    <row r="21226" spans="1:28" x14ac:dyDescent="0.3">
      <c r="A21226">
        <v>973024</v>
      </c>
      <c r="B21226">
        <v>1194994</v>
      </c>
      <c r="C21226">
        <v>16000</v>
      </c>
      <c r="D21226">
        <v>16000</v>
      </c>
      <c r="E21226">
        <v>16000</v>
      </c>
      <c r="F21226">
        <v>60</v>
      </c>
      <c r="G21226">
        <v>0.16289999999999999</v>
      </c>
      <c r="H21226">
        <v>391.56</v>
      </c>
      <c r="I21226" t="s">
        <v>35</v>
      </c>
      <c r="J21226" t="s">
        <v>106</v>
      </c>
      <c r="K21226" t="s">
        <v>61</v>
      </c>
      <c r="L21226" t="s">
        <v>444</v>
      </c>
      <c r="M21226">
        <v>66000</v>
      </c>
      <c r="N21226" t="s">
        <v>50</v>
      </c>
      <c r="O21226" s="1">
        <v>40817</v>
      </c>
      <c r="P21226" t="s">
        <v>129</v>
      </c>
      <c r="Q21226">
        <v>2011</v>
      </c>
      <c r="R21226" t="s">
        <v>611</v>
      </c>
      <c r="S21226" t="s">
        <v>31</v>
      </c>
      <c r="T21226" t="s">
        <v>8376</v>
      </c>
      <c r="U21226" t="s">
        <v>8442</v>
      </c>
      <c r="V21226" t="s">
        <v>319</v>
      </c>
      <c r="W21226" t="s">
        <v>247</v>
      </c>
      <c r="X21226">
        <v>0.2853</v>
      </c>
      <c r="Y21226" t="s">
        <v>2234</v>
      </c>
      <c r="Z21226" t="s">
        <v>18450</v>
      </c>
      <c r="AA21226">
        <v>10</v>
      </c>
      <c r="AB21226" t="s">
        <v>18459</v>
      </c>
    </row>
    <row r="21227" spans="1:28" x14ac:dyDescent="0.3">
      <c r="A21227">
        <v>974952</v>
      </c>
      <c r="B21227">
        <v>1197282</v>
      </c>
      <c r="C21227">
        <v>3000</v>
      </c>
      <c r="D21227">
        <v>3000</v>
      </c>
      <c r="E21227">
        <v>3000</v>
      </c>
      <c r="F21227">
        <v>36</v>
      </c>
      <c r="G21227">
        <v>7.9000000000000001E-2</v>
      </c>
      <c r="H21227">
        <v>93.88</v>
      </c>
      <c r="I21227" t="s">
        <v>39</v>
      </c>
      <c r="J21227" t="s">
        <v>40</v>
      </c>
      <c r="K21227" t="s">
        <v>61</v>
      </c>
      <c r="L21227" t="s">
        <v>444</v>
      </c>
      <c r="M21227">
        <v>87000</v>
      </c>
      <c r="N21227" t="s">
        <v>37</v>
      </c>
      <c r="O21227" s="1">
        <v>40817</v>
      </c>
      <c r="P21227" t="s">
        <v>129</v>
      </c>
      <c r="Q21227">
        <v>2011</v>
      </c>
      <c r="R21227" t="s">
        <v>611</v>
      </c>
      <c r="S21227" t="s">
        <v>31</v>
      </c>
      <c r="T21227" t="s">
        <v>707</v>
      </c>
      <c r="U21227" t="s">
        <v>1106</v>
      </c>
      <c r="V21227" t="s">
        <v>148</v>
      </c>
      <c r="W21227" t="s">
        <v>138</v>
      </c>
      <c r="X21227">
        <v>0.18030000000000002</v>
      </c>
      <c r="Y21227" t="s">
        <v>2234</v>
      </c>
      <c r="Z21227" t="s">
        <v>18450</v>
      </c>
      <c r="AA21227">
        <v>10</v>
      </c>
      <c r="AB21227" t="s">
        <v>18459</v>
      </c>
    </row>
    <row r="21228" spans="1:28" x14ac:dyDescent="0.3">
      <c r="A21228">
        <v>976592</v>
      </c>
      <c r="B21228">
        <v>1199353</v>
      </c>
      <c r="C21228">
        <v>2400</v>
      </c>
      <c r="D21228">
        <v>2400</v>
      </c>
      <c r="E21228">
        <v>2400</v>
      </c>
      <c r="F21228">
        <v>36</v>
      </c>
      <c r="G21228">
        <v>0.17580000000000001</v>
      </c>
      <c r="H21228">
        <v>86.27</v>
      </c>
      <c r="I21228" t="s">
        <v>35</v>
      </c>
      <c r="J21228" t="s">
        <v>112</v>
      </c>
      <c r="K21228" t="s">
        <v>61</v>
      </c>
      <c r="L21228" t="s">
        <v>444</v>
      </c>
      <c r="M21228">
        <v>31200</v>
      </c>
      <c r="N21228" t="s">
        <v>28</v>
      </c>
      <c r="O21228" s="1">
        <v>40817</v>
      </c>
      <c r="P21228" t="s">
        <v>129</v>
      </c>
      <c r="Q21228">
        <v>2011</v>
      </c>
      <c r="R21228" t="s">
        <v>611</v>
      </c>
      <c r="S21228" t="s">
        <v>31</v>
      </c>
      <c r="T21228" t="s">
        <v>2209</v>
      </c>
      <c r="U21228" t="s">
        <v>2209</v>
      </c>
      <c r="V21228" t="s">
        <v>269</v>
      </c>
      <c r="W21228" t="s">
        <v>161</v>
      </c>
      <c r="X21228">
        <v>6.3099999999999989E-2</v>
      </c>
      <c r="Y21228" t="s">
        <v>2234</v>
      </c>
      <c r="Z21228" t="s">
        <v>18450</v>
      </c>
      <c r="AA21228">
        <v>10</v>
      </c>
      <c r="AB21228" t="s">
        <v>18459</v>
      </c>
    </row>
    <row r="21229" spans="1:28" x14ac:dyDescent="0.3">
      <c r="A21229">
        <v>976782</v>
      </c>
      <c r="B21229">
        <v>1199531</v>
      </c>
      <c r="C21229">
        <v>24000</v>
      </c>
      <c r="D21229">
        <v>24000</v>
      </c>
      <c r="E21229">
        <v>23925</v>
      </c>
      <c r="F21229">
        <v>60</v>
      </c>
      <c r="G21229">
        <v>0.14649999999999999</v>
      </c>
      <c r="H21229">
        <v>566.55999999999995</v>
      </c>
      <c r="I21229" t="s">
        <v>55</v>
      </c>
      <c r="J21229" t="s">
        <v>97</v>
      </c>
      <c r="K21229" t="s">
        <v>61</v>
      </c>
      <c r="L21229" t="s">
        <v>444</v>
      </c>
      <c r="M21229">
        <v>100000</v>
      </c>
      <c r="N21229" t="s">
        <v>50</v>
      </c>
      <c r="O21229" s="1">
        <v>40817</v>
      </c>
      <c r="P21229" t="s">
        <v>129</v>
      </c>
      <c r="Q21229">
        <v>2011</v>
      </c>
      <c r="R21229" t="s">
        <v>611</v>
      </c>
      <c r="S21229" t="s">
        <v>31</v>
      </c>
      <c r="T21229" t="s">
        <v>1648</v>
      </c>
      <c r="U21229" t="s">
        <v>9752</v>
      </c>
      <c r="V21229" t="s">
        <v>203</v>
      </c>
      <c r="W21229" t="s">
        <v>180</v>
      </c>
      <c r="X21229">
        <v>0.1885</v>
      </c>
      <c r="Y21229" t="s">
        <v>2234</v>
      </c>
      <c r="Z21229" t="s">
        <v>18450</v>
      </c>
      <c r="AA21229">
        <v>10</v>
      </c>
      <c r="AB21229" t="s">
        <v>18459</v>
      </c>
    </row>
    <row r="21230" spans="1:28" x14ac:dyDescent="0.3">
      <c r="A21230">
        <v>978511</v>
      </c>
      <c r="B21230">
        <v>1201556</v>
      </c>
      <c r="C21230">
        <v>3000</v>
      </c>
      <c r="D21230">
        <v>3000</v>
      </c>
      <c r="E21230">
        <v>3000</v>
      </c>
      <c r="F21230">
        <v>36</v>
      </c>
      <c r="G21230">
        <v>0.14269999999999999</v>
      </c>
      <c r="H21230">
        <v>102.93</v>
      </c>
      <c r="I21230" t="s">
        <v>55</v>
      </c>
      <c r="J21230" t="s">
        <v>56</v>
      </c>
      <c r="K21230" t="s">
        <v>61</v>
      </c>
      <c r="L21230" t="s">
        <v>444</v>
      </c>
      <c r="M21230">
        <v>80000</v>
      </c>
      <c r="N21230" t="s">
        <v>37</v>
      </c>
      <c r="O21230" s="1">
        <v>40817</v>
      </c>
      <c r="P21230" t="s">
        <v>129</v>
      </c>
      <c r="Q21230">
        <v>2011</v>
      </c>
      <c r="R21230" t="s">
        <v>611</v>
      </c>
      <c r="S21230" t="s">
        <v>31</v>
      </c>
      <c r="T21230" t="s">
        <v>2209</v>
      </c>
      <c r="U21230" t="s">
        <v>9753</v>
      </c>
      <c r="V21230" t="s">
        <v>342</v>
      </c>
      <c r="W21230" t="s">
        <v>176</v>
      </c>
      <c r="X21230">
        <v>0.20010000000000003</v>
      </c>
      <c r="Y21230" t="s">
        <v>2234</v>
      </c>
      <c r="Z21230" t="s">
        <v>18450</v>
      </c>
      <c r="AA21230">
        <v>10</v>
      </c>
      <c r="AB21230" t="s">
        <v>18459</v>
      </c>
    </row>
    <row r="21231" spans="1:28" x14ac:dyDescent="0.3">
      <c r="A21231">
        <v>982256</v>
      </c>
      <c r="B21231">
        <v>1205459</v>
      </c>
      <c r="C21231">
        <v>2000</v>
      </c>
      <c r="D21231">
        <v>2000</v>
      </c>
      <c r="E21231">
        <v>2000</v>
      </c>
      <c r="F21231">
        <v>36</v>
      </c>
      <c r="G21231">
        <v>0.12690000000000001</v>
      </c>
      <c r="H21231">
        <v>67.09</v>
      </c>
      <c r="I21231" t="s">
        <v>44</v>
      </c>
      <c r="J21231" t="s">
        <v>45</v>
      </c>
      <c r="K21231" t="s">
        <v>61</v>
      </c>
      <c r="L21231" t="s">
        <v>444</v>
      </c>
      <c r="M21231">
        <v>52645</v>
      </c>
      <c r="N21231" t="s">
        <v>37</v>
      </c>
      <c r="O21231" s="1">
        <v>40817</v>
      </c>
      <c r="P21231" t="s">
        <v>129</v>
      </c>
      <c r="Q21231">
        <v>2011</v>
      </c>
      <c r="R21231" t="s">
        <v>611</v>
      </c>
      <c r="S21231" t="s">
        <v>31</v>
      </c>
      <c r="T21231" t="s">
        <v>707</v>
      </c>
      <c r="U21231" t="s">
        <v>9754</v>
      </c>
      <c r="V21231" t="s">
        <v>245</v>
      </c>
      <c r="W21231" t="s">
        <v>236</v>
      </c>
      <c r="X21231">
        <v>0.12470000000000001</v>
      </c>
      <c r="Y21231" t="s">
        <v>2234</v>
      </c>
      <c r="Z21231" t="s">
        <v>18450</v>
      </c>
      <c r="AA21231">
        <v>10</v>
      </c>
      <c r="AB21231" t="s">
        <v>18459</v>
      </c>
    </row>
    <row r="21232" spans="1:28" x14ac:dyDescent="0.3">
      <c r="A21232">
        <v>984853</v>
      </c>
      <c r="B21232">
        <v>1208287</v>
      </c>
      <c r="C21232">
        <v>20000</v>
      </c>
      <c r="D21232">
        <v>20000</v>
      </c>
      <c r="E21232">
        <v>20000</v>
      </c>
      <c r="F21232">
        <v>60</v>
      </c>
      <c r="G21232">
        <v>0.16769999999999999</v>
      </c>
      <c r="H21232">
        <v>494.59</v>
      </c>
      <c r="I21232" t="s">
        <v>35</v>
      </c>
      <c r="J21232" t="s">
        <v>82</v>
      </c>
      <c r="K21232" t="s">
        <v>61</v>
      </c>
      <c r="L21232" t="s">
        <v>444</v>
      </c>
      <c r="M21232">
        <v>120000</v>
      </c>
      <c r="N21232" t="s">
        <v>50</v>
      </c>
      <c r="O21232" s="1">
        <v>40817</v>
      </c>
      <c r="P21232" t="s">
        <v>129</v>
      </c>
      <c r="Q21232">
        <v>2011</v>
      </c>
      <c r="R21232" t="s">
        <v>611</v>
      </c>
      <c r="S21232" t="s">
        <v>31</v>
      </c>
      <c r="T21232" t="s">
        <v>707</v>
      </c>
      <c r="U21232" t="s">
        <v>32</v>
      </c>
      <c r="V21232" t="s">
        <v>354</v>
      </c>
      <c r="W21232" t="s">
        <v>280</v>
      </c>
      <c r="X21232">
        <v>0.19309999999999999</v>
      </c>
      <c r="Y21232" t="s">
        <v>2234</v>
      </c>
      <c r="Z21232" t="s">
        <v>18450</v>
      </c>
      <c r="AA21232">
        <v>10</v>
      </c>
      <c r="AB21232" t="s">
        <v>18459</v>
      </c>
    </row>
    <row r="21233" spans="1:28" x14ac:dyDescent="0.3">
      <c r="A21233">
        <v>985107</v>
      </c>
      <c r="B21233">
        <v>1208571</v>
      </c>
      <c r="C21233">
        <v>35000</v>
      </c>
      <c r="D21233">
        <v>35000</v>
      </c>
      <c r="E21233">
        <v>34975</v>
      </c>
      <c r="F21233">
        <v>60</v>
      </c>
      <c r="G21233">
        <v>0.14269999999999999</v>
      </c>
      <c r="H21233">
        <v>819.3</v>
      </c>
      <c r="I21233" t="s">
        <v>55</v>
      </c>
      <c r="J21233" t="s">
        <v>56</v>
      </c>
      <c r="K21233" t="s">
        <v>61</v>
      </c>
      <c r="L21233" t="s">
        <v>444</v>
      </c>
      <c r="M21233">
        <v>80000</v>
      </c>
      <c r="N21233" t="s">
        <v>28</v>
      </c>
      <c r="O21233" s="1">
        <v>40817</v>
      </c>
      <c r="P21233" t="s">
        <v>129</v>
      </c>
      <c r="Q21233">
        <v>2011</v>
      </c>
      <c r="R21233" t="s">
        <v>611</v>
      </c>
      <c r="S21233" t="s">
        <v>31</v>
      </c>
      <c r="T21233" t="s">
        <v>8376</v>
      </c>
      <c r="U21233" t="s">
        <v>8442</v>
      </c>
      <c r="V21233" t="s">
        <v>207</v>
      </c>
      <c r="W21233" t="s">
        <v>172</v>
      </c>
      <c r="X21233">
        <v>0.1545</v>
      </c>
      <c r="Y21233" t="s">
        <v>2234</v>
      </c>
      <c r="Z21233" t="s">
        <v>18450</v>
      </c>
      <c r="AA21233">
        <v>10</v>
      </c>
      <c r="AB21233" t="s">
        <v>18459</v>
      </c>
    </row>
    <row r="21234" spans="1:28" x14ac:dyDescent="0.3">
      <c r="A21234">
        <v>986134</v>
      </c>
      <c r="B21234">
        <v>1210086</v>
      </c>
      <c r="C21234">
        <v>6450</v>
      </c>
      <c r="D21234">
        <v>6450</v>
      </c>
      <c r="E21234">
        <v>6450</v>
      </c>
      <c r="F21234">
        <v>60</v>
      </c>
      <c r="G21234">
        <v>0.1825</v>
      </c>
      <c r="H21234">
        <v>164.67</v>
      </c>
      <c r="I21234" t="s">
        <v>35</v>
      </c>
      <c r="J21234" t="s">
        <v>113</v>
      </c>
      <c r="K21234" t="s">
        <v>61</v>
      </c>
      <c r="L21234" t="s">
        <v>444</v>
      </c>
      <c r="M21234">
        <v>80000</v>
      </c>
      <c r="N21234" t="s">
        <v>50</v>
      </c>
      <c r="O21234" s="1">
        <v>40817</v>
      </c>
      <c r="P21234" t="s">
        <v>129</v>
      </c>
      <c r="Q21234">
        <v>2011</v>
      </c>
      <c r="R21234" t="s">
        <v>611</v>
      </c>
      <c r="S21234" t="s">
        <v>31</v>
      </c>
      <c r="T21234" t="s">
        <v>707</v>
      </c>
      <c r="U21234" t="s">
        <v>788</v>
      </c>
      <c r="V21234" t="s">
        <v>65</v>
      </c>
      <c r="W21234" t="s">
        <v>34</v>
      </c>
      <c r="X21234">
        <v>0.23519999999999999</v>
      </c>
      <c r="Y21234" t="s">
        <v>2234</v>
      </c>
      <c r="Z21234" t="s">
        <v>18450</v>
      </c>
      <c r="AA21234">
        <v>10</v>
      </c>
      <c r="AB21234" t="s">
        <v>18459</v>
      </c>
    </row>
    <row r="21235" spans="1:28" x14ac:dyDescent="0.3">
      <c r="A21235">
        <v>986535</v>
      </c>
      <c r="B21235">
        <v>1210713</v>
      </c>
      <c r="C21235">
        <v>20000</v>
      </c>
      <c r="D21235">
        <v>20000</v>
      </c>
      <c r="E21235">
        <v>20000</v>
      </c>
      <c r="F21235">
        <v>36</v>
      </c>
      <c r="G21235">
        <v>0.17580000000000001</v>
      </c>
      <c r="H21235">
        <v>718.85</v>
      </c>
      <c r="I21235" t="s">
        <v>35</v>
      </c>
      <c r="J21235" t="s">
        <v>112</v>
      </c>
      <c r="K21235" t="s">
        <v>61</v>
      </c>
      <c r="L21235" t="s">
        <v>444</v>
      </c>
      <c r="M21235">
        <v>100000</v>
      </c>
      <c r="N21235" t="s">
        <v>50</v>
      </c>
      <c r="O21235" s="1">
        <v>40817</v>
      </c>
      <c r="P21235" t="s">
        <v>129</v>
      </c>
      <c r="Q21235">
        <v>2011</v>
      </c>
      <c r="R21235" t="s">
        <v>611</v>
      </c>
      <c r="S21235" t="s">
        <v>31</v>
      </c>
      <c r="T21235" t="s">
        <v>1106</v>
      </c>
      <c r="U21235" t="s">
        <v>32</v>
      </c>
      <c r="V21235" t="s">
        <v>461</v>
      </c>
      <c r="W21235" t="s">
        <v>190</v>
      </c>
      <c r="X21235">
        <v>0.1182</v>
      </c>
      <c r="Y21235" t="s">
        <v>2234</v>
      </c>
      <c r="Z21235" t="s">
        <v>18450</v>
      </c>
      <c r="AA21235">
        <v>10</v>
      </c>
      <c r="AB21235" t="s">
        <v>18459</v>
      </c>
    </row>
    <row r="21236" spans="1:28" x14ac:dyDescent="0.3">
      <c r="A21236">
        <v>987006</v>
      </c>
      <c r="B21236">
        <v>1210956</v>
      </c>
      <c r="C21236">
        <v>12000</v>
      </c>
      <c r="D21236">
        <v>12000</v>
      </c>
      <c r="E21236">
        <v>12000</v>
      </c>
      <c r="F21236">
        <v>60</v>
      </c>
      <c r="G21236">
        <v>9.9099999999999994E-2</v>
      </c>
      <c r="H21236">
        <v>254.44</v>
      </c>
      <c r="I21236" t="s">
        <v>44</v>
      </c>
      <c r="J21236" t="s">
        <v>68</v>
      </c>
      <c r="K21236" t="s">
        <v>61</v>
      </c>
      <c r="L21236" t="s">
        <v>444</v>
      </c>
      <c r="M21236">
        <v>70008</v>
      </c>
      <c r="N21236" t="s">
        <v>28</v>
      </c>
      <c r="O21236" s="1">
        <v>40817</v>
      </c>
      <c r="P21236" t="s">
        <v>129</v>
      </c>
      <c r="Q21236">
        <v>2011</v>
      </c>
      <c r="R21236" t="s">
        <v>611</v>
      </c>
      <c r="S21236" t="s">
        <v>31</v>
      </c>
      <c r="T21236" t="s">
        <v>707</v>
      </c>
      <c r="U21236" t="s">
        <v>8632</v>
      </c>
      <c r="V21236" t="s">
        <v>575</v>
      </c>
      <c r="W21236" t="s">
        <v>184</v>
      </c>
      <c r="X21236">
        <v>8.0199999999999994E-2</v>
      </c>
      <c r="Y21236" t="s">
        <v>2234</v>
      </c>
      <c r="Z21236" t="s">
        <v>18450</v>
      </c>
      <c r="AA21236">
        <v>10</v>
      </c>
      <c r="AB21236" t="s">
        <v>18459</v>
      </c>
    </row>
    <row r="21237" spans="1:28" x14ac:dyDescent="0.3">
      <c r="A21237">
        <v>987255</v>
      </c>
      <c r="B21237">
        <v>1211268</v>
      </c>
      <c r="C21237">
        <v>3000</v>
      </c>
      <c r="D21237">
        <v>3000</v>
      </c>
      <c r="E21237">
        <v>3000</v>
      </c>
      <c r="F21237">
        <v>60</v>
      </c>
      <c r="G21237">
        <v>0.1065</v>
      </c>
      <c r="H21237">
        <v>64.709999999999994</v>
      </c>
      <c r="I21237" t="s">
        <v>44</v>
      </c>
      <c r="J21237" t="s">
        <v>48</v>
      </c>
      <c r="K21237" t="s">
        <v>61</v>
      </c>
      <c r="L21237" t="s">
        <v>444</v>
      </c>
      <c r="M21237">
        <v>25500</v>
      </c>
      <c r="N21237" t="s">
        <v>37</v>
      </c>
      <c r="O21237" s="1">
        <v>40817</v>
      </c>
      <c r="P21237" t="s">
        <v>129</v>
      </c>
      <c r="Q21237">
        <v>2011</v>
      </c>
      <c r="R21237" t="s">
        <v>611</v>
      </c>
      <c r="S21237" t="s">
        <v>31</v>
      </c>
      <c r="T21237" t="s">
        <v>1106</v>
      </c>
      <c r="U21237" t="s">
        <v>788</v>
      </c>
      <c r="V21237" t="s">
        <v>454</v>
      </c>
      <c r="W21237" t="s">
        <v>168</v>
      </c>
      <c r="X21237">
        <v>0.24280000000000002</v>
      </c>
      <c r="Y21237" t="s">
        <v>2234</v>
      </c>
      <c r="Z21237" t="s">
        <v>18450</v>
      </c>
      <c r="AA21237">
        <v>10</v>
      </c>
      <c r="AB21237" t="s">
        <v>18459</v>
      </c>
    </row>
    <row r="21238" spans="1:28" x14ac:dyDescent="0.3">
      <c r="A21238">
        <v>988461</v>
      </c>
      <c r="B21238">
        <v>1212694</v>
      </c>
      <c r="C21238">
        <v>5000</v>
      </c>
      <c r="D21238">
        <v>5000</v>
      </c>
      <c r="E21238">
        <v>5000</v>
      </c>
      <c r="F21238">
        <v>36</v>
      </c>
      <c r="G21238">
        <v>6.0299999999999999E-2</v>
      </c>
      <c r="H21238">
        <v>152.18</v>
      </c>
      <c r="I21238" t="s">
        <v>39</v>
      </c>
      <c r="J21238" t="s">
        <v>76</v>
      </c>
      <c r="K21238" t="s">
        <v>61</v>
      </c>
      <c r="L21238" t="s">
        <v>444</v>
      </c>
      <c r="M21238">
        <v>65000</v>
      </c>
      <c r="N21238" t="s">
        <v>37</v>
      </c>
      <c r="O21238" s="1">
        <v>40817</v>
      </c>
      <c r="P21238" t="s">
        <v>129</v>
      </c>
      <c r="Q21238">
        <v>2011</v>
      </c>
      <c r="R21238" t="s">
        <v>611</v>
      </c>
      <c r="S21238" t="s">
        <v>31</v>
      </c>
      <c r="T21238" t="s">
        <v>1648</v>
      </c>
      <c r="U21238" t="s">
        <v>9755</v>
      </c>
      <c r="V21238" t="s">
        <v>265</v>
      </c>
      <c r="W21238" t="s">
        <v>223</v>
      </c>
      <c r="X21238">
        <v>0.23129999999999998</v>
      </c>
      <c r="Y21238" t="s">
        <v>2234</v>
      </c>
      <c r="Z21238" t="s">
        <v>18450</v>
      </c>
      <c r="AA21238">
        <v>10</v>
      </c>
      <c r="AB21238" t="s">
        <v>18459</v>
      </c>
    </row>
    <row r="21239" spans="1:28" x14ac:dyDescent="0.3">
      <c r="A21239">
        <v>993852</v>
      </c>
      <c r="B21239">
        <v>1218450</v>
      </c>
      <c r="C21239">
        <v>18000</v>
      </c>
      <c r="D21239">
        <v>18000</v>
      </c>
      <c r="E21239">
        <v>18000</v>
      </c>
      <c r="F21239">
        <v>60</v>
      </c>
      <c r="G21239">
        <v>0.1527</v>
      </c>
      <c r="H21239">
        <v>430.78</v>
      </c>
      <c r="I21239" t="s">
        <v>55</v>
      </c>
      <c r="J21239" t="s">
        <v>122</v>
      </c>
      <c r="K21239" t="s">
        <v>61</v>
      </c>
      <c r="L21239" t="s">
        <v>444</v>
      </c>
      <c r="M21239">
        <v>60000</v>
      </c>
      <c r="N21239" t="s">
        <v>28</v>
      </c>
      <c r="O21239" s="1">
        <v>40848</v>
      </c>
      <c r="P21239" t="s">
        <v>128</v>
      </c>
      <c r="Q21239">
        <v>2011</v>
      </c>
      <c r="R21239" t="s">
        <v>611</v>
      </c>
      <c r="S21239" t="s">
        <v>31</v>
      </c>
      <c r="T21239" t="s">
        <v>1106</v>
      </c>
      <c r="U21239" t="s">
        <v>1945</v>
      </c>
      <c r="V21239" t="s">
        <v>187</v>
      </c>
      <c r="W21239" t="s">
        <v>188</v>
      </c>
      <c r="X21239">
        <v>9.9000000000000005E-2</v>
      </c>
      <c r="Y21239" t="s">
        <v>2234</v>
      </c>
      <c r="Z21239" t="s">
        <v>18450</v>
      </c>
      <c r="AA21239">
        <v>11</v>
      </c>
      <c r="AB21239" t="s">
        <v>18451</v>
      </c>
    </row>
    <row r="21240" spans="1:28" x14ac:dyDescent="0.3">
      <c r="A21240">
        <v>995296</v>
      </c>
      <c r="B21240">
        <v>1220067</v>
      </c>
      <c r="C21240">
        <v>27575</v>
      </c>
      <c r="D21240">
        <v>27575</v>
      </c>
      <c r="E21240">
        <v>27575</v>
      </c>
      <c r="F21240">
        <v>60</v>
      </c>
      <c r="G21240">
        <v>0.17580000000000001</v>
      </c>
      <c r="H21240">
        <v>693.94</v>
      </c>
      <c r="I21240" t="s">
        <v>35</v>
      </c>
      <c r="J21240" t="s">
        <v>112</v>
      </c>
      <c r="K21240" t="s">
        <v>61</v>
      </c>
      <c r="L21240" t="s">
        <v>444</v>
      </c>
      <c r="M21240">
        <v>64000</v>
      </c>
      <c r="N21240" t="s">
        <v>50</v>
      </c>
      <c r="O21240" s="1">
        <v>40848</v>
      </c>
      <c r="P21240" t="s">
        <v>128</v>
      </c>
      <c r="Q21240">
        <v>2011</v>
      </c>
      <c r="R21240" t="s">
        <v>611</v>
      </c>
      <c r="S21240" t="s">
        <v>31</v>
      </c>
      <c r="T21240" t="s">
        <v>1106</v>
      </c>
      <c r="U21240" t="s">
        <v>794</v>
      </c>
      <c r="V21240" t="s">
        <v>203</v>
      </c>
      <c r="W21240" t="s">
        <v>180</v>
      </c>
      <c r="X21240">
        <v>0.1076</v>
      </c>
      <c r="Y21240" t="s">
        <v>2234</v>
      </c>
      <c r="Z21240" t="s">
        <v>18450</v>
      </c>
      <c r="AA21240">
        <v>11</v>
      </c>
      <c r="AB21240" t="s">
        <v>18451</v>
      </c>
    </row>
    <row r="21241" spans="1:28" x14ac:dyDescent="0.3">
      <c r="A21241">
        <v>997521</v>
      </c>
      <c r="B21241">
        <v>1222612</v>
      </c>
      <c r="C21241">
        <v>3600</v>
      </c>
      <c r="D21241">
        <v>3600</v>
      </c>
      <c r="E21241">
        <v>3600</v>
      </c>
      <c r="F21241">
        <v>36</v>
      </c>
      <c r="G21241">
        <v>0.12690000000000001</v>
      </c>
      <c r="H21241">
        <v>120.77</v>
      </c>
      <c r="I21241" t="s">
        <v>44</v>
      </c>
      <c r="J21241" t="s">
        <v>45</v>
      </c>
      <c r="K21241" t="s">
        <v>61</v>
      </c>
      <c r="L21241" t="s">
        <v>444</v>
      </c>
      <c r="M21241">
        <v>60000</v>
      </c>
      <c r="N21241" t="s">
        <v>37</v>
      </c>
      <c r="O21241" s="1">
        <v>40878</v>
      </c>
      <c r="P21241" t="s">
        <v>131</v>
      </c>
      <c r="Q21241">
        <v>2011</v>
      </c>
      <c r="R21241" t="s">
        <v>611</v>
      </c>
      <c r="S21241" t="s">
        <v>31</v>
      </c>
      <c r="T21241" t="s">
        <v>2209</v>
      </c>
      <c r="U21241" t="s">
        <v>9756</v>
      </c>
      <c r="V21241" t="s">
        <v>505</v>
      </c>
      <c r="W21241" t="s">
        <v>247</v>
      </c>
      <c r="X21241">
        <v>0.19</v>
      </c>
      <c r="Y21241" t="s">
        <v>2234</v>
      </c>
      <c r="Z21241" t="s">
        <v>18450</v>
      </c>
      <c r="AA21241">
        <v>12</v>
      </c>
      <c r="AB21241" t="s">
        <v>18457</v>
      </c>
    </row>
    <row r="21242" spans="1:28" x14ac:dyDescent="0.3">
      <c r="A21242">
        <v>997879</v>
      </c>
      <c r="B21242">
        <v>1222991</v>
      </c>
      <c r="C21242">
        <v>12000</v>
      </c>
      <c r="D21242">
        <v>12000</v>
      </c>
      <c r="E21242">
        <v>11750</v>
      </c>
      <c r="F21242">
        <v>60</v>
      </c>
      <c r="G21242">
        <v>8.8999999999999996E-2</v>
      </c>
      <c r="H21242">
        <v>248.52</v>
      </c>
      <c r="I21242" t="s">
        <v>39</v>
      </c>
      <c r="J21242" t="s">
        <v>87</v>
      </c>
      <c r="K21242" t="s">
        <v>61</v>
      </c>
      <c r="L21242" t="s">
        <v>444</v>
      </c>
      <c r="M21242">
        <v>77954</v>
      </c>
      <c r="N21242" t="s">
        <v>37</v>
      </c>
      <c r="O21242" s="1">
        <v>40817</v>
      </c>
      <c r="P21242" t="s">
        <v>129</v>
      </c>
      <c r="Q21242">
        <v>2011</v>
      </c>
      <c r="R21242" t="s">
        <v>611</v>
      </c>
      <c r="S21242" t="s">
        <v>31</v>
      </c>
      <c r="T21242" t="s">
        <v>8406</v>
      </c>
      <c r="U21242" t="s">
        <v>9757</v>
      </c>
      <c r="V21242" t="s">
        <v>308</v>
      </c>
      <c r="W21242" t="s">
        <v>217</v>
      </c>
      <c r="X21242">
        <v>4.53E-2</v>
      </c>
      <c r="Y21242" t="s">
        <v>2234</v>
      </c>
      <c r="Z21242" t="s">
        <v>18450</v>
      </c>
      <c r="AA21242">
        <v>10</v>
      </c>
      <c r="AB21242" t="s">
        <v>18459</v>
      </c>
    </row>
    <row r="21243" spans="1:28" x14ac:dyDescent="0.3">
      <c r="A21243">
        <v>998521</v>
      </c>
      <c r="B21243">
        <v>1223683</v>
      </c>
      <c r="C21243">
        <v>17600</v>
      </c>
      <c r="D21243">
        <v>17600</v>
      </c>
      <c r="E21243">
        <v>17600</v>
      </c>
      <c r="F21243">
        <v>60</v>
      </c>
      <c r="G21243">
        <v>0.18640000000000001</v>
      </c>
      <c r="H21243">
        <v>453.08</v>
      </c>
      <c r="I21243" t="s">
        <v>24</v>
      </c>
      <c r="J21243" t="s">
        <v>63</v>
      </c>
      <c r="K21243" t="s">
        <v>61</v>
      </c>
      <c r="L21243" t="s">
        <v>444</v>
      </c>
      <c r="M21243">
        <v>65000</v>
      </c>
      <c r="N21243" t="s">
        <v>50</v>
      </c>
      <c r="O21243" s="1">
        <v>40848</v>
      </c>
      <c r="P21243" t="s">
        <v>128</v>
      </c>
      <c r="Q21243">
        <v>2011</v>
      </c>
      <c r="R21243" t="s">
        <v>611</v>
      </c>
      <c r="S21243" t="s">
        <v>31</v>
      </c>
      <c r="T21243" t="s">
        <v>8376</v>
      </c>
      <c r="U21243" t="s">
        <v>9758</v>
      </c>
      <c r="V21243" t="s">
        <v>326</v>
      </c>
      <c r="W21243" t="s">
        <v>223</v>
      </c>
      <c r="X21243">
        <v>0.11210000000000001</v>
      </c>
      <c r="Y21243" t="s">
        <v>2234</v>
      </c>
      <c r="Z21243" t="s">
        <v>18450</v>
      </c>
      <c r="AA21243">
        <v>11</v>
      </c>
      <c r="AB21243" t="s">
        <v>18451</v>
      </c>
    </row>
    <row r="21244" spans="1:28" x14ac:dyDescent="0.3">
      <c r="A21244">
        <v>1000267</v>
      </c>
      <c r="B21244">
        <v>1225496</v>
      </c>
      <c r="C21244">
        <v>10800</v>
      </c>
      <c r="D21244">
        <v>10800</v>
      </c>
      <c r="E21244">
        <v>10800</v>
      </c>
      <c r="F21244">
        <v>36</v>
      </c>
      <c r="G21244">
        <v>7.51E-2</v>
      </c>
      <c r="H21244">
        <v>336</v>
      </c>
      <c r="I21244" t="s">
        <v>39</v>
      </c>
      <c r="J21244" t="s">
        <v>108</v>
      </c>
      <c r="K21244" t="s">
        <v>61</v>
      </c>
      <c r="L21244" t="s">
        <v>444</v>
      </c>
      <c r="M21244">
        <v>51000</v>
      </c>
      <c r="N21244" t="s">
        <v>50</v>
      </c>
      <c r="O21244" s="1">
        <v>40817</v>
      </c>
      <c r="P21244" t="s">
        <v>129</v>
      </c>
      <c r="Q21244">
        <v>2011</v>
      </c>
      <c r="R21244" t="s">
        <v>611</v>
      </c>
      <c r="S21244" t="s">
        <v>31</v>
      </c>
      <c r="T21244" t="s">
        <v>1106</v>
      </c>
      <c r="U21244" t="s">
        <v>1954</v>
      </c>
      <c r="V21244" t="s">
        <v>382</v>
      </c>
      <c r="W21244" t="s">
        <v>168</v>
      </c>
      <c r="X21244">
        <v>0.17059999999999997</v>
      </c>
      <c r="Y21244" t="s">
        <v>2234</v>
      </c>
      <c r="Z21244" t="s">
        <v>18450</v>
      </c>
      <c r="AA21244">
        <v>10</v>
      </c>
      <c r="AB21244" t="s">
        <v>18459</v>
      </c>
    </row>
    <row r="21245" spans="1:28" x14ac:dyDescent="0.3">
      <c r="A21245">
        <v>1002534</v>
      </c>
      <c r="B21245">
        <v>1228805</v>
      </c>
      <c r="C21245">
        <v>5000</v>
      </c>
      <c r="D21245">
        <v>5000</v>
      </c>
      <c r="E21245">
        <v>5000</v>
      </c>
      <c r="F21245">
        <v>36</v>
      </c>
      <c r="G21245">
        <v>0.1527</v>
      </c>
      <c r="H21245">
        <v>173.99</v>
      </c>
      <c r="I21245" t="s">
        <v>55</v>
      </c>
      <c r="J21245" t="s">
        <v>122</v>
      </c>
      <c r="K21245" t="s">
        <v>61</v>
      </c>
      <c r="L21245" t="s">
        <v>444</v>
      </c>
      <c r="M21245">
        <v>54000</v>
      </c>
      <c r="N21245" t="s">
        <v>28</v>
      </c>
      <c r="O21245" s="1">
        <v>40817</v>
      </c>
      <c r="P21245" t="s">
        <v>129</v>
      </c>
      <c r="Q21245">
        <v>2011</v>
      </c>
      <c r="R21245" t="s">
        <v>611</v>
      </c>
      <c r="S21245" t="s">
        <v>31</v>
      </c>
      <c r="T21245" t="s">
        <v>1106</v>
      </c>
      <c r="U21245" t="s">
        <v>9759</v>
      </c>
      <c r="V21245" t="s">
        <v>482</v>
      </c>
      <c r="W21245" t="s">
        <v>365</v>
      </c>
      <c r="X21245">
        <v>0.14710000000000001</v>
      </c>
      <c r="Y21245" t="s">
        <v>2234</v>
      </c>
      <c r="Z21245" t="s">
        <v>18450</v>
      </c>
      <c r="AA21245">
        <v>10</v>
      </c>
      <c r="AB21245" t="s">
        <v>18459</v>
      </c>
    </row>
    <row r="21246" spans="1:28" x14ac:dyDescent="0.3">
      <c r="A21246">
        <v>1003771</v>
      </c>
      <c r="B21246">
        <v>1230160</v>
      </c>
      <c r="C21246">
        <v>2400</v>
      </c>
      <c r="D21246">
        <v>2400</v>
      </c>
      <c r="E21246">
        <v>2400</v>
      </c>
      <c r="F21246">
        <v>36</v>
      </c>
      <c r="G21246">
        <v>0.1991</v>
      </c>
      <c r="H21246">
        <v>89.09</v>
      </c>
      <c r="I21246" t="s">
        <v>24</v>
      </c>
      <c r="J21246" t="s">
        <v>93</v>
      </c>
      <c r="K21246" t="s">
        <v>61</v>
      </c>
      <c r="L21246" t="s">
        <v>444</v>
      </c>
      <c r="M21246">
        <v>150000</v>
      </c>
      <c r="N21246" t="s">
        <v>28</v>
      </c>
      <c r="O21246" s="1">
        <v>40848</v>
      </c>
      <c r="P21246" t="s">
        <v>128</v>
      </c>
      <c r="Q21246">
        <v>2011</v>
      </c>
      <c r="R21246" t="s">
        <v>611</v>
      </c>
      <c r="S21246" t="s">
        <v>31</v>
      </c>
      <c r="T21246" t="s">
        <v>1106</v>
      </c>
      <c r="U21246" t="s">
        <v>4469</v>
      </c>
      <c r="V21246" t="s">
        <v>573</v>
      </c>
      <c r="W21246" t="s">
        <v>221</v>
      </c>
      <c r="X21246">
        <v>0.14349999999999999</v>
      </c>
      <c r="Y21246" t="s">
        <v>2234</v>
      </c>
      <c r="Z21246" t="s">
        <v>18450</v>
      </c>
      <c r="AA21246">
        <v>11</v>
      </c>
      <c r="AB21246" t="s">
        <v>18451</v>
      </c>
    </row>
    <row r="21247" spans="1:28" x14ac:dyDescent="0.3">
      <c r="A21247">
        <v>1004462</v>
      </c>
      <c r="B21247">
        <v>1230902</v>
      </c>
      <c r="C21247">
        <v>18400</v>
      </c>
      <c r="D21247">
        <v>18400</v>
      </c>
      <c r="E21247">
        <v>18350</v>
      </c>
      <c r="F21247">
        <v>60</v>
      </c>
      <c r="G21247">
        <v>0.23130000000000001</v>
      </c>
      <c r="H21247">
        <v>520.08000000000004</v>
      </c>
      <c r="I21247" t="s">
        <v>115</v>
      </c>
      <c r="J21247" t="s">
        <v>549</v>
      </c>
      <c r="K21247" t="s">
        <v>61</v>
      </c>
      <c r="L21247" t="s">
        <v>444</v>
      </c>
      <c r="M21247">
        <v>75000</v>
      </c>
      <c r="N21247" t="s">
        <v>50</v>
      </c>
      <c r="O21247" s="1">
        <v>40848</v>
      </c>
      <c r="P21247" t="s">
        <v>128</v>
      </c>
      <c r="Q21247">
        <v>2011</v>
      </c>
      <c r="R21247" t="s">
        <v>611</v>
      </c>
      <c r="S21247" t="s">
        <v>31</v>
      </c>
      <c r="T21247" t="s">
        <v>957</v>
      </c>
      <c r="U21247" t="s">
        <v>9760</v>
      </c>
      <c r="V21247" t="s">
        <v>334</v>
      </c>
      <c r="W21247" t="s">
        <v>168</v>
      </c>
      <c r="X21247">
        <v>7.8600000000000003E-2</v>
      </c>
      <c r="Y21247" t="s">
        <v>2234</v>
      </c>
      <c r="Z21247" t="s">
        <v>18450</v>
      </c>
      <c r="AA21247">
        <v>11</v>
      </c>
      <c r="AB21247" t="s">
        <v>18451</v>
      </c>
    </row>
    <row r="21248" spans="1:28" x14ac:dyDescent="0.3">
      <c r="A21248">
        <v>1008832</v>
      </c>
      <c r="B21248">
        <v>1199872</v>
      </c>
      <c r="C21248">
        <v>35000</v>
      </c>
      <c r="D21248">
        <v>35000</v>
      </c>
      <c r="E21248">
        <v>34975</v>
      </c>
      <c r="F21248">
        <v>60</v>
      </c>
      <c r="G21248">
        <v>0.1825</v>
      </c>
      <c r="H21248">
        <v>893.54</v>
      </c>
      <c r="I21248" t="s">
        <v>35</v>
      </c>
      <c r="J21248" t="s">
        <v>113</v>
      </c>
      <c r="K21248" t="s">
        <v>61</v>
      </c>
      <c r="L21248" t="s">
        <v>444</v>
      </c>
      <c r="M21248">
        <v>200000</v>
      </c>
      <c r="N21248" t="s">
        <v>50</v>
      </c>
      <c r="O21248" s="1">
        <v>40848</v>
      </c>
      <c r="P21248" t="s">
        <v>128</v>
      </c>
      <c r="Q21248">
        <v>2011</v>
      </c>
      <c r="R21248" t="s">
        <v>611</v>
      </c>
      <c r="S21248" t="s">
        <v>31</v>
      </c>
      <c r="T21248" t="s">
        <v>707</v>
      </c>
      <c r="U21248" t="s">
        <v>8442</v>
      </c>
      <c r="V21248" t="s">
        <v>229</v>
      </c>
      <c r="W21248" t="s">
        <v>230</v>
      </c>
      <c r="X21248">
        <v>5.3600000000000002E-2</v>
      </c>
      <c r="Y21248" t="s">
        <v>2234</v>
      </c>
      <c r="Z21248" t="s">
        <v>18450</v>
      </c>
      <c r="AA21248">
        <v>11</v>
      </c>
      <c r="AB21248" t="s">
        <v>18451</v>
      </c>
    </row>
    <row r="21249" spans="1:28" x14ac:dyDescent="0.3">
      <c r="A21249">
        <v>1010003</v>
      </c>
      <c r="B21249">
        <v>1236791</v>
      </c>
      <c r="C21249">
        <v>35000</v>
      </c>
      <c r="D21249">
        <v>35000</v>
      </c>
      <c r="E21249">
        <v>34975</v>
      </c>
      <c r="F21249">
        <v>60</v>
      </c>
      <c r="G21249">
        <v>0.1171</v>
      </c>
      <c r="H21249">
        <v>773.44</v>
      </c>
      <c r="I21249" t="s">
        <v>44</v>
      </c>
      <c r="J21249" t="s">
        <v>70</v>
      </c>
      <c r="K21249" t="s">
        <v>61</v>
      </c>
      <c r="L21249" t="s">
        <v>444</v>
      </c>
      <c r="M21249">
        <v>110000</v>
      </c>
      <c r="N21249" t="s">
        <v>50</v>
      </c>
      <c r="O21249" s="1">
        <v>40848</v>
      </c>
      <c r="P21249" t="s">
        <v>128</v>
      </c>
      <c r="Q21249">
        <v>2011</v>
      </c>
      <c r="R21249" t="s">
        <v>611</v>
      </c>
      <c r="S21249" t="s">
        <v>31</v>
      </c>
      <c r="T21249" t="s">
        <v>8376</v>
      </c>
      <c r="U21249" t="s">
        <v>9761</v>
      </c>
      <c r="V21249" t="s">
        <v>71</v>
      </c>
      <c r="W21249" t="s">
        <v>34</v>
      </c>
      <c r="X21249">
        <v>1.06E-2</v>
      </c>
      <c r="Y21249" t="s">
        <v>2234</v>
      </c>
      <c r="Z21249" t="s">
        <v>18450</v>
      </c>
      <c r="AA21249">
        <v>11</v>
      </c>
      <c r="AB21249" t="s">
        <v>18451</v>
      </c>
    </row>
    <row r="21250" spans="1:28" x14ac:dyDescent="0.3">
      <c r="A21250">
        <v>1010624</v>
      </c>
      <c r="B21250">
        <v>1237445</v>
      </c>
      <c r="C21250">
        <v>35000</v>
      </c>
      <c r="D21250">
        <v>35000</v>
      </c>
      <c r="E21250">
        <v>34948.475229999996</v>
      </c>
      <c r="F21250">
        <v>60</v>
      </c>
      <c r="G21250">
        <v>0.1527</v>
      </c>
      <c r="H21250">
        <v>837.62</v>
      </c>
      <c r="I21250" t="s">
        <v>55</v>
      </c>
      <c r="J21250" t="s">
        <v>122</v>
      </c>
      <c r="K21250" t="s">
        <v>61</v>
      </c>
      <c r="L21250" t="s">
        <v>444</v>
      </c>
      <c r="M21250">
        <v>70000</v>
      </c>
      <c r="N21250" t="s">
        <v>50</v>
      </c>
      <c r="O21250" s="1">
        <v>40848</v>
      </c>
      <c r="P21250" t="s">
        <v>128</v>
      </c>
      <c r="Q21250">
        <v>2011</v>
      </c>
      <c r="R21250" t="s">
        <v>611</v>
      </c>
      <c r="S21250" t="s">
        <v>31</v>
      </c>
      <c r="T21250" t="s">
        <v>2209</v>
      </c>
      <c r="U21250" t="s">
        <v>128</v>
      </c>
      <c r="V21250" t="s">
        <v>574</v>
      </c>
      <c r="W21250" t="s">
        <v>196</v>
      </c>
      <c r="X21250">
        <v>0.2145</v>
      </c>
      <c r="Y21250" t="s">
        <v>2234</v>
      </c>
      <c r="Z21250" t="s">
        <v>18450</v>
      </c>
      <c r="AA21250">
        <v>11</v>
      </c>
      <c r="AB21250" t="s">
        <v>18451</v>
      </c>
    </row>
    <row r="21251" spans="1:28" x14ac:dyDescent="0.3">
      <c r="A21251">
        <v>1010915</v>
      </c>
      <c r="B21251">
        <v>1237960</v>
      </c>
      <c r="C21251">
        <v>15600</v>
      </c>
      <c r="D21251">
        <v>15600</v>
      </c>
      <c r="E21251">
        <v>15600</v>
      </c>
      <c r="F21251">
        <v>36</v>
      </c>
      <c r="G21251">
        <v>0.19420000000000001</v>
      </c>
      <c r="H21251">
        <v>575.16</v>
      </c>
      <c r="I21251" t="s">
        <v>24</v>
      </c>
      <c r="J21251" t="s">
        <v>52</v>
      </c>
      <c r="K21251" t="s">
        <v>61</v>
      </c>
      <c r="L21251" t="s">
        <v>444</v>
      </c>
      <c r="M21251">
        <v>148112</v>
      </c>
      <c r="N21251" t="s">
        <v>28</v>
      </c>
      <c r="O21251" s="1">
        <v>40848</v>
      </c>
      <c r="P21251" t="s">
        <v>128</v>
      </c>
      <c r="Q21251">
        <v>2011</v>
      </c>
      <c r="R21251" t="s">
        <v>611</v>
      </c>
      <c r="S21251" t="s">
        <v>31</v>
      </c>
      <c r="T21251" t="s">
        <v>1106</v>
      </c>
      <c r="U21251" t="s">
        <v>1610</v>
      </c>
      <c r="V21251" t="s">
        <v>9086</v>
      </c>
      <c r="W21251" t="s">
        <v>138</v>
      </c>
      <c r="X21251">
        <v>6.4199999999999993E-2</v>
      </c>
      <c r="Y21251" t="s">
        <v>2234</v>
      </c>
      <c r="Z21251" t="s">
        <v>18450</v>
      </c>
      <c r="AA21251">
        <v>11</v>
      </c>
      <c r="AB21251" t="s">
        <v>18451</v>
      </c>
    </row>
    <row r="21252" spans="1:28" x14ac:dyDescent="0.3">
      <c r="A21252">
        <v>1011655</v>
      </c>
      <c r="B21252">
        <v>1238747</v>
      </c>
      <c r="C21252">
        <v>13000</v>
      </c>
      <c r="D21252">
        <v>13000</v>
      </c>
      <c r="E21252">
        <v>12975</v>
      </c>
      <c r="F21252">
        <v>60</v>
      </c>
      <c r="G21252">
        <v>0.16769999999999999</v>
      </c>
      <c r="H21252">
        <v>321.48</v>
      </c>
      <c r="I21252" t="s">
        <v>35</v>
      </c>
      <c r="J21252" t="s">
        <v>82</v>
      </c>
      <c r="K21252" t="s">
        <v>61</v>
      </c>
      <c r="L21252" t="s">
        <v>444</v>
      </c>
      <c r="M21252">
        <v>85200</v>
      </c>
      <c r="N21252" t="s">
        <v>37</v>
      </c>
      <c r="O21252" s="1">
        <v>40848</v>
      </c>
      <c r="P21252" t="s">
        <v>128</v>
      </c>
      <c r="Q21252">
        <v>2011</v>
      </c>
      <c r="R21252" t="s">
        <v>611</v>
      </c>
      <c r="S21252" t="s">
        <v>31</v>
      </c>
      <c r="T21252" t="s">
        <v>2209</v>
      </c>
      <c r="U21252" t="s">
        <v>8473</v>
      </c>
      <c r="V21252" t="s">
        <v>415</v>
      </c>
      <c r="W21252" t="s">
        <v>223</v>
      </c>
      <c r="X21252">
        <v>9.3699999999999992E-2</v>
      </c>
      <c r="Y21252" t="s">
        <v>2234</v>
      </c>
      <c r="Z21252" t="s">
        <v>18450</v>
      </c>
      <c r="AA21252">
        <v>11</v>
      </c>
      <c r="AB21252" t="s">
        <v>18451</v>
      </c>
    </row>
    <row r="21253" spans="1:28" x14ac:dyDescent="0.3">
      <c r="A21253">
        <v>1015029</v>
      </c>
      <c r="B21253">
        <v>1242450</v>
      </c>
      <c r="C21253">
        <v>2800</v>
      </c>
      <c r="D21253">
        <v>2800</v>
      </c>
      <c r="E21253">
        <v>2800</v>
      </c>
      <c r="F21253">
        <v>36</v>
      </c>
      <c r="G21253">
        <v>7.51E-2</v>
      </c>
      <c r="H21253">
        <v>87.12</v>
      </c>
      <c r="I21253" t="s">
        <v>39</v>
      </c>
      <c r="J21253" t="s">
        <v>108</v>
      </c>
      <c r="K21253" t="s">
        <v>61</v>
      </c>
      <c r="L21253" t="s">
        <v>444</v>
      </c>
      <c r="M21253">
        <v>52800</v>
      </c>
      <c r="N21253" t="s">
        <v>50</v>
      </c>
      <c r="O21253" s="1">
        <v>40848</v>
      </c>
      <c r="P21253" t="s">
        <v>128</v>
      </c>
      <c r="Q21253">
        <v>2011</v>
      </c>
      <c r="R21253" t="s">
        <v>611</v>
      </c>
      <c r="S21253" t="s">
        <v>31</v>
      </c>
      <c r="T21253" t="s">
        <v>707</v>
      </c>
      <c r="U21253" t="s">
        <v>1610</v>
      </c>
      <c r="V21253" t="s">
        <v>65</v>
      </c>
      <c r="W21253" t="s">
        <v>34</v>
      </c>
      <c r="X21253">
        <v>0.13750000000000001</v>
      </c>
      <c r="Y21253" t="s">
        <v>2234</v>
      </c>
      <c r="Z21253" t="s">
        <v>18450</v>
      </c>
      <c r="AA21253">
        <v>11</v>
      </c>
      <c r="AB21253" t="s">
        <v>18451</v>
      </c>
    </row>
    <row r="21254" spans="1:28" x14ac:dyDescent="0.3">
      <c r="A21254">
        <v>1016154</v>
      </c>
      <c r="B21254">
        <v>1243851</v>
      </c>
      <c r="C21254">
        <v>20000</v>
      </c>
      <c r="D21254">
        <v>20000</v>
      </c>
      <c r="E21254">
        <v>19900</v>
      </c>
      <c r="F21254">
        <v>60</v>
      </c>
      <c r="G21254">
        <v>0.20300000000000001</v>
      </c>
      <c r="H21254">
        <v>533.23</v>
      </c>
      <c r="I21254" t="s">
        <v>24</v>
      </c>
      <c r="J21254" t="s">
        <v>25</v>
      </c>
      <c r="K21254" t="s">
        <v>61</v>
      </c>
      <c r="L21254" t="s">
        <v>444</v>
      </c>
      <c r="M21254">
        <v>84000</v>
      </c>
      <c r="N21254" t="s">
        <v>50</v>
      </c>
      <c r="O21254" s="1">
        <v>40848</v>
      </c>
      <c r="P21254" t="s">
        <v>128</v>
      </c>
      <c r="Q21254">
        <v>2011</v>
      </c>
      <c r="R21254" t="s">
        <v>611</v>
      </c>
      <c r="S21254" t="s">
        <v>31</v>
      </c>
      <c r="T21254" t="s">
        <v>1648</v>
      </c>
      <c r="U21254" t="s">
        <v>9762</v>
      </c>
      <c r="V21254" t="s">
        <v>224</v>
      </c>
      <c r="W21254" t="s">
        <v>174</v>
      </c>
      <c r="X21254">
        <v>0.20199999999999999</v>
      </c>
      <c r="Y21254" t="s">
        <v>2234</v>
      </c>
      <c r="Z21254" t="s">
        <v>18450</v>
      </c>
      <c r="AA21254">
        <v>11</v>
      </c>
      <c r="AB21254" t="s">
        <v>18451</v>
      </c>
    </row>
    <row r="21255" spans="1:28" x14ac:dyDescent="0.3">
      <c r="A21255">
        <v>1023542</v>
      </c>
      <c r="B21255">
        <v>1252591</v>
      </c>
      <c r="C21255">
        <v>1200</v>
      </c>
      <c r="D21255">
        <v>1200</v>
      </c>
      <c r="E21255">
        <v>1200</v>
      </c>
      <c r="F21255">
        <v>36</v>
      </c>
      <c r="G21255">
        <v>0.14269999999999999</v>
      </c>
      <c r="H21255">
        <v>41.18</v>
      </c>
      <c r="I21255" t="s">
        <v>55</v>
      </c>
      <c r="J21255" t="s">
        <v>56</v>
      </c>
      <c r="K21255" t="s">
        <v>61</v>
      </c>
      <c r="L21255" t="s">
        <v>444</v>
      </c>
      <c r="M21255">
        <v>90216</v>
      </c>
      <c r="N21255" t="s">
        <v>37</v>
      </c>
      <c r="O21255" s="1">
        <v>40848</v>
      </c>
      <c r="P21255" t="s">
        <v>128</v>
      </c>
      <c r="Q21255">
        <v>2011</v>
      </c>
      <c r="R21255" t="s">
        <v>611</v>
      </c>
      <c r="S21255" t="s">
        <v>31</v>
      </c>
      <c r="T21255" t="s">
        <v>1106</v>
      </c>
      <c r="U21255" t="s">
        <v>9763</v>
      </c>
      <c r="V21255" t="s">
        <v>293</v>
      </c>
      <c r="W21255" t="s">
        <v>236</v>
      </c>
      <c r="X21255">
        <v>0.157</v>
      </c>
      <c r="Y21255" t="s">
        <v>2234</v>
      </c>
      <c r="Z21255" t="s">
        <v>18450</v>
      </c>
      <c r="AA21255">
        <v>11</v>
      </c>
      <c r="AB21255" t="s">
        <v>18451</v>
      </c>
    </row>
    <row r="21256" spans="1:28" x14ac:dyDescent="0.3">
      <c r="A21256">
        <v>1024600</v>
      </c>
      <c r="B21256">
        <v>1253504</v>
      </c>
      <c r="C21256">
        <v>23000</v>
      </c>
      <c r="D21256">
        <v>23000</v>
      </c>
      <c r="E21256">
        <v>22950</v>
      </c>
      <c r="F21256">
        <v>60</v>
      </c>
      <c r="G21256">
        <v>0.13489999999999999</v>
      </c>
      <c r="H21256">
        <v>529.11</v>
      </c>
      <c r="I21256" t="s">
        <v>55</v>
      </c>
      <c r="J21256" t="s">
        <v>95</v>
      </c>
      <c r="K21256" t="s">
        <v>61</v>
      </c>
      <c r="L21256" t="s">
        <v>444</v>
      </c>
      <c r="M21256">
        <v>45948</v>
      </c>
      <c r="N21256" t="s">
        <v>50</v>
      </c>
      <c r="O21256" s="1">
        <v>40848</v>
      </c>
      <c r="P21256" t="s">
        <v>128</v>
      </c>
      <c r="Q21256">
        <v>2011</v>
      </c>
      <c r="R21256" t="s">
        <v>611</v>
      </c>
      <c r="S21256" t="s">
        <v>31</v>
      </c>
      <c r="T21256" t="s">
        <v>8376</v>
      </c>
      <c r="U21256" t="s">
        <v>9764</v>
      </c>
      <c r="V21256" t="s">
        <v>260</v>
      </c>
      <c r="W21256" t="s">
        <v>165</v>
      </c>
      <c r="X21256">
        <v>2.53E-2</v>
      </c>
      <c r="Y21256" t="s">
        <v>2234</v>
      </c>
      <c r="Z21256" t="s">
        <v>18450</v>
      </c>
      <c r="AA21256">
        <v>11</v>
      </c>
      <c r="AB21256" t="s">
        <v>18451</v>
      </c>
    </row>
    <row r="21257" spans="1:28" x14ac:dyDescent="0.3">
      <c r="A21257">
        <v>1025947</v>
      </c>
      <c r="B21257">
        <v>1255524</v>
      </c>
      <c r="C21257">
        <v>20000</v>
      </c>
      <c r="D21257">
        <v>20000</v>
      </c>
      <c r="E21257">
        <v>20000</v>
      </c>
      <c r="F21257">
        <v>60</v>
      </c>
      <c r="G21257">
        <v>0.14649999999999999</v>
      </c>
      <c r="H21257">
        <v>472.14</v>
      </c>
      <c r="I21257" t="s">
        <v>55</v>
      </c>
      <c r="J21257" t="s">
        <v>97</v>
      </c>
      <c r="K21257" t="s">
        <v>61</v>
      </c>
      <c r="L21257" t="s">
        <v>444</v>
      </c>
      <c r="M21257">
        <v>50000</v>
      </c>
      <c r="N21257" t="s">
        <v>50</v>
      </c>
      <c r="O21257" s="1">
        <v>40878</v>
      </c>
      <c r="P21257" t="s">
        <v>131</v>
      </c>
      <c r="Q21257">
        <v>2011</v>
      </c>
      <c r="R21257" t="s">
        <v>611</v>
      </c>
      <c r="S21257" t="s">
        <v>31</v>
      </c>
      <c r="T21257" t="s">
        <v>8376</v>
      </c>
      <c r="U21257" t="s">
        <v>8442</v>
      </c>
      <c r="V21257" t="s">
        <v>287</v>
      </c>
      <c r="W21257" t="s">
        <v>168</v>
      </c>
      <c r="X21257">
        <v>0.18140000000000001</v>
      </c>
      <c r="Y21257" t="s">
        <v>2234</v>
      </c>
      <c r="Z21257" t="s">
        <v>18450</v>
      </c>
      <c r="AA21257">
        <v>12</v>
      </c>
      <c r="AB21257" t="s">
        <v>18457</v>
      </c>
    </row>
    <row r="21258" spans="1:28" x14ac:dyDescent="0.3">
      <c r="A21258">
        <v>1026594</v>
      </c>
      <c r="B21258">
        <v>1255768</v>
      </c>
      <c r="C21258">
        <v>30000</v>
      </c>
      <c r="D21258">
        <v>30000</v>
      </c>
      <c r="E21258">
        <v>29997.059809999999</v>
      </c>
      <c r="F21258">
        <v>60</v>
      </c>
      <c r="G21258">
        <v>0.13489999999999999</v>
      </c>
      <c r="H21258">
        <v>690.15</v>
      </c>
      <c r="I21258" t="s">
        <v>55</v>
      </c>
      <c r="J21258" t="s">
        <v>95</v>
      </c>
      <c r="K21258" t="s">
        <v>61</v>
      </c>
      <c r="L21258" t="s">
        <v>444</v>
      </c>
      <c r="M21258">
        <v>135000</v>
      </c>
      <c r="N21258" t="s">
        <v>50</v>
      </c>
      <c r="O21258" s="1">
        <v>40848</v>
      </c>
      <c r="P21258" t="s">
        <v>128</v>
      </c>
      <c r="Q21258">
        <v>2011</v>
      </c>
      <c r="R21258" t="s">
        <v>611</v>
      </c>
      <c r="S21258" t="s">
        <v>31</v>
      </c>
      <c r="T21258" t="s">
        <v>8376</v>
      </c>
      <c r="U21258" t="s">
        <v>9765</v>
      </c>
      <c r="V21258" t="s">
        <v>255</v>
      </c>
      <c r="W21258" t="s">
        <v>161</v>
      </c>
      <c r="X21258">
        <v>7.8E-2</v>
      </c>
      <c r="Y21258" t="s">
        <v>2234</v>
      </c>
      <c r="Z21258" t="s">
        <v>18450</v>
      </c>
      <c r="AA21258">
        <v>11</v>
      </c>
      <c r="AB21258" t="s">
        <v>18451</v>
      </c>
    </row>
    <row r="21259" spans="1:28" x14ac:dyDescent="0.3">
      <c r="A21259">
        <v>1029779</v>
      </c>
      <c r="B21259">
        <v>1259350</v>
      </c>
      <c r="C21259">
        <v>10000</v>
      </c>
      <c r="D21259">
        <v>10000</v>
      </c>
      <c r="E21259">
        <v>10000</v>
      </c>
      <c r="F21259">
        <v>36</v>
      </c>
      <c r="G21259">
        <v>0.15959999999999999</v>
      </c>
      <c r="H21259">
        <v>351.38</v>
      </c>
      <c r="I21259" t="s">
        <v>55</v>
      </c>
      <c r="J21259" t="s">
        <v>127</v>
      </c>
      <c r="K21259" t="s">
        <v>61</v>
      </c>
      <c r="L21259" t="s">
        <v>444</v>
      </c>
      <c r="M21259">
        <v>80000</v>
      </c>
      <c r="N21259" t="s">
        <v>50</v>
      </c>
      <c r="O21259" s="1">
        <v>40878</v>
      </c>
      <c r="P21259" t="s">
        <v>131</v>
      </c>
      <c r="Q21259">
        <v>2011</v>
      </c>
      <c r="R21259" t="s">
        <v>611</v>
      </c>
      <c r="S21259" t="s">
        <v>31</v>
      </c>
      <c r="T21259" t="s">
        <v>1106</v>
      </c>
      <c r="U21259" t="s">
        <v>4469</v>
      </c>
      <c r="V21259" t="s">
        <v>71</v>
      </c>
      <c r="W21259" t="s">
        <v>34</v>
      </c>
      <c r="X21259">
        <v>0.2422</v>
      </c>
      <c r="Y21259" t="s">
        <v>2234</v>
      </c>
      <c r="Z21259" t="s">
        <v>18450</v>
      </c>
      <c r="AA21259">
        <v>12</v>
      </c>
      <c r="AB21259" t="s">
        <v>18457</v>
      </c>
    </row>
    <row r="21260" spans="1:28" x14ac:dyDescent="0.3">
      <c r="A21260">
        <v>1033565</v>
      </c>
      <c r="B21260">
        <v>1263134</v>
      </c>
      <c r="C21260">
        <v>22000</v>
      </c>
      <c r="D21260">
        <v>22000</v>
      </c>
      <c r="E21260">
        <v>21975</v>
      </c>
      <c r="F21260">
        <v>60</v>
      </c>
      <c r="G21260">
        <v>0.14649999999999999</v>
      </c>
      <c r="H21260">
        <v>519.35</v>
      </c>
      <c r="I21260" t="s">
        <v>55</v>
      </c>
      <c r="J21260" t="s">
        <v>97</v>
      </c>
      <c r="K21260" t="s">
        <v>61</v>
      </c>
      <c r="L21260" t="s">
        <v>444</v>
      </c>
      <c r="M21260">
        <v>85500</v>
      </c>
      <c r="N21260" t="s">
        <v>50</v>
      </c>
      <c r="O21260" s="1">
        <v>40878</v>
      </c>
      <c r="P21260" t="s">
        <v>131</v>
      </c>
      <c r="Q21260">
        <v>2011</v>
      </c>
      <c r="R21260" t="s">
        <v>611</v>
      </c>
      <c r="S21260" t="s">
        <v>31</v>
      </c>
      <c r="T21260" t="s">
        <v>1648</v>
      </c>
      <c r="U21260" t="s">
        <v>9766</v>
      </c>
      <c r="V21260" t="s">
        <v>771</v>
      </c>
      <c r="W21260" t="s">
        <v>176</v>
      </c>
      <c r="X21260">
        <v>0.27899999999999997</v>
      </c>
      <c r="Y21260" t="s">
        <v>2234</v>
      </c>
      <c r="Z21260" t="s">
        <v>18450</v>
      </c>
      <c r="AA21260">
        <v>12</v>
      </c>
      <c r="AB21260" t="s">
        <v>18457</v>
      </c>
    </row>
    <row r="21261" spans="1:28" x14ac:dyDescent="0.3">
      <c r="A21261">
        <v>1036113</v>
      </c>
      <c r="B21261">
        <v>1265980</v>
      </c>
      <c r="C21261">
        <v>5050</v>
      </c>
      <c r="D21261">
        <v>5050</v>
      </c>
      <c r="E21261">
        <v>5050</v>
      </c>
      <c r="F21261">
        <v>60</v>
      </c>
      <c r="G21261">
        <v>0.2167</v>
      </c>
      <c r="H21261">
        <v>138.53</v>
      </c>
      <c r="I21261" t="s">
        <v>66</v>
      </c>
      <c r="J21261" t="s">
        <v>96</v>
      </c>
      <c r="K21261" t="s">
        <v>61</v>
      </c>
      <c r="L21261" t="s">
        <v>444</v>
      </c>
      <c r="M21261">
        <v>67518</v>
      </c>
      <c r="N21261" t="s">
        <v>37</v>
      </c>
      <c r="O21261" s="1">
        <v>40848</v>
      </c>
      <c r="P21261" t="s">
        <v>128</v>
      </c>
      <c r="Q21261">
        <v>2011</v>
      </c>
      <c r="R21261" t="s">
        <v>611</v>
      </c>
      <c r="S21261" t="s">
        <v>31</v>
      </c>
      <c r="T21261" t="s">
        <v>707</v>
      </c>
      <c r="U21261" t="s">
        <v>9767</v>
      </c>
      <c r="V21261" t="s">
        <v>85</v>
      </c>
      <c r="W21261" t="s">
        <v>34</v>
      </c>
      <c r="X21261">
        <v>0.1045</v>
      </c>
      <c r="Y21261" t="s">
        <v>2234</v>
      </c>
      <c r="Z21261" t="s">
        <v>18450</v>
      </c>
      <c r="AA21261">
        <v>11</v>
      </c>
      <c r="AB21261" t="s">
        <v>18451</v>
      </c>
    </row>
    <row r="21262" spans="1:28" x14ac:dyDescent="0.3">
      <c r="A21262">
        <v>1036762</v>
      </c>
      <c r="B21262">
        <v>1266440</v>
      </c>
      <c r="C21262">
        <v>19750</v>
      </c>
      <c r="D21262">
        <v>19750</v>
      </c>
      <c r="E21262">
        <v>19700</v>
      </c>
      <c r="F21262">
        <v>60</v>
      </c>
      <c r="G21262">
        <v>0.13489999999999999</v>
      </c>
      <c r="H21262">
        <v>454.35</v>
      </c>
      <c r="I21262" t="s">
        <v>55</v>
      </c>
      <c r="J21262" t="s">
        <v>95</v>
      </c>
      <c r="K21262" t="s">
        <v>61</v>
      </c>
      <c r="L21262" t="s">
        <v>444</v>
      </c>
      <c r="M21262">
        <v>60000</v>
      </c>
      <c r="N21262" t="s">
        <v>50</v>
      </c>
      <c r="O21262" s="1">
        <v>40878</v>
      </c>
      <c r="P21262" t="s">
        <v>131</v>
      </c>
      <c r="Q21262">
        <v>2011</v>
      </c>
      <c r="R21262" t="s">
        <v>611</v>
      </c>
      <c r="S21262" t="s">
        <v>31</v>
      </c>
      <c r="T21262" t="s">
        <v>1648</v>
      </c>
      <c r="U21262" t="s">
        <v>32</v>
      </c>
      <c r="V21262" t="s">
        <v>466</v>
      </c>
      <c r="W21262" t="s">
        <v>217</v>
      </c>
      <c r="X21262">
        <v>8.8000000000000009E-2</v>
      </c>
      <c r="Y21262" t="s">
        <v>2234</v>
      </c>
      <c r="Z21262" t="s">
        <v>18450</v>
      </c>
      <c r="AA21262">
        <v>12</v>
      </c>
      <c r="AB21262" t="s">
        <v>18457</v>
      </c>
    </row>
    <row r="21263" spans="1:28" x14ac:dyDescent="0.3">
      <c r="A21263">
        <v>1036774</v>
      </c>
      <c r="B21263">
        <v>1266452</v>
      </c>
      <c r="C21263">
        <v>7000</v>
      </c>
      <c r="D21263">
        <v>7000</v>
      </c>
      <c r="E21263">
        <v>7000</v>
      </c>
      <c r="F21263">
        <v>36</v>
      </c>
      <c r="G21263">
        <v>7.9000000000000001E-2</v>
      </c>
      <c r="H21263">
        <v>219.04</v>
      </c>
      <c r="I21263" t="s">
        <v>39</v>
      </c>
      <c r="J21263" t="s">
        <v>40</v>
      </c>
      <c r="K21263" t="s">
        <v>61</v>
      </c>
      <c r="L21263" t="s">
        <v>444</v>
      </c>
      <c r="M21263">
        <v>47000</v>
      </c>
      <c r="N21263" t="s">
        <v>37</v>
      </c>
      <c r="O21263" s="1">
        <v>40848</v>
      </c>
      <c r="P21263" t="s">
        <v>128</v>
      </c>
      <c r="Q21263">
        <v>2011</v>
      </c>
      <c r="R21263" t="s">
        <v>611</v>
      </c>
      <c r="S21263" t="s">
        <v>31</v>
      </c>
      <c r="T21263" t="s">
        <v>1648</v>
      </c>
      <c r="U21263" t="s">
        <v>996</v>
      </c>
      <c r="V21263" t="s">
        <v>71</v>
      </c>
      <c r="W21263" t="s">
        <v>34</v>
      </c>
      <c r="X21263">
        <v>0.14369999999999999</v>
      </c>
      <c r="Y21263" t="s">
        <v>2234</v>
      </c>
      <c r="Z21263" t="s">
        <v>18450</v>
      </c>
      <c r="AA21263">
        <v>11</v>
      </c>
      <c r="AB21263" t="s">
        <v>18451</v>
      </c>
    </row>
    <row r="21264" spans="1:28" x14ac:dyDescent="0.3">
      <c r="A21264">
        <v>1037812</v>
      </c>
      <c r="B21264">
        <v>1267506</v>
      </c>
      <c r="C21264">
        <v>6000</v>
      </c>
      <c r="D21264">
        <v>6000</v>
      </c>
      <c r="E21264">
        <v>6000</v>
      </c>
      <c r="F21264">
        <v>36</v>
      </c>
      <c r="G21264">
        <v>0.1527</v>
      </c>
      <c r="H21264">
        <v>208.79</v>
      </c>
      <c r="I21264" t="s">
        <v>55</v>
      </c>
      <c r="J21264" t="s">
        <v>122</v>
      </c>
      <c r="K21264" t="s">
        <v>61</v>
      </c>
      <c r="L21264" t="s">
        <v>444</v>
      </c>
      <c r="M21264">
        <v>66000</v>
      </c>
      <c r="N21264" t="s">
        <v>50</v>
      </c>
      <c r="O21264" s="1">
        <v>40848</v>
      </c>
      <c r="P21264" t="s">
        <v>128</v>
      </c>
      <c r="Q21264">
        <v>2011</v>
      </c>
      <c r="R21264" t="s">
        <v>611</v>
      </c>
      <c r="S21264" t="s">
        <v>31</v>
      </c>
      <c r="T21264" t="s">
        <v>707</v>
      </c>
      <c r="U21264" t="s">
        <v>9768</v>
      </c>
      <c r="V21264" t="s">
        <v>321</v>
      </c>
      <c r="W21264" t="s">
        <v>161</v>
      </c>
      <c r="X21264">
        <v>0.23379999999999998</v>
      </c>
      <c r="Y21264" t="s">
        <v>2234</v>
      </c>
      <c r="Z21264" t="s">
        <v>18450</v>
      </c>
      <c r="AA21264">
        <v>11</v>
      </c>
      <c r="AB21264" t="s">
        <v>18451</v>
      </c>
    </row>
    <row r="21265" spans="1:28" x14ac:dyDescent="0.3">
      <c r="A21265">
        <v>1039279</v>
      </c>
      <c r="B21265">
        <v>1269219</v>
      </c>
      <c r="C21265">
        <v>21200</v>
      </c>
      <c r="D21265">
        <v>21200</v>
      </c>
      <c r="E21265">
        <v>21200</v>
      </c>
      <c r="F21265">
        <v>36</v>
      </c>
      <c r="G21265">
        <v>0.1242</v>
      </c>
      <c r="H21265">
        <v>708.41</v>
      </c>
      <c r="I21265" t="s">
        <v>44</v>
      </c>
      <c r="J21265" t="s">
        <v>91</v>
      </c>
      <c r="K21265" t="s">
        <v>61</v>
      </c>
      <c r="L21265" t="s">
        <v>444</v>
      </c>
      <c r="M21265">
        <v>60000</v>
      </c>
      <c r="N21265" t="s">
        <v>50</v>
      </c>
      <c r="O21265" s="1">
        <v>40878</v>
      </c>
      <c r="P21265" t="s">
        <v>131</v>
      </c>
      <c r="Q21265">
        <v>2011</v>
      </c>
      <c r="R21265" t="s">
        <v>611</v>
      </c>
      <c r="S21265" t="s">
        <v>31</v>
      </c>
      <c r="T21265" t="s">
        <v>8376</v>
      </c>
      <c r="U21265" t="s">
        <v>9769</v>
      </c>
      <c r="V21265" t="s">
        <v>1637</v>
      </c>
      <c r="W21265" t="s">
        <v>163</v>
      </c>
      <c r="X21265">
        <v>0.21179999999999999</v>
      </c>
      <c r="Y21265" t="s">
        <v>2234</v>
      </c>
      <c r="Z21265" t="s">
        <v>18450</v>
      </c>
      <c r="AA21265">
        <v>12</v>
      </c>
      <c r="AB21265" t="s">
        <v>18457</v>
      </c>
    </row>
    <row r="21266" spans="1:28" x14ac:dyDescent="0.3">
      <c r="A21266">
        <v>1042771</v>
      </c>
      <c r="B21266">
        <v>1272863</v>
      </c>
      <c r="C21266">
        <v>18000</v>
      </c>
      <c r="D21266">
        <v>18000</v>
      </c>
      <c r="E21266">
        <v>17950</v>
      </c>
      <c r="F21266">
        <v>36</v>
      </c>
      <c r="G21266">
        <v>7.9000000000000001E-2</v>
      </c>
      <c r="H21266">
        <v>563.23</v>
      </c>
      <c r="I21266" t="s">
        <v>39</v>
      </c>
      <c r="J21266" t="s">
        <v>40</v>
      </c>
      <c r="K21266" t="s">
        <v>61</v>
      </c>
      <c r="L21266" t="s">
        <v>444</v>
      </c>
      <c r="M21266">
        <v>80000</v>
      </c>
      <c r="N21266" t="s">
        <v>50</v>
      </c>
      <c r="O21266" s="1">
        <v>40878</v>
      </c>
      <c r="P21266" t="s">
        <v>131</v>
      </c>
      <c r="Q21266">
        <v>2011</v>
      </c>
      <c r="R21266" t="s">
        <v>611</v>
      </c>
      <c r="S21266" t="s">
        <v>31</v>
      </c>
      <c r="T21266" t="s">
        <v>1648</v>
      </c>
      <c r="U21266" t="s">
        <v>9379</v>
      </c>
      <c r="V21266" t="s">
        <v>335</v>
      </c>
      <c r="W21266" t="s">
        <v>200</v>
      </c>
      <c r="X21266">
        <v>0.15</v>
      </c>
      <c r="Y21266" t="s">
        <v>2234</v>
      </c>
      <c r="Z21266" t="s">
        <v>18450</v>
      </c>
      <c r="AA21266">
        <v>12</v>
      </c>
      <c r="AB21266" t="s">
        <v>18457</v>
      </c>
    </row>
    <row r="21267" spans="1:28" x14ac:dyDescent="0.3">
      <c r="A21267">
        <v>1047260</v>
      </c>
      <c r="B21267">
        <v>1278343</v>
      </c>
      <c r="C21267">
        <v>5000</v>
      </c>
      <c r="D21267">
        <v>5000</v>
      </c>
      <c r="E21267">
        <v>5000</v>
      </c>
      <c r="F21267">
        <v>36</v>
      </c>
      <c r="G21267">
        <v>0.16769999999999999</v>
      </c>
      <c r="H21267">
        <v>177.7</v>
      </c>
      <c r="I21267" t="s">
        <v>35</v>
      </c>
      <c r="J21267" t="s">
        <v>82</v>
      </c>
      <c r="K21267" t="s">
        <v>61</v>
      </c>
      <c r="L21267" t="s">
        <v>444</v>
      </c>
      <c r="M21267">
        <v>89000</v>
      </c>
      <c r="N21267" t="s">
        <v>28</v>
      </c>
      <c r="O21267" s="1">
        <v>40878</v>
      </c>
      <c r="P21267" t="s">
        <v>131</v>
      </c>
      <c r="Q21267">
        <v>2011</v>
      </c>
      <c r="R21267" t="s">
        <v>611</v>
      </c>
      <c r="S21267" t="s">
        <v>31</v>
      </c>
      <c r="T21267" t="s">
        <v>1106</v>
      </c>
      <c r="U21267" t="s">
        <v>9770</v>
      </c>
      <c r="V21267" t="s">
        <v>341</v>
      </c>
      <c r="W21267" t="s">
        <v>196</v>
      </c>
      <c r="X21267">
        <v>0.24539999999999998</v>
      </c>
      <c r="Y21267" t="s">
        <v>2234</v>
      </c>
      <c r="Z21267" t="s">
        <v>18450</v>
      </c>
      <c r="AA21267">
        <v>12</v>
      </c>
      <c r="AB21267" t="s">
        <v>18457</v>
      </c>
    </row>
    <row r="21268" spans="1:28" x14ac:dyDescent="0.3">
      <c r="A21268">
        <v>1048215</v>
      </c>
      <c r="B21268">
        <v>1279332</v>
      </c>
      <c r="C21268">
        <v>24000</v>
      </c>
      <c r="D21268">
        <v>24000</v>
      </c>
      <c r="E21268">
        <v>23975</v>
      </c>
      <c r="F21268">
        <v>60</v>
      </c>
      <c r="G21268">
        <v>0.12690000000000001</v>
      </c>
      <c r="H21268">
        <v>542.28</v>
      </c>
      <c r="I21268" t="s">
        <v>44</v>
      </c>
      <c r="J21268" t="s">
        <v>45</v>
      </c>
      <c r="K21268" t="s">
        <v>61</v>
      </c>
      <c r="L21268" t="s">
        <v>444</v>
      </c>
      <c r="M21268">
        <v>220000</v>
      </c>
      <c r="N21268" t="s">
        <v>50</v>
      </c>
      <c r="O21268" s="1">
        <v>40878</v>
      </c>
      <c r="P21268" t="s">
        <v>131</v>
      </c>
      <c r="Q21268">
        <v>2011</v>
      </c>
      <c r="R21268" t="s">
        <v>611</v>
      </c>
      <c r="S21268" t="s">
        <v>31</v>
      </c>
      <c r="T21268" t="s">
        <v>1648</v>
      </c>
      <c r="U21268" t="s">
        <v>996</v>
      </c>
      <c r="V21268" t="s">
        <v>54</v>
      </c>
      <c r="W21268" t="s">
        <v>34</v>
      </c>
      <c r="X21268">
        <v>8.0500000000000002E-2</v>
      </c>
      <c r="Y21268" t="s">
        <v>2234</v>
      </c>
      <c r="Z21268" t="s">
        <v>18450</v>
      </c>
      <c r="AA21268">
        <v>12</v>
      </c>
      <c r="AB21268" t="s">
        <v>18457</v>
      </c>
    </row>
    <row r="21269" spans="1:28" x14ac:dyDescent="0.3">
      <c r="A21269">
        <v>1048874</v>
      </c>
      <c r="B21269">
        <v>1280053</v>
      </c>
      <c r="C21269">
        <v>12000</v>
      </c>
      <c r="D21269">
        <v>12000</v>
      </c>
      <c r="E21269">
        <v>12000</v>
      </c>
      <c r="F21269">
        <v>36</v>
      </c>
      <c r="G21269">
        <v>0.1242</v>
      </c>
      <c r="H21269">
        <v>400.99</v>
      </c>
      <c r="I21269" t="s">
        <v>44</v>
      </c>
      <c r="J21269" t="s">
        <v>91</v>
      </c>
      <c r="K21269" t="s">
        <v>61</v>
      </c>
      <c r="L21269" t="s">
        <v>444</v>
      </c>
      <c r="M21269">
        <v>54600</v>
      </c>
      <c r="N21269" t="s">
        <v>28</v>
      </c>
      <c r="O21269" s="1">
        <v>40878</v>
      </c>
      <c r="P21269" t="s">
        <v>131</v>
      </c>
      <c r="Q21269">
        <v>2011</v>
      </c>
      <c r="R21269" t="s">
        <v>611</v>
      </c>
      <c r="S21269" t="s">
        <v>31</v>
      </c>
      <c r="T21269" t="s">
        <v>1648</v>
      </c>
      <c r="U21269" t="s">
        <v>2836</v>
      </c>
      <c r="V21269" t="s">
        <v>669</v>
      </c>
      <c r="W21269" t="s">
        <v>407</v>
      </c>
      <c r="X21269">
        <v>0.14000000000000001</v>
      </c>
      <c r="Y21269" t="s">
        <v>2234</v>
      </c>
      <c r="Z21269" t="s">
        <v>18450</v>
      </c>
      <c r="AA21269">
        <v>12</v>
      </c>
      <c r="AB21269" t="s">
        <v>18457</v>
      </c>
    </row>
    <row r="21270" spans="1:28" x14ac:dyDescent="0.3">
      <c r="A21270">
        <v>1052168</v>
      </c>
      <c r="B21270">
        <v>1283715</v>
      </c>
      <c r="C21270">
        <v>4200</v>
      </c>
      <c r="D21270">
        <v>4200</v>
      </c>
      <c r="E21270">
        <v>4200</v>
      </c>
      <c r="F21270">
        <v>60</v>
      </c>
      <c r="G21270">
        <v>0.1171</v>
      </c>
      <c r="H21270">
        <v>92.82</v>
      </c>
      <c r="I21270" t="s">
        <v>44</v>
      </c>
      <c r="J21270" t="s">
        <v>70</v>
      </c>
      <c r="K21270" t="s">
        <v>61</v>
      </c>
      <c r="L21270" t="s">
        <v>444</v>
      </c>
      <c r="M21270">
        <v>99996</v>
      </c>
      <c r="N21270" t="s">
        <v>37</v>
      </c>
      <c r="O21270" s="1">
        <v>40878</v>
      </c>
      <c r="P21270" t="s">
        <v>131</v>
      </c>
      <c r="Q21270">
        <v>2011</v>
      </c>
      <c r="R21270" t="s">
        <v>611</v>
      </c>
      <c r="S21270" t="s">
        <v>31</v>
      </c>
      <c r="T21270" t="s">
        <v>8383</v>
      </c>
      <c r="U21270" t="s">
        <v>9771</v>
      </c>
      <c r="V21270" t="s">
        <v>7517</v>
      </c>
      <c r="W21270" t="s">
        <v>267</v>
      </c>
      <c r="X21270">
        <v>0.1048</v>
      </c>
      <c r="Y21270" t="s">
        <v>2234</v>
      </c>
      <c r="Z21270" t="s">
        <v>18450</v>
      </c>
      <c r="AA21270">
        <v>12</v>
      </c>
      <c r="AB21270" t="s">
        <v>18457</v>
      </c>
    </row>
    <row r="21271" spans="1:28" x14ac:dyDescent="0.3">
      <c r="A21271">
        <v>1052477</v>
      </c>
      <c r="B21271">
        <v>1284009</v>
      </c>
      <c r="C21271">
        <v>14000</v>
      </c>
      <c r="D21271">
        <v>14000</v>
      </c>
      <c r="E21271">
        <v>13975</v>
      </c>
      <c r="F21271">
        <v>60</v>
      </c>
      <c r="G21271">
        <v>0.13489999999999999</v>
      </c>
      <c r="H21271">
        <v>322.07</v>
      </c>
      <c r="I21271" t="s">
        <v>55</v>
      </c>
      <c r="J21271" t="s">
        <v>95</v>
      </c>
      <c r="K21271" t="s">
        <v>61</v>
      </c>
      <c r="L21271" t="s">
        <v>444</v>
      </c>
      <c r="M21271">
        <v>27840</v>
      </c>
      <c r="N21271" t="s">
        <v>50</v>
      </c>
      <c r="O21271" s="1">
        <v>40878</v>
      </c>
      <c r="P21271" t="s">
        <v>131</v>
      </c>
      <c r="Q21271">
        <v>2011</v>
      </c>
      <c r="R21271" t="s">
        <v>611</v>
      </c>
      <c r="S21271" t="s">
        <v>31</v>
      </c>
      <c r="T21271" t="s">
        <v>8376</v>
      </c>
      <c r="U21271" t="s">
        <v>9275</v>
      </c>
      <c r="V21271" t="s">
        <v>614</v>
      </c>
      <c r="W21271" t="s">
        <v>236</v>
      </c>
      <c r="X21271">
        <v>0.10779999999999999</v>
      </c>
      <c r="Y21271" t="s">
        <v>2234</v>
      </c>
      <c r="Z21271" t="s">
        <v>18450</v>
      </c>
      <c r="AA21271">
        <v>12</v>
      </c>
      <c r="AB21271" t="s">
        <v>18457</v>
      </c>
    </row>
    <row r="21272" spans="1:28" x14ac:dyDescent="0.3">
      <c r="A21272">
        <v>1053251</v>
      </c>
      <c r="B21272">
        <v>1284825</v>
      </c>
      <c r="C21272">
        <v>2400</v>
      </c>
      <c r="D21272">
        <v>2400</v>
      </c>
      <c r="E21272">
        <v>2400</v>
      </c>
      <c r="F21272">
        <v>36</v>
      </c>
      <c r="G21272">
        <v>9.9099999999999994E-2</v>
      </c>
      <c r="H21272">
        <v>77.34</v>
      </c>
      <c r="I21272" t="s">
        <v>44</v>
      </c>
      <c r="J21272" t="s">
        <v>68</v>
      </c>
      <c r="K21272" t="s">
        <v>61</v>
      </c>
      <c r="L21272" t="s">
        <v>444</v>
      </c>
      <c r="M21272">
        <v>72000</v>
      </c>
      <c r="N21272" t="s">
        <v>28</v>
      </c>
      <c r="O21272" s="1">
        <v>40878</v>
      </c>
      <c r="P21272" t="s">
        <v>131</v>
      </c>
      <c r="Q21272">
        <v>2011</v>
      </c>
      <c r="R21272" t="s">
        <v>611</v>
      </c>
      <c r="S21272" t="s">
        <v>31</v>
      </c>
      <c r="T21272" t="s">
        <v>5205</v>
      </c>
      <c r="U21272" t="s">
        <v>5205</v>
      </c>
      <c r="V21272" t="s">
        <v>197</v>
      </c>
      <c r="W21272" t="s">
        <v>180</v>
      </c>
      <c r="X21272">
        <v>0.17379999999999998</v>
      </c>
      <c r="Y21272" t="s">
        <v>2234</v>
      </c>
      <c r="Z21272" t="s">
        <v>18450</v>
      </c>
      <c r="AA21272">
        <v>12</v>
      </c>
      <c r="AB21272" t="s">
        <v>18457</v>
      </c>
    </row>
    <row r="21273" spans="1:28" x14ac:dyDescent="0.3">
      <c r="A21273">
        <v>1055260</v>
      </c>
      <c r="B21273">
        <v>1286814</v>
      </c>
      <c r="C21273">
        <v>3500</v>
      </c>
      <c r="D21273">
        <v>3500</v>
      </c>
      <c r="E21273">
        <v>3500</v>
      </c>
      <c r="F21273">
        <v>36</v>
      </c>
      <c r="G21273">
        <v>0.1065</v>
      </c>
      <c r="H21273">
        <v>114.01</v>
      </c>
      <c r="I21273" t="s">
        <v>44</v>
      </c>
      <c r="J21273" t="s">
        <v>48</v>
      </c>
      <c r="K21273" t="s">
        <v>61</v>
      </c>
      <c r="L21273" t="s">
        <v>444</v>
      </c>
      <c r="M21273">
        <v>175000</v>
      </c>
      <c r="N21273" t="s">
        <v>50</v>
      </c>
      <c r="O21273" s="1">
        <v>40878</v>
      </c>
      <c r="P21273" t="s">
        <v>131</v>
      </c>
      <c r="Q21273">
        <v>2011</v>
      </c>
      <c r="R21273" t="s">
        <v>611</v>
      </c>
      <c r="S21273" t="s">
        <v>31</v>
      </c>
      <c r="T21273" t="s">
        <v>2209</v>
      </c>
      <c r="U21273" t="s">
        <v>9772</v>
      </c>
      <c r="V21273" t="s">
        <v>271</v>
      </c>
      <c r="W21273" t="s">
        <v>247</v>
      </c>
      <c r="X21273">
        <v>0.16489999999999999</v>
      </c>
      <c r="Y21273" t="s">
        <v>2234</v>
      </c>
      <c r="Z21273" t="s">
        <v>18450</v>
      </c>
      <c r="AA21273">
        <v>12</v>
      </c>
      <c r="AB21273" t="s">
        <v>18457</v>
      </c>
    </row>
    <row r="21274" spans="1:28" x14ac:dyDescent="0.3">
      <c r="A21274">
        <v>1055322</v>
      </c>
      <c r="B21274">
        <v>1286886</v>
      </c>
      <c r="C21274">
        <v>16500</v>
      </c>
      <c r="D21274">
        <v>16500</v>
      </c>
      <c r="E21274">
        <v>16500</v>
      </c>
      <c r="F21274">
        <v>36</v>
      </c>
      <c r="G21274">
        <v>0.17269999999999999</v>
      </c>
      <c r="H21274">
        <v>590.49</v>
      </c>
      <c r="I21274" t="s">
        <v>35</v>
      </c>
      <c r="J21274" t="s">
        <v>36</v>
      </c>
      <c r="K21274" t="s">
        <v>61</v>
      </c>
      <c r="L21274" t="s">
        <v>444</v>
      </c>
      <c r="M21274">
        <v>64000</v>
      </c>
      <c r="N21274" t="s">
        <v>50</v>
      </c>
      <c r="O21274" s="1">
        <v>40878</v>
      </c>
      <c r="P21274" t="s">
        <v>131</v>
      </c>
      <c r="Q21274">
        <v>2011</v>
      </c>
      <c r="R21274" t="s">
        <v>611</v>
      </c>
      <c r="S21274" t="s">
        <v>31</v>
      </c>
      <c r="T21274" t="s">
        <v>1648</v>
      </c>
      <c r="U21274" t="s">
        <v>807</v>
      </c>
      <c r="V21274" t="s">
        <v>199</v>
      </c>
      <c r="W21274" t="s">
        <v>200</v>
      </c>
      <c r="X21274">
        <v>7.9699999999999993E-2</v>
      </c>
      <c r="Y21274" t="s">
        <v>2234</v>
      </c>
      <c r="Z21274" t="s">
        <v>18450</v>
      </c>
      <c r="AA21274">
        <v>12</v>
      </c>
      <c r="AB21274" t="s">
        <v>18457</v>
      </c>
    </row>
    <row r="21275" spans="1:28" x14ac:dyDescent="0.3">
      <c r="A21275">
        <v>1056261</v>
      </c>
      <c r="B21275">
        <v>1287844</v>
      </c>
      <c r="C21275">
        <v>10050</v>
      </c>
      <c r="D21275">
        <v>10050</v>
      </c>
      <c r="E21275">
        <v>10050</v>
      </c>
      <c r="F21275">
        <v>60</v>
      </c>
      <c r="G21275">
        <v>0.17269999999999999</v>
      </c>
      <c r="H21275">
        <v>251.23</v>
      </c>
      <c r="I21275" t="s">
        <v>35</v>
      </c>
      <c r="J21275" t="s">
        <v>36</v>
      </c>
      <c r="K21275" t="s">
        <v>61</v>
      </c>
      <c r="L21275" t="s">
        <v>444</v>
      </c>
      <c r="M21275">
        <v>74144</v>
      </c>
      <c r="N21275" t="s">
        <v>28</v>
      </c>
      <c r="O21275" s="1">
        <v>40878</v>
      </c>
      <c r="P21275" t="s">
        <v>131</v>
      </c>
      <c r="Q21275">
        <v>2011</v>
      </c>
      <c r="R21275" t="s">
        <v>611</v>
      </c>
      <c r="S21275" t="s">
        <v>31</v>
      </c>
      <c r="T21275" t="s">
        <v>1106</v>
      </c>
      <c r="U21275" t="s">
        <v>4469</v>
      </c>
      <c r="V21275" t="s">
        <v>256</v>
      </c>
      <c r="W21275" t="s">
        <v>257</v>
      </c>
      <c r="X21275">
        <v>0.1754</v>
      </c>
      <c r="Y21275" t="s">
        <v>2234</v>
      </c>
      <c r="Z21275" t="s">
        <v>18450</v>
      </c>
      <c r="AA21275">
        <v>12</v>
      </c>
      <c r="AB21275" t="s">
        <v>18457</v>
      </c>
    </row>
    <row r="21276" spans="1:28" x14ac:dyDescent="0.3">
      <c r="A21276">
        <v>1056799</v>
      </c>
      <c r="B21276">
        <v>1288353</v>
      </c>
      <c r="C21276">
        <v>24575</v>
      </c>
      <c r="D21276">
        <v>24575</v>
      </c>
      <c r="E21276">
        <v>24525</v>
      </c>
      <c r="F21276">
        <v>60</v>
      </c>
      <c r="G21276">
        <v>0.1903</v>
      </c>
      <c r="H21276">
        <v>637.9</v>
      </c>
      <c r="I21276" t="s">
        <v>24</v>
      </c>
      <c r="J21276" t="s">
        <v>78</v>
      </c>
      <c r="K21276" t="s">
        <v>61</v>
      </c>
      <c r="L21276" t="s">
        <v>444</v>
      </c>
      <c r="M21276">
        <v>59000</v>
      </c>
      <c r="N21276" t="s">
        <v>50</v>
      </c>
      <c r="O21276" s="1">
        <v>40878</v>
      </c>
      <c r="P21276" t="s">
        <v>131</v>
      </c>
      <c r="Q21276">
        <v>2011</v>
      </c>
      <c r="R21276" t="s">
        <v>611</v>
      </c>
      <c r="S21276" t="s">
        <v>31</v>
      </c>
      <c r="T21276" t="s">
        <v>1648</v>
      </c>
      <c r="U21276" t="s">
        <v>9773</v>
      </c>
      <c r="V21276" t="s">
        <v>525</v>
      </c>
      <c r="W21276" t="s">
        <v>267</v>
      </c>
      <c r="X21276">
        <v>0.19750000000000001</v>
      </c>
      <c r="Y21276" t="s">
        <v>2234</v>
      </c>
      <c r="Z21276" t="s">
        <v>18450</v>
      </c>
      <c r="AA21276">
        <v>12</v>
      </c>
      <c r="AB21276" t="s">
        <v>18457</v>
      </c>
    </row>
    <row r="21277" spans="1:28" x14ac:dyDescent="0.3">
      <c r="A21277">
        <v>1058082</v>
      </c>
      <c r="B21277">
        <v>1289658</v>
      </c>
      <c r="C21277">
        <v>30000</v>
      </c>
      <c r="D21277">
        <v>18275</v>
      </c>
      <c r="E21277">
        <v>18275</v>
      </c>
      <c r="F21277">
        <v>60</v>
      </c>
      <c r="G21277">
        <v>0.20300000000000001</v>
      </c>
      <c r="H21277">
        <v>487.24</v>
      </c>
      <c r="I21277" t="s">
        <v>24</v>
      </c>
      <c r="J21277" t="s">
        <v>25</v>
      </c>
      <c r="K21277" t="s">
        <v>61</v>
      </c>
      <c r="L21277" t="s">
        <v>444</v>
      </c>
      <c r="M21277">
        <v>110000</v>
      </c>
      <c r="N21277" t="s">
        <v>50</v>
      </c>
      <c r="O21277" s="1">
        <v>40878</v>
      </c>
      <c r="P21277" t="s">
        <v>131</v>
      </c>
      <c r="Q21277">
        <v>2011</v>
      </c>
      <c r="R21277" t="s">
        <v>611</v>
      </c>
      <c r="S21277" t="s">
        <v>31</v>
      </c>
      <c r="T21277" t="s">
        <v>8376</v>
      </c>
      <c r="U21277" t="s">
        <v>4732</v>
      </c>
      <c r="V21277" t="s">
        <v>302</v>
      </c>
      <c r="W21277" t="s">
        <v>168</v>
      </c>
      <c r="X21277">
        <v>0.2321</v>
      </c>
      <c r="Y21277" t="s">
        <v>2234</v>
      </c>
      <c r="Z21277" t="s">
        <v>18450</v>
      </c>
      <c r="AA21277">
        <v>12</v>
      </c>
      <c r="AB21277" t="s">
        <v>18457</v>
      </c>
    </row>
    <row r="21278" spans="1:28" x14ac:dyDescent="0.3">
      <c r="A21278">
        <v>1061130</v>
      </c>
      <c r="B21278">
        <v>1292925</v>
      </c>
      <c r="C21278">
        <v>10000</v>
      </c>
      <c r="D21278">
        <v>10000</v>
      </c>
      <c r="E21278">
        <v>10000</v>
      </c>
      <c r="F21278">
        <v>36</v>
      </c>
      <c r="G21278">
        <v>0.14269999999999999</v>
      </c>
      <c r="H21278">
        <v>343.09</v>
      </c>
      <c r="I21278" t="s">
        <v>55</v>
      </c>
      <c r="J21278" t="s">
        <v>56</v>
      </c>
      <c r="K21278" t="s">
        <v>61</v>
      </c>
      <c r="L21278" t="s">
        <v>444</v>
      </c>
      <c r="M21278">
        <v>77400</v>
      </c>
      <c r="N21278" t="s">
        <v>50</v>
      </c>
      <c r="O21278" s="1">
        <v>40878</v>
      </c>
      <c r="P21278" t="s">
        <v>131</v>
      </c>
      <c r="Q21278">
        <v>2011</v>
      </c>
      <c r="R21278" t="s">
        <v>611</v>
      </c>
      <c r="S21278" t="s">
        <v>31</v>
      </c>
      <c r="T21278" t="s">
        <v>1648</v>
      </c>
      <c r="U21278" t="s">
        <v>1648</v>
      </c>
      <c r="V21278" t="s">
        <v>692</v>
      </c>
      <c r="W21278" t="s">
        <v>375</v>
      </c>
      <c r="X21278">
        <v>0.20050000000000001</v>
      </c>
      <c r="Y21278" t="s">
        <v>2234</v>
      </c>
      <c r="Z21278" t="s">
        <v>18450</v>
      </c>
      <c r="AA21278">
        <v>12</v>
      </c>
      <c r="AB21278" t="s">
        <v>18457</v>
      </c>
    </row>
    <row r="21279" spans="1:28" x14ac:dyDescent="0.3">
      <c r="A21279">
        <v>1062454</v>
      </c>
      <c r="B21279">
        <v>1294520</v>
      </c>
      <c r="C21279">
        <v>16000</v>
      </c>
      <c r="D21279">
        <v>16000</v>
      </c>
      <c r="E21279">
        <v>15975</v>
      </c>
      <c r="F21279">
        <v>60</v>
      </c>
      <c r="G21279">
        <v>0.1825</v>
      </c>
      <c r="H21279">
        <v>408.48</v>
      </c>
      <c r="I21279" t="s">
        <v>35</v>
      </c>
      <c r="J21279" t="s">
        <v>113</v>
      </c>
      <c r="K21279" t="s">
        <v>61</v>
      </c>
      <c r="L21279" t="s">
        <v>444</v>
      </c>
      <c r="M21279">
        <v>49000</v>
      </c>
      <c r="N21279" t="s">
        <v>50</v>
      </c>
      <c r="O21279" s="1">
        <v>40878</v>
      </c>
      <c r="P21279" t="s">
        <v>131</v>
      </c>
      <c r="Q21279">
        <v>2011</v>
      </c>
      <c r="R21279" t="s">
        <v>611</v>
      </c>
      <c r="S21279" t="s">
        <v>31</v>
      </c>
      <c r="T21279" t="s">
        <v>1648</v>
      </c>
      <c r="U21279" t="s">
        <v>1648</v>
      </c>
      <c r="V21279" t="s">
        <v>1114</v>
      </c>
      <c r="W21279" t="s">
        <v>223</v>
      </c>
      <c r="X21279">
        <v>0.18390000000000001</v>
      </c>
      <c r="Y21279" t="s">
        <v>2234</v>
      </c>
      <c r="Z21279" t="s">
        <v>18450</v>
      </c>
      <c r="AA21279">
        <v>12</v>
      </c>
      <c r="AB21279" t="s">
        <v>18457</v>
      </c>
    </row>
    <row r="21280" spans="1:28" x14ac:dyDescent="0.3">
      <c r="A21280">
        <v>1062536</v>
      </c>
      <c r="B21280">
        <v>1294599</v>
      </c>
      <c r="C21280">
        <v>3000</v>
      </c>
      <c r="D21280">
        <v>3000</v>
      </c>
      <c r="E21280">
        <v>3000</v>
      </c>
      <c r="F21280">
        <v>36</v>
      </c>
      <c r="G21280">
        <v>7.9000000000000001E-2</v>
      </c>
      <c r="H21280">
        <v>93.88</v>
      </c>
      <c r="I21280" t="s">
        <v>39</v>
      </c>
      <c r="J21280" t="s">
        <v>40</v>
      </c>
      <c r="K21280" t="s">
        <v>61</v>
      </c>
      <c r="L21280" t="s">
        <v>444</v>
      </c>
      <c r="M21280">
        <v>65000</v>
      </c>
      <c r="N21280" t="s">
        <v>37</v>
      </c>
      <c r="O21280" s="1">
        <v>40878</v>
      </c>
      <c r="P21280" t="s">
        <v>131</v>
      </c>
      <c r="Q21280">
        <v>2011</v>
      </c>
      <c r="R21280" t="s">
        <v>611</v>
      </c>
      <c r="S21280" t="s">
        <v>31</v>
      </c>
      <c r="T21280" t="s">
        <v>707</v>
      </c>
      <c r="U21280" t="s">
        <v>707</v>
      </c>
      <c r="V21280" t="s">
        <v>429</v>
      </c>
      <c r="W21280" t="s">
        <v>170</v>
      </c>
      <c r="X21280">
        <v>4.8899999999999999E-2</v>
      </c>
      <c r="Y21280" t="s">
        <v>2234</v>
      </c>
      <c r="Z21280" t="s">
        <v>18450</v>
      </c>
      <c r="AA21280">
        <v>12</v>
      </c>
      <c r="AB21280" t="s">
        <v>18457</v>
      </c>
    </row>
    <row r="21281" spans="1:28" x14ac:dyDescent="0.3">
      <c r="A21281">
        <v>1063781</v>
      </c>
      <c r="B21281">
        <v>1296348</v>
      </c>
      <c r="C21281">
        <v>3000</v>
      </c>
      <c r="D21281">
        <v>3000</v>
      </c>
      <c r="E21281">
        <v>3000</v>
      </c>
      <c r="F21281">
        <v>36</v>
      </c>
      <c r="G21281">
        <v>0.1065</v>
      </c>
      <c r="H21281">
        <v>97.72</v>
      </c>
      <c r="I21281" t="s">
        <v>44</v>
      </c>
      <c r="J21281" t="s">
        <v>48</v>
      </c>
      <c r="K21281" t="s">
        <v>61</v>
      </c>
      <c r="L21281" t="s">
        <v>444</v>
      </c>
      <c r="M21281">
        <v>86004</v>
      </c>
      <c r="N21281" t="s">
        <v>37</v>
      </c>
      <c r="O21281" s="1">
        <v>40878</v>
      </c>
      <c r="P21281" t="s">
        <v>131</v>
      </c>
      <c r="Q21281">
        <v>2011</v>
      </c>
      <c r="R21281" t="s">
        <v>611</v>
      </c>
      <c r="S21281" t="s">
        <v>31</v>
      </c>
      <c r="T21281" t="s">
        <v>707</v>
      </c>
      <c r="U21281" t="s">
        <v>1487</v>
      </c>
      <c r="V21281" t="s">
        <v>203</v>
      </c>
      <c r="W21281" t="s">
        <v>180</v>
      </c>
      <c r="X21281">
        <v>0.13369999999999999</v>
      </c>
      <c r="Y21281" t="s">
        <v>2234</v>
      </c>
      <c r="Z21281" t="s">
        <v>18450</v>
      </c>
      <c r="AA21281">
        <v>12</v>
      </c>
      <c r="AB21281" t="s">
        <v>18457</v>
      </c>
    </row>
    <row r="21282" spans="1:28" x14ac:dyDescent="0.3">
      <c r="A21282">
        <v>1065254</v>
      </c>
      <c r="B21282">
        <v>1299335</v>
      </c>
      <c r="C21282">
        <v>24000</v>
      </c>
      <c r="D21282">
        <v>24000</v>
      </c>
      <c r="E21282">
        <v>24000</v>
      </c>
      <c r="F21282">
        <v>36</v>
      </c>
      <c r="G21282">
        <v>8.8999999999999996E-2</v>
      </c>
      <c r="H21282">
        <v>762.08</v>
      </c>
      <c r="I21282" t="s">
        <v>39</v>
      </c>
      <c r="J21282" t="s">
        <v>87</v>
      </c>
      <c r="K21282" t="s">
        <v>61</v>
      </c>
      <c r="L21282" t="s">
        <v>444</v>
      </c>
      <c r="M21282">
        <v>116400</v>
      </c>
      <c r="N21282" t="s">
        <v>50</v>
      </c>
      <c r="O21282" s="1">
        <v>40878</v>
      </c>
      <c r="P21282" t="s">
        <v>131</v>
      </c>
      <c r="Q21282">
        <v>2011</v>
      </c>
      <c r="R21282" t="s">
        <v>611</v>
      </c>
      <c r="S21282" t="s">
        <v>31</v>
      </c>
      <c r="T21282" t="s">
        <v>8406</v>
      </c>
      <c r="U21282" t="s">
        <v>9774</v>
      </c>
      <c r="V21282" t="s">
        <v>387</v>
      </c>
      <c r="W21282" t="s">
        <v>168</v>
      </c>
      <c r="X21282">
        <v>3.9399999999999998E-2</v>
      </c>
      <c r="Y21282" t="s">
        <v>2234</v>
      </c>
      <c r="Z21282" t="s">
        <v>18450</v>
      </c>
      <c r="AA21282">
        <v>12</v>
      </c>
      <c r="AB21282" t="s">
        <v>18457</v>
      </c>
    </row>
    <row r="21283" spans="1:28" x14ac:dyDescent="0.3">
      <c r="A21283">
        <v>1066613</v>
      </c>
      <c r="B21283">
        <v>1300801</v>
      </c>
      <c r="C21283">
        <v>26000</v>
      </c>
      <c r="D21283">
        <v>26000</v>
      </c>
      <c r="E21283">
        <v>25975</v>
      </c>
      <c r="F21283">
        <v>60</v>
      </c>
      <c r="G21283">
        <v>0.16769999999999999</v>
      </c>
      <c r="H21283">
        <v>642.96</v>
      </c>
      <c r="I21283" t="s">
        <v>35</v>
      </c>
      <c r="J21283" t="s">
        <v>82</v>
      </c>
      <c r="K21283" t="s">
        <v>61</v>
      </c>
      <c r="L21283" t="s">
        <v>444</v>
      </c>
      <c r="M21283">
        <v>53000</v>
      </c>
      <c r="N21283" t="s">
        <v>50</v>
      </c>
      <c r="O21283" s="1">
        <v>40878</v>
      </c>
      <c r="P21283" t="s">
        <v>131</v>
      </c>
      <c r="Q21283">
        <v>2011</v>
      </c>
      <c r="R21283" t="s">
        <v>611</v>
      </c>
      <c r="S21283" t="s">
        <v>31</v>
      </c>
      <c r="T21283" t="s">
        <v>1106</v>
      </c>
      <c r="U21283" t="s">
        <v>1106</v>
      </c>
      <c r="V21283" t="s">
        <v>390</v>
      </c>
      <c r="W21283" t="s">
        <v>221</v>
      </c>
      <c r="X21283">
        <v>0.1177</v>
      </c>
      <c r="Y21283" t="s">
        <v>2234</v>
      </c>
      <c r="Z21283" t="s">
        <v>18450</v>
      </c>
      <c r="AA21283">
        <v>12</v>
      </c>
      <c r="AB21283" t="s">
        <v>18457</v>
      </c>
    </row>
    <row r="21284" spans="1:28" x14ac:dyDescent="0.3">
      <c r="A21284">
        <v>1068202</v>
      </c>
      <c r="B21284">
        <v>1302588</v>
      </c>
      <c r="C21284">
        <v>25000</v>
      </c>
      <c r="D21284">
        <v>25000</v>
      </c>
      <c r="E21284">
        <v>23088.161059999999</v>
      </c>
      <c r="F21284">
        <v>60</v>
      </c>
      <c r="G21284">
        <v>0.13489999999999999</v>
      </c>
      <c r="H21284">
        <v>575.12</v>
      </c>
      <c r="I21284" t="s">
        <v>55</v>
      </c>
      <c r="J21284" t="s">
        <v>95</v>
      </c>
      <c r="K21284" t="s">
        <v>61</v>
      </c>
      <c r="L21284" t="s">
        <v>444</v>
      </c>
      <c r="M21284">
        <v>67000</v>
      </c>
      <c r="N21284" t="s">
        <v>50</v>
      </c>
      <c r="O21284" s="1">
        <v>40878</v>
      </c>
      <c r="P21284" t="s">
        <v>131</v>
      </c>
      <c r="Q21284">
        <v>2011</v>
      </c>
      <c r="R21284" t="s">
        <v>611</v>
      </c>
      <c r="S21284" t="s">
        <v>31</v>
      </c>
      <c r="T21284" t="s">
        <v>1648</v>
      </c>
      <c r="U21284" t="s">
        <v>9775</v>
      </c>
      <c r="V21284" t="s">
        <v>2193</v>
      </c>
      <c r="W21284" t="s">
        <v>377</v>
      </c>
      <c r="X21284">
        <v>0.14150000000000001</v>
      </c>
      <c r="Y21284" t="s">
        <v>2234</v>
      </c>
      <c r="Z21284" t="s">
        <v>18450</v>
      </c>
      <c r="AA21284">
        <v>12</v>
      </c>
      <c r="AB21284" t="s">
        <v>18457</v>
      </c>
    </row>
    <row r="21285" spans="1:28" x14ac:dyDescent="0.3">
      <c r="A21285">
        <v>637980</v>
      </c>
      <c r="B21285">
        <v>817234</v>
      </c>
      <c r="C21285">
        <v>7000</v>
      </c>
      <c r="D21285">
        <v>7000</v>
      </c>
      <c r="E21285">
        <v>7000</v>
      </c>
      <c r="F21285">
        <v>36</v>
      </c>
      <c r="G21285">
        <v>0.1298</v>
      </c>
      <c r="H21285">
        <v>235.8</v>
      </c>
      <c r="I21285" t="s">
        <v>55</v>
      </c>
      <c r="J21285" t="s">
        <v>97</v>
      </c>
      <c r="K21285" t="s">
        <v>49</v>
      </c>
      <c r="L21285" t="s">
        <v>27</v>
      </c>
      <c r="M21285">
        <v>60000</v>
      </c>
      <c r="N21285" t="s">
        <v>28</v>
      </c>
      <c r="O21285" s="1">
        <v>40544</v>
      </c>
      <c r="P21285" t="s">
        <v>29</v>
      </c>
      <c r="Q21285">
        <v>2011</v>
      </c>
      <c r="R21285" t="s">
        <v>611</v>
      </c>
      <c r="S21285" t="s">
        <v>31</v>
      </c>
      <c r="T21285" t="s">
        <v>5205</v>
      </c>
      <c r="U21285" t="s">
        <v>9776</v>
      </c>
      <c r="V21285" t="s">
        <v>212</v>
      </c>
      <c r="W21285" t="s">
        <v>168</v>
      </c>
      <c r="X21285">
        <v>0.19800000000000001</v>
      </c>
      <c r="Y21285" t="s">
        <v>2234</v>
      </c>
      <c r="Z21285" t="s">
        <v>18446</v>
      </c>
      <c r="AA21285">
        <v>1</v>
      </c>
      <c r="AB21285" t="s">
        <v>18452</v>
      </c>
    </row>
    <row r="21286" spans="1:28" x14ac:dyDescent="0.3">
      <c r="A21286">
        <v>642328</v>
      </c>
      <c r="B21286">
        <v>822169</v>
      </c>
      <c r="C21286">
        <v>4000</v>
      </c>
      <c r="D21286">
        <v>4000</v>
      </c>
      <c r="E21286">
        <v>4000</v>
      </c>
      <c r="F21286">
        <v>36</v>
      </c>
      <c r="G21286">
        <v>6.1699999999999998E-2</v>
      </c>
      <c r="H21286">
        <v>122</v>
      </c>
      <c r="I21286" t="s">
        <v>39</v>
      </c>
      <c r="J21286" t="s">
        <v>108</v>
      </c>
      <c r="K21286" t="s">
        <v>124</v>
      </c>
      <c r="L21286" t="s">
        <v>27</v>
      </c>
      <c r="M21286">
        <v>40000</v>
      </c>
      <c r="N21286" t="s">
        <v>37</v>
      </c>
      <c r="O21286" s="1">
        <v>40544</v>
      </c>
      <c r="P21286" t="s">
        <v>29</v>
      </c>
      <c r="Q21286">
        <v>2011</v>
      </c>
      <c r="R21286" t="s">
        <v>611</v>
      </c>
      <c r="S21286" t="s">
        <v>31</v>
      </c>
      <c r="T21286" t="s">
        <v>2209</v>
      </c>
      <c r="U21286" t="s">
        <v>2209</v>
      </c>
      <c r="V21286" t="s">
        <v>339</v>
      </c>
      <c r="W21286" t="s">
        <v>176</v>
      </c>
      <c r="X21286">
        <v>8.9099999999999999E-2</v>
      </c>
      <c r="Y21286" t="s">
        <v>2234</v>
      </c>
      <c r="Z21286" t="s">
        <v>18446</v>
      </c>
      <c r="AA21286">
        <v>1</v>
      </c>
      <c r="AB21286" t="s">
        <v>18452</v>
      </c>
    </row>
    <row r="21287" spans="1:28" x14ac:dyDescent="0.3">
      <c r="A21287">
        <v>646958</v>
      </c>
      <c r="B21287">
        <v>827742</v>
      </c>
      <c r="C21287">
        <v>5000</v>
      </c>
      <c r="D21287">
        <v>5000</v>
      </c>
      <c r="E21287">
        <v>5000</v>
      </c>
      <c r="F21287">
        <v>60</v>
      </c>
      <c r="G21287">
        <v>0.13719999999999999</v>
      </c>
      <c r="H21287">
        <v>115.62</v>
      </c>
      <c r="I21287" t="s">
        <v>55</v>
      </c>
      <c r="J21287" t="s">
        <v>127</v>
      </c>
      <c r="K21287" t="s">
        <v>119</v>
      </c>
      <c r="L21287" t="s">
        <v>27</v>
      </c>
      <c r="M21287">
        <v>36000</v>
      </c>
      <c r="N21287" t="s">
        <v>37</v>
      </c>
      <c r="O21287" s="1">
        <v>40544</v>
      </c>
      <c r="P21287" t="s">
        <v>29</v>
      </c>
      <c r="Q21287">
        <v>2011</v>
      </c>
      <c r="R21287" t="s">
        <v>611</v>
      </c>
      <c r="S21287" t="s">
        <v>31</v>
      </c>
      <c r="T21287" t="s">
        <v>2209</v>
      </c>
      <c r="U21287" t="s">
        <v>3155</v>
      </c>
      <c r="V21287" t="s">
        <v>403</v>
      </c>
      <c r="W21287" t="s">
        <v>200</v>
      </c>
      <c r="X21287">
        <v>5.1699999999999996E-2</v>
      </c>
      <c r="Y21287" t="s">
        <v>2234</v>
      </c>
      <c r="Z21287" t="s">
        <v>18446</v>
      </c>
      <c r="AA21287">
        <v>1</v>
      </c>
      <c r="AB21287" t="s">
        <v>18452</v>
      </c>
    </row>
    <row r="21288" spans="1:28" x14ac:dyDescent="0.3">
      <c r="A21288">
        <v>648089</v>
      </c>
      <c r="B21288">
        <v>829144</v>
      </c>
      <c r="C21288">
        <v>4500</v>
      </c>
      <c r="D21288">
        <v>4500</v>
      </c>
      <c r="E21288">
        <v>4500</v>
      </c>
      <c r="F21288">
        <v>36</v>
      </c>
      <c r="G21288">
        <v>0.14460000000000001</v>
      </c>
      <c r="H21288">
        <v>154.81</v>
      </c>
      <c r="I21288" t="s">
        <v>35</v>
      </c>
      <c r="J21288" t="s">
        <v>82</v>
      </c>
      <c r="K21288" t="s">
        <v>124</v>
      </c>
      <c r="L21288" t="s">
        <v>27</v>
      </c>
      <c r="M21288">
        <v>50000</v>
      </c>
      <c r="N21288" t="s">
        <v>50</v>
      </c>
      <c r="O21288" s="1">
        <v>40544</v>
      </c>
      <c r="P21288" t="s">
        <v>29</v>
      </c>
      <c r="Q21288">
        <v>2011</v>
      </c>
      <c r="R21288" t="s">
        <v>611</v>
      </c>
      <c r="S21288" t="s">
        <v>31</v>
      </c>
      <c r="T21288" t="s">
        <v>8424</v>
      </c>
      <c r="U21288" t="s">
        <v>6626</v>
      </c>
      <c r="V21288" t="s">
        <v>342</v>
      </c>
      <c r="W21288" t="s">
        <v>176</v>
      </c>
      <c r="X21288">
        <v>0.1351</v>
      </c>
      <c r="Y21288" t="s">
        <v>2234</v>
      </c>
      <c r="Z21288" t="s">
        <v>18446</v>
      </c>
      <c r="AA21288">
        <v>1</v>
      </c>
      <c r="AB21288" t="s">
        <v>18452</v>
      </c>
    </row>
    <row r="21289" spans="1:28" x14ac:dyDescent="0.3">
      <c r="A21289">
        <v>656945</v>
      </c>
      <c r="B21289">
        <v>840187</v>
      </c>
      <c r="C21289">
        <v>5500</v>
      </c>
      <c r="D21289">
        <v>5500</v>
      </c>
      <c r="E21289">
        <v>5500</v>
      </c>
      <c r="F21289">
        <v>60</v>
      </c>
      <c r="G21289">
        <v>0.1343</v>
      </c>
      <c r="H21289">
        <v>126.36</v>
      </c>
      <c r="I21289" t="s">
        <v>55</v>
      </c>
      <c r="J21289" t="s">
        <v>97</v>
      </c>
      <c r="K21289" t="s">
        <v>26</v>
      </c>
      <c r="L21289" t="s">
        <v>27</v>
      </c>
      <c r="M21289">
        <v>95000</v>
      </c>
      <c r="N21289" t="s">
        <v>28</v>
      </c>
      <c r="O21289" s="1">
        <v>40544</v>
      </c>
      <c r="P21289" t="s">
        <v>29</v>
      </c>
      <c r="Q21289">
        <v>2011</v>
      </c>
      <c r="R21289" t="s">
        <v>611</v>
      </c>
      <c r="S21289" t="s">
        <v>31</v>
      </c>
      <c r="T21289" t="s">
        <v>8424</v>
      </c>
      <c r="U21289" t="s">
        <v>9777</v>
      </c>
      <c r="V21289" t="s">
        <v>214</v>
      </c>
      <c r="W21289" t="s">
        <v>184</v>
      </c>
      <c r="X21289">
        <v>9.9199999999999997E-2</v>
      </c>
      <c r="Y21289" t="s">
        <v>2234</v>
      </c>
      <c r="Z21289" t="s">
        <v>18446</v>
      </c>
      <c r="AA21289">
        <v>1</v>
      </c>
      <c r="AB21289" t="s">
        <v>18452</v>
      </c>
    </row>
    <row r="21290" spans="1:28" x14ac:dyDescent="0.3">
      <c r="A21290">
        <v>657325</v>
      </c>
      <c r="B21290">
        <v>840656</v>
      </c>
      <c r="C21290">
        <v>10750</v>
      </c>
      <c r="D21290">
        <v>10750</v>
      </c>
      <c r="E21290">
        <v>10750</v>
      </c>
      <c r="F21290">
        <v>36</v>
      </c>
      <c r="G21290">
        <v>0.1268</v>
      </c>
      <c r="H21290">
        <v>360.56</v>
      </c>
      <c r="I21290" t="s">
        <v>55</v>
      </c>
      <c r="J21290" t="s">
        <v>95</v>
      </c>
      <c r="K21290" t="s">
        <v>61</v>
      </c>
      <c r="L21290" t="s">
        <v>27</v>
      </c>
      <c r="M21290">
        <v>30067</v>
      </c>
      <c r="N21290" t="s">
        <v>37</v>
      </c>
      <c r="O21290" s="1">
        <v>40544</v>
      </c>
      <c r="P21290" t="s">
        <v>29</v>
      </c>
      <c r="Q21290">
        <v>2011</v>
      </c>
      <c r="R21290" t="s">
        <v>611</v>
      </c>
      <c r="S21290" t="s">
        <v>31</v>
      </c>
      <c r="T21290" t="s">
        <v>8383</v>
      </c>
      <c r="U21290" t="s">
        <v>9778</v>
      </c>
      <c r="V21290" t="s">
        <v>228</v>
      </c>
      <c r="W21290" t="s">
        <v>223</v>
      </c>
      <c r="X21290">
        <v>0.22589999999999999</v>
      </c>
      <c r="Y21290" t="s">
        <v>2234</v>
      </c>
      <c r="Z21290" t="s">
        <v>18446</v>
      </c>
      <c r="AA21290">
        <v>1</v>
      </c>
      <c r="AB21290" t="s">
        <v>18452</v>
      </c>
    </row>
    <row r="21291" spans="1:28" x14ac:dyDescent="0.3">
      <c r="A21291">
        <v>657900</v>
      </c>
      <c r="B21291">
        <v>841348</v>
      </c>
      <c r="C21291">
        <v>3000</v>
      </c>
      <c r="D21291">
        <v>3000</v>
      </c>
      <c r="E21291">
        <v>3000</v>
      </c>
      <c r="F21291">
        <v>36</v>
      </c>
      <c r="G21291">
        <v>0.1111</v>
      </c>
      <c r="H21291">
        <v>98.38</v>
      </c>
      <c r="I21291" t="s">
        <v>44</v>
      </c>
      <c r="J21291" t="s">
        <v>45</v>
      </c>
      <c r="K21291" t="s">
        <v>41</v>
      </c>
      <c r="L21291" t="s">
        <v>27</v>
      </c>
      <c r="M21291">
        <v>41000</v>
      </c>
      <c r="N21291" t="s">
        <v>50</v>
      </c>
      <c r="O21291" s="1">
        <v>40544</v>
      </c>
      <c r="P21291" t="s">
        <v>29</v>
      </c>
      <c r="Q21291">
        <v>2011</v>
      </c>
      <c r="R21291" t="s">
        <v>611</v>
      </c>
      <c r="S21291" t="s">
        <v>31</v>
      </c>
      <c r="T21291" t="s">
        <v>2209</v>
      </c>
      <c r="U21291" t="s">
        <v>9198</v>
      </c>
      <c r="V21291" t="s">
        <v>279</v>
      </c>
      <c r="W21291" t="s">
        <v>280</v>
      </c>
      <c r="X21291">
        <v>0.23530000000000001</v>
      </c>
      <c r="Y21291" t="s">
        <v>2234</v>
      </c>
      <c r="Z21291" t="s">
        <v>18446</v>
      </c>
      <c r="AA21291">
        <v>1</v>
      </c>
      <c r="AB21291" t="s">
        <v>18452</v>
      </c>
    </row>
    <row r="21292" spans="1:28" x14ac:dyDescent="0.3">
      <c r="A21292">
        <v>660835</v>
      </c>
      <c r="B21292">
        <v>845178</v>
      </c>
      <c r="C21292">
        <v>4000</v>
      </c>
      <c r="D21292">
        <v>4000</v>
      </c>
      <c r="E21292">
        <v>3752.92</v>
      </c>
      <c r="F21292">
        <v>60</v>
      </c>
      <c r="G21292">
        <v>0.13800000000000001</v>
      </c>
      <c r="H21292">
        <v>92.66</v>
      </c>
      <c r="I21292" t="s">
        <v>55</v>
      </c>
      <c r="J21292" t="s">
        <v>122</v>
      </c>
      <c r="K21292" t="s">
        <v>49</v>
      </c>
      <c r="L21292" t="s">
        <v>27</v>
      </c>
      <c r="M21292">
        <v>70000</v>
      </c>
      <c r="N21292" t="s">
        <v>28</v>
      </c>
      <c r="O21292" s="1">
        <v>40575</v>
      </c>
      <c r="P21292" t="s">
        <v>64</v>
      </c>
      <c r="Q21292">
        <v>2011</v>
      </c>
      <c r="R21292" t="s">
        <v>611</v>
      </c>
      <c r="S21292" t="s">
        <v>31</v>
      </c>
      <c r="T21292" t="s">
        <v>5205</v>
      </c>
      <c r="U21292" t="s">
        <v>8483</v>
      </c>
      <c r="V21292" t="s">
        <v>7240</v>
      </c>
      <c r="W21292" t="s">
        <v>223</v>
      </c>
      <c r="X21292">
        <v>0.10779999999999999</v>
      </c>
      <c r="Y21292" t="s">
        <v>2234</v>
      </c>
      <c r="Z21292" t="s">
        <v>18446</v>
      </c>
      <c r="AA21292">
        <v>2</v>
      </c>
      <c r="AB21292" t="s">
        <v>18449</v>
      </c>
    </row>
    <row r="21293" spans="1:28" x14ac:dyDescent="0.3">
      <c r="A21293">
        <v>663472</v>
      </c>
      <c r="B21293">
        <v>848374</v>
      </c>
      <c r="C21293">
        <v>5250</v>
      </c>
      <c r="D21293">
        <v>5250</v>
      </c>
      <c r="E21293">
        <v>5250</v>
      </c>
      <c r="F21293">
        <v>36</v>
      </c>
      <c r="G21293">
        <v>7.6600000000000001E-2</v>
      </c>
      <c r="H21293">
        <v>163.69999999999999</v>
      </c>
      <c r="I21293" t="s">
        <v>39</v>
      </c>
      <c r="J21293" t="s">
        <v>87</v>
      </c>
      <c r="K21293" t="s">
        <v>49</v>
      </c>
      <c r="L21293" t="s">
        <v>27</v>
      </c>
      <c r="M21293">
        <v>24000</v>
      </c>
      <c r="N21293" t="s">
        <v>28</v>
      </c>
      <c r="O21293" s="1">
        <v>40575</v>
      </c>
      <c r="P21293" t="s">
        <v>64</v>
      </c>
      <c r="Q21293">
        <v>2011</v>
      </c>
      <c r="R21293" t="s">
        <v>611</v>
      </c>
      <c r="S21293" t="s">
        <v>31</v>
      </c>
      <c r="T21293" t="s">
        <v>2209</v>
      </c>
      <c r="U21293" t="s">
        <v>1592</v>
      </c>
      <c r="V21293" t="s">
        <v>209</v>
      </c>
      <c r="W21293" t="s">
        <v>190</v>
      </c>
      <c r="X21293">
        <v>0.13400000000000001</v>
      </c>
      <c r="Y21293" t="s">
        <v>2234</v>
      </c>
      <c r="Z21293" t="s">
        <v>18446</v>
      </c>
      <c r="AA21293">
        <v>2</v>
      </c>
      <c r="AB21293" t="s">
        <v>18449</v>
      </c>
    </row>
    <row r="21294" spans="1:28" x14ac:dyDescent="0.3">
      <c r="A21294">
        <v>665160</v>
      </c>
      <c r="B21294">
        <v>850445</v>
      </c>
      <c r="C21294">
        <v>4000</v>
      </c>
      <c r="D21294">
        <v>4000</v>
      </c>
      <c r="E21294">
        <v>3507.4085620000001</v>
      </c>
      <c r="F21294">
        <v>36</v>
      </c>
      <c r="G21294">
        <v>0.14169999999999999</v>
      </c>
      <c r="H21294">
        <v>137.05000000000001</v>
      </c>
      <c r="I21294" t="s">
        <v>55</v>
      </c>
      <c r="J21294" t="s">
        <v>127</v>
      </c>
      <c r="K21294" t="s">
        <v>119</v>
      </c>
      <c r="L21294" t="s">
        <v>27</v>
      </c>
      <c r="M21294">
        <v>26400</v>
      </c>
      <c r="N21294" t="s">
        <v>28</v>
      </c>
      <c r="O21294" s="1">
        <v>40575</v>
      </c>
      <c r="P21294" t="s">
        <v>64</v>
      </c>
      <c r="Q21294">
        <v>2011</v>
      </c>
      <c r="R21294" t="s">
        <v>611</v>
      </c>
      <c r="S21294" t="s">
        <v>31</v>
      </c>
      <c r="T21294" t="s">
        <v>1106</v>
      </c>
      <c r="U21294" t="s">
        <v>9779</v>
      </c>
      <c r="V21294" t="s">
        <v>730</v>
      </c>
      <c r="W21294" t="s">
        <v>184</v>
      </c>
      <c r="X21294">
        <v>0.2132</v>
      </c>
      <c r="Y21294" t="s">
        <v>2234</v>
      </c>
      <c r="Z21294" t="s">
        <v>18446</v>
      </c>
      <c r="AA21294">
        <v>2</v>
      </c>
      <c r="AB21294" t="s">
        <v>18449</v>
      </c>
    </row>
    <row r="21295" spans="1:28" x14ac:dyDescent="0.3">
      <c r="A21295">
        <v>665402</v>
      </c>
      <c r="B21295">
        <v>850723</v>
      </c>
      <c r="C21295">
        <v>1000</v>
      </c>
      <c r="D21295">
        <v>1000</v>
      </c>
      <c r="E21295">
        <v>1000</v>
      </c>
      <c r="F21295">
        <v>36</v>
      </c>
      <c r="G21295">
        <v>0.13059999999999999</v>
      </c>
      <c r="H21295">
        <v>33.729999999999997</v>
      </c>
      <c r="I21295" t="s">
        <v>55</v>
      </c>
      <c r="J21295" t="s">
        <v>56</v>
      </c>
      <c r="K21295" t="s">
        <v>46</v>
      </c>
      <c r="L21295" t="s">
        <v>27</v>
      </c>
      <c r="M21295">
        <v>38000</v>
      </c>
      <c r="N21295" t="s">
        <v>37</v>
      </c>
      <c r="O21295" s="1">
        <v>40575</v>
      </c>
      <c r="P21295" t="s">
        <v>64</v>
      </c>
      <c r="Q21295">
        <v>2011</v>
      </c>
      <c r="R21295" t="s">
        <v>611</v>
      </c>
      <c r="S21295" t="s">
        <v>31</v>
      </c>
      <c r="T21295" t="s">
        <v>1106</v>
      </c>
      <c r="U21295" t="s">
        <v>9780</v>
      </c>
      <c r="V21295" t="s">
        <v>507</v>
      </c>
      <c r="W21295" t="s">
        <v>221</v>
      </c>
      <c r="X21295">
        <v>0.18789999999999998</v>
      </c>
      <c r="Y21295" t="s">
        <v>2234</v>
      </c>
      <c r="Z21295" t="s">
        <v>18446</v>
      </c>
      <c r="AA21295">
        <v>2</v>
      </c>
      <c r="AB21295" t="s">
        <v>18449</v>
      </c>
    </row>
    <row r="21296" spans="1:28" x14ac:dyDescent="0.3">
      <c r="A21296">
        <v>665748</v>
      </c>
      <c r="B21296">
        <v>851179</v>
      </c>
      <c r="C21296">
        <v>8000</v>
      </c>
      <c r="D21296">
        <v>8000</v>
      </c>
      <c r="E21296">
        <v>7950</v>
      </c>
      <c r="F21296">
        <v>36</v>
      </c>
      <c r="G21296">
        <v>7.2900000000000006E-2</v>
      </c>
      <c r="H21296">
        <v>248.08</v>
      </c>
      <c r="I21296" t="s">
        <v>39</v>
      </c>
      <c r="J21296" t="s">
        <v>40</v>
      </c>
      <c r="K21296" t="s">
        <v>61</v>
      </c>
      <c r="L21296" t="s">
        <v>27</v>
      </c>
      <c r="M21296">
        <v>80000</v>
      </c>
      <c r="N21296" t="s">
        <v>28</v>
      </c>
      <c r="O21296" s="1">
        <v>40575</v>
      </c>
      <c r="P21296" t="s">
        <v>64</v>
      </c>
      <c r="Q21296">
        <v>2011</v>
      </c>
      <c r="R21296" t="s">
        <v>611</v>
      </c>
      <c r="S21296" t="s">
        <v>31</v>
      </c>
      <c r="T21296" t="s">
        <v>8383</v>
      </c>
      <c r="U21296" t="s">
        <v>9781</v>
      </c>
      <c r="V21296" t="s">
        <v>394</v>
      </c>
      <c r="W21296" t="s">
        <v>184</v>
      </c>
      <c r="X21296">
        <v>0.1081</v>
      </c>
      <c r="Y21296" t="s">
        <v>2234</v>
      </c>
      <c r="Z21296" t="s">
        <v>18446</v>
      </c>
      <c r="AA21296">
        <v>2</v>
      </c>
      <c r="AB21296" t="s">
        <v>18449</v>
      </c>
    </row>
    <row r="21297" spans="1:28" x14ac:dyDescent="0.3">
      <c r="A21297">
        <v>668003</v>
      </c>
      <c r="B21297">
        <v>853976</v>
      </c>
      <c r="C21297">
        <v>19200</v>
      </c>
      <c r="D21297">
        <v>19200</v>
      </c>
      <c r="E21297">
        <v>16428.535830000001</v>
      </c>
      <c r="F21297">
        <v>60</v>
      </c>
      <c r="G21297">
        <v>0.15279999999999999</v>
      </c>
      <c r="H21297">
        <v>459.6</v>
      </c>
      <c r="I21297" t="s">
        <v>35</v>
      </c>
      <c r="J21297" t="s">
        <v>36</v>
      </c>
      <c r="K21297" t="s">
        <v>61</v>
      </c>
      <c r="L21297" t="s">
        <v>27</v>
      </c>
      <c r="M21297">
        <v>82992</v>
      </c>
      <c r="N21297" t="s">
        <v>50</v>
      </c>
      <c r="O21297" s="1">
        <v>40603</v>
      </c>
      <c r="P21297" t="s">
        <v>73</v>
      </c>
      <c r="Q21297">
        <v>2011</v>
      </c>
      <c r="R21297" t="s">
        <v>611</v>
      </c>
      <c r="S21297" t="s">
        <v>31</v>
      </c>
      <c r="T21297" t="s">
        <v>8406</v>
      </c>
      <c r="U21297" t="s">
        <v>9782</v>
      </c>
      <c r="V21297" t="s">
        <v>270</v>
      </c>
      <c r="W21297" t="s">
        <v>170</v>
      </c>
      <c r="X21297">
        <v>0.18</v>
      </c>
      <c r="Y21297" t="s">
        <v>2234</v>
      </c>
      <c r="Z21297" t="s">
        <v>18446</v>
      </c>
      <c r="AA21297">
        <v>3</v>
      </c>
      <c r="AB21297" t="s">
        <v>18447</v>
      </c>
    </row>
    <row r="21298" spans="1:28" x14ac:dyDescent="0.3">
      <c r="A21298">
        <v>670475</v>
      </c>
      <c r="B21298">
        <v>857149</v>
      </c>
      <c r="C21298">
        <v>3000</v>
      </c>
      <c r="D21298">
        <v>3000</v>
      </c>
      <c r="E21298">
        <v>3000</v>
      </c>
      <c r="F21298">
        <v>36</v>
      </c>
      <c r="G21298">
        <v>0.1</v>
      </c>
      <c r="H21298">
        <v>96.81</v>
      </c>
      <c r="I21298" t="s">
        <v>44</v>
      </c>
      <c r="J21298" t="s">
        <v>48</v>
      </c>
      <c r="K21298" t="s">
        <v>49</v>
      </c>
      <c r="L21298" t="s">
        <v>27</v>
      </c>
      <c r="M21298">
        <v>47277</v>
      </c>
      <c r="N21298" t="s">
        <v>28</v>
      </c>
      <c r="O21298" s="1">
        <v>40575</v>
      </c>
      <c r="P21298" t="s">
        <v>64</v>
      </c>
      <c r="Q21298">
        <v>2011</v>
      </c>
      <c r="R21298" t="s">
        <v>611</v>
      </c>
      <c r="S21298" t="s">
        <v>31</v>
      </c>
      <c r="T21298" t="s">
        <v>8424</v>
      </c>
      <c r="U21298" t="s">
        <v>9783</v>
      </c>
      <c r="V21298" t="s">
        <v>147</v>
      </c>
      <c r="W21298" t="s">
        <v>138</v>
      </c>
      <c r="X21298">
        <v>0.2102</v>
      </c>
      <c r="Y21298" t="s">
        <v>2234</v>
      </c>
      <c r="Z21298" t="s">
        <v>18446</v>
      </c>
      <c r="AA21298">
        <v>2</v>
      </c>
      <c r="AB21298" t="s">
        <v>18449</v>
      </c>
    </row>
    <row r="21299" spans="1:28" x14ac:dyDescent="0.3">
      <c r="A21299">
        <v>670575</v>
      </c>
      <c r="B21299">
        <v>857273</v>
      </c>
      <c r="C21299">
        <v>16200</v>
      </c>
      <c r="D21299">
        <v>16200</v>
      </c>
      <c r="E21299">
        <v>16193.38804</v>
      </c>
      <c r="F21299">
        <v>60</v>
      </c>
      <c r="G21299">
        <v>0.1714</v>
      </c>
      <c r="H21299">
        <v>403.84</v>
      </c>
      <c r="I21299" t="s">
        <v>24</v>
      </c>
      <c r="J21299" t="s">
        <v>52</v>
      </c>
      <c r="K21299" t="s">
        <v>49</v>
      </c>
      <c r="L21299" t="s">
        <v>27</v>
      </c>
      <c r="M21299">
        <v>53000</v>
      </c>
      <c r="N21299" t="s">
        <v>50</v>
      </c>
      <c r="O21299" s="1">
        <v>40575</v>
      </c>
      <c r="P21299" t="s">
        <v>64</v>
      </c>
      <c r="Q21299">
        <v>2011</v>
      </c>
      <c r="R21299" t="s">
        <v>611</v>
      </c>
      <c r="S21299" t="s">
        <v>31</v>
      </c>
      <c r="T21299" t="s">
        <v>8406</v>
      </c>
      <c r="U21299" t="s">
        <v>2203</v>
      </c>
      <c r="V21299" t="s">
        <v>378</v>
      </c>
      <c r="W21299" t="s">
        <v>168</v>
      </c>
      <c r="X21299">
        <v>0.1431</v>
      </c>
      <c r="Y21299" t="s">
        <v>2234</v>
      </c>
      <c r="Z21299" t="s">
        <v>18446</v>
      </c>
      <c r="AA21299">
        <v>2</v>
      </c>
      <c r="AB21299" t="s">
        <v>18449</v>
      </c>
    </row>
    <row r="21300" spans="1:28" x14ac:dyDescent="0.3">
      <c r="A21300">
        <v>674451</v>
      </c>
      <c r="B21300">
        <v>862046</v>
      </c>
      <c r="C21300">
        <v>4200</v>
      </c>
      <c r="D21300">
        <v>4200</v>
      </c>
      <c r="E21300">
        <v>4200</v>
      </c>
      <c r="F21300">
        <v>60</v>
      </c>
      <c r="G21300">
        <v>0.16400000000000001</v>
      </c>
      <c r="H21300">
        <v>103.04</v>
      </c>
      <c r="I21300" t="s">
        <v>24</v>
      </c>
      <c r="J21300" t="s">
        <v>63</v>
      </c>
      <c r="K21300" t="s">
        <v>59</v>
      </c>
      <c r="L21300" t="s">
        <v>27</v>
      </c>
      <c r="M21300">
        <v>43596</v>
      </c>
      <c r="N21300" t="s">
        <v>28</v>
      </c>
      <c r="O21300" s="1">
        <v>40575</v>
      </c>
      <c r="P21300" t="s">
        <v>64</v>
      </c>
      <c r="Q21300">
        <v>2011</v>
      </c>
      <c r="R21300" t="s">
        <v>611</v>
      </c>
      <c r="S21300" t="s">
        <v>31</v>
      </c>
      <c r="T21300" t="s">
        <v>8406</v>
      </c>
      <c r="U21300" t="s">
        <v>5707</v>
      </c>
      <c r="V21300" t="s">
        <v>334</v>
      </c>
      <c r="W21300" t="s">
        <v>168</v>
      </c>
      <c r="X21300">
        <v>2.9500000000000002E-2</v>
      </c>
      <c r="Y21300" t="s">
        <v>2234</v>
      </c>
      <c r="Z21300" t="s">
        <v>18446</v>
      </c>
      <c r="AA21300">
        <v>2</v>
      </c>
      <c r="AB21300" t="s">
        <v>18449</v>
      </c>
    </row>
    <row r="21301" spans="1:28" x14ac:dyDescent="0.3">
      <c r="A21301">
        <v>679848</v>
      </c>
      <c r="B21301">
        <v>868489</v>
      </c>
      <c r="C21301">
        <v>3600</v>
      </c>
      <c r="D21301">
        <v>3600</v>
      </c>
      <c r="E21301">
        <v>3600</v>
      </c>
      <c r="F21301">
        <v>60</v>
      </c>
      <c r="G21301">
        <v>0.1825</v>
      </c>
      <c r="H21301">
        <v>91.91</v>
      </c>
      <c r="I21301" t="s">
        <v>66</v>
      </c>
      <c r="J21301" t="s">
        <v>67</v>
      </c>
      <c r="K21301" t="s">
        <v>46</v>
      </c>
      <c r="L21301" t="s">
        <v>27</v>
      </c>
      <c r="M21301">
        <v>30000</v>
      </c>
      <c r="N21301" t="s">
        <v>28</v>
      </c>
      <c r="O21301" s="1">
        <v>40575</v>
      </c>
      <c r="P21301" t="s">
        <v>64</v>
      </c>
      <c r="Q21301">
        <v>2011</v>
      </c>
      <c r="R21301" t="s">
        <v>611</v>
      </c>
      <c r="S21301" t="s">
        <v>31</v>
      </c>
      <c r="T21301" t="s">
        <v>957</v>
      </c>
      <c r="U21301" t="s">
        <v>9784</v>
      </c>
      <c r="V21301" t="s">
        <v>406</v>
      </c>
      <c r="W21301" t="s">
        <v>174</v>
      </c>
      <c r="X21301">
        <v>0.09</v>
      </c>
      <c r="Y21301" t="s">
        <v>2234</v>
      </c>
      <c r="Z21301" t="s">
        <v>18446</v>
      </c>
      <c r="AA21301">
        <v>2</v>
      </c>
      <c r="AB21301" t="s">
        <v>18449</v>
      </c>
    </row>
    <row r="21302" spans="1:28" x14ac:dyDescent="0.3">
      <c r="A21302">
        <v>680891</v>
      </c>
      <c r="B21302">
        <v>869819</v>
      </c>
      <c r="C21302">
        <v>21600</v>
      </c>
      <c r="D21302">
        <v>21600</v>
      </c>
      <c r="E21302">
        <v>21600</v>
      </c>
      <c r="F21302">
        <v>60</v>
      </c>
      <c r="G21302">
        <v>0.17510000000000001</v>
      </c>
      <c r="H21302">
        <v>542.76</v>
      </c>
      <c r="I21302" t="s">
        <v>24</v>
      </c>
      <c r="J21302" t="s">
        <v>93</v>
      </c>
      <c r="K21302" t="s">
        <v>75</v>
      </c>
      <c r="L21302" t="s">
        <v>27</v>
      </c>
      <c r="M21302">
        <v>88000</v>
      </c>
      <c r="N21302" t="s">
        <v>50</v>
      </c>
      <c r="O21302" s="1">
        <v>40575</v>
      </c>
      <c r="P21302" t="s">
        <v>64</v>
      </c>
      <c r="Q21302">
        <v>2011</v>
      </c>
      <c r="R21302" t="s">
        <v>611</v>
      </c>
      <c r="S21302" t="s">
        <v>31</v>
      </c>
      <c r="T21302" t="s">
        <v>8406</v>
      </c>
      <c r="U21302" t="s">
        <v>9785</v>
      </c>
      <c r="V21302" t="s">
        <v>203</v>
      </c>
      <c r="W21302" t="s">
        <v>180</v>
      </c>
      <c r="X21302">
        <v>7.6200000000000004E-2</v>
      </c>
      <c r="Y21302" t="s">
        <v>2234</v>
      </c>
      <c r="Z21302" t="s">
        <v>18446</v>
      </c>
      <c r="AA21302">
        <v>2</v>
      </c>
      <c r="AB21302" t="s">
        <v>18449</v>
      </c>
    </row>
    <row r="21303" spans="1:28" x14ac:dyDescent="0.3">
      <c r="A21303">
        <v>682181</v>
      </c>
      <c r="B21303">
        <v>871311</v>
      </c>
      <c r="C21303">
        <v>14000</v>
      </c>
      <c r="D21303">
        <v>14000</v>
      </c>
      <c r="E21303">
        <v>13975</v>
      </c>
      <c r="F21303">
        <v>60</v>
      </c>
      <c r="G21303">
        <v>0.1037</v>
      </c>
      <c r="H21303">
        <v>300.02</v>
      </c>
      <c r="I21303" t="s">
        <v>44</v>
      </c>
      <c r="J21303" t="s">
        <v>70</v>
      </c>
      <c r="K21303" t="s">
        <v>53</v>
      </c>
      <c r="L21303" t="s">
        <v>27</v>
      </c>
      <c r="M21303">
        <v>47068</v>
      </c>
      <c r="N21303" t="s">
        <v>28</v>
      </c>
      <c r="O21303" s="1">
        <v>40575</v>
      </c>
      <c r="P21303" t="s">
        <v>64</v>
      </c>
      <c r="Q21303">
        <v>2011</v>
      </c>
      <c r="R21303" t="s">
        <v>611</v>
      </c>
      <c r="S21303" t="s">
        <v>31</v>
      </c>
      <c r="T21303" t="s">
        <v>5205</v>
      </c>
      <c r="U21303" t="s">
        <v>9786</v>
      </c>
      <c r="V21303" t="s">
        <v>348</v>
      </c>
      <c r="W21303" t="s">
        <v>174</v>
      </c>
      <c r="X21303">
        <v>0.20219999999999999</v>
      </c>
      <c r="Y21303" t="s">
        <v>2234</v>
      </c>
      <c r="Z21303" t="s">
        <v>18446</v>
      </c>
      <c r="AA21303">
        <v>2</v>
      </c>
      <c r="AB21303" t="s">
        <v>18449</v>
      </c>
    </row>
    <row r="21304" spans="1:28" x14ac:dyDescent="0.3">
      <c r="A21304">
        <v>682280</v>
      </c>
      <c r="B21304">
        <v>871421</v>
      </c>
      <c r="C21304">
        <v>35000</v>
      </c>
      <c r="D21304">
        <v>35000</v>
      </c>
      <c r="E21304">
        <v>14677.94224</v>
      </c>
      <c r="F21304">
        <v>60</v>
      </c>
      <c r="G21304">
        <v>0.16400000000000001</v>
      </c>
      <c r="H21304">
        <v>858.59</v>
      </c>
      <c r="I21304" t="s">
        <v>24</v>
      </c>
      <c r="J21304" t="s">
        <v>63</v>
      </c>
      <c r="K21304" t="s">
        <v>46</v>
      </c>
      <c r="L21304" t="s">
        <v>27</v>
      </c>
      <c r="M21304">
        <v>70000</v>
      </c>
      <c r="N21304" t="s">
        <v>50</v>
      </c>
      <c r="O21304" s="1">
        <v>40603</v>
      </c>
      <c r="P21304" t="s">
        <v>73</v>
      </c>
      <c r="Q21304">
        <v>2011</v>
      </c>
      <c r="R21304" t="s">
        <v>611</v>
      </c>
      <c r="S21304" t="s">
        <v>31</v>
      </c>
      <c r="T21304" t="s">
        <v>5205</v>
      </c>
      <c r="U21304" t="s">
        <v>9787</v>
      </c>
      <c r="V21304" t="s">
        <v>175</v>
      </c>
      <c r="W21304" t="s">
        <v>176</v>
      </c>
      <c r="X21304">
        <v>8.6400000000000005E-2</v>
      </c>
      <c r="Y21304" t="s">
        <v>2234</v>
      </c>
      <c r="Z21304" t="s">
        <v>18446</v>
      </c>
      <c r="AA21304">
        <v>3</v>
      </c>
      <c r="AB21304" t="s">
        <v>18447</v>
      </c>
    </row>
    <row r="21305" spans="1:28" x14ac:dyDescent="0.3">
      <c r="A21305">
        <v>684055</v>
      </c>
      <c r="B21305">
        <v>873464</v>
      </c>
      <c r="C21305">
        <v>13000</v>
      </c>
      <c r="D21305">
        <v>13000</v>
      </c>
      <c r="E21305">
        <v>12905.164059999999</v>
      </c>
      <c r="F21305">
        <v>60</v>
      </c>
      <c r="G21305">
        <v>0.1714</v>
      </c>
      <c r="H21305">
        <v>324.07</v>
      </c>
      <c r="I21305" t="s">
        <v>24</v>
      </c>
      <c r="J21305" t="s">
        <v>52</v>
      </c>
      <c r="K21305" t="s">
        <v>53</v>
      </c>
      <c r="L21305" t="s">
        <v>27</v>
      </c>
      <c r="M21305">
        <v>25000</v>
      </c>
      <c r="N21305" t="s">
        <v>50</v>
      </c>
      <c r="O21305" s="1">
        <v>40603</v>
      </c>
      <c r="P21305" t="s">
        <v>73</v>
      </c>
      <c r="Q21305">
        <v>2011</v>
      </c>
      <c r="R21305" t="s">
        <v>611</v>
      </c>
      <c r="S21305" t="s">
        <v>31</v>
      </c>
      <c r="T21305" t="s">
        <v>8383</v>
      </c>
      <c r="U21305" t="s">
        <v>9788</v>
      </c>
      <c r="V21305" t="s">
        <v>270</v>
      </c>
      <c r="W21305" t="s">
        <v>170</v>
      </c>
      <c r="X21305">
        <v>2.8799999999999999E-2</v>
      </c>
      <c r="Y21305" t="s">
        <v>2234</v>
      </c>
      <c r="Z21305" t="s">
        <v>18446</v>
      </c>
      <c r="AA21305">
        <v>3</v>
      </c>
      <c r="AB21305" t="s">
        <v>18447</v>
      </c>
    </row>
    <row r="21306" spans="1:28" x14ac:dyDescent="0.3">
      <c r="A21306">
        <v>684732</v>
      </c>
      <c r="B21306">
        <v>853825</v>
      </c>
      <c r="C21306">
        <v>25000</v>
      </c>
      <c r="D21306">
        <v>25000</v>
      </c>
      <c r="E21306">
        <v>20465.80487</v>
      </c>
      <c r="F21306">
        <v>60</v>
      </c>
      <c r="G21306">
        <v>0.16020000000000001</v>
      </c>
      <c r="H21306">
        <v>608.22</v>
      </c>
      <c r="I21306" t="s">
        <v>35</v>
      </c>
      <c r="J21306" t="s">
        <v>113</v>
      </c>
      <c r="K21306" t="s">
        <v>59</v>
      </c>
      <c r="L21306" t="s">
        <v>27</v>
      </c>
      <c r="M21306">
        <v>47000</v>
      </c>
      <c r="N21306" t="s">
        <v>50</v>
      </c>
      <c r="O21306" s="1">
        <v>40575</v>
      </c>
      <c r="P21306" t="s">
        <v>64</v>
      </c>
      <c r="Q21306">
        <v>2011</v>
      </c>
      <c r="R21306" t="s">
        <v>611</v>
      </c>
      <c r="S21306" t="s">
        <v>31</v>
      </c>
      <c r="T21306" t="s">
        <v>8383</v>
      </c>
      <c r="U21306" t="s">
        <v>9789</v>
      </c>
      <c r="V21306" t="s">
        <v>317</v>
      </c>
      <c r="W21306" t="s">
        <v>163</v>
      </c>
      <c r="X21306">
        <v>5.9699999999999996E-2</v>
      </c>
      <c r="Y21306" t="s">
        <v>2234</v>
      </c>
      <c r="Z21306" t="s">
        <v>18446</v>
      </c>
      <c r="AA21306">
        <v>2</v>
      </c>
      <c r="AB21306" t="s">
        <v>18449</v>
      </c>
    </row>
    <row r="21307" spans="1:28" x14ac:dyDescent="0.3">
      <c r="A21307">
        <v>695127</v>
      </c>
      <c r="B21307">
        <v>886162</v>
      </c>
      <c r="C21307">
        <v>6000</v>
      </c>
      <c r="D21307">
        <v>6000</v>
      </c>
      <c r="E21307">
        <v>6000</v>
      </c>
      <c r="F21307">
        <v>60</v>
      </c>
      <c r="G21307">
        <v>0.17510000000000001</v>
      </c>
      <c r="H21307">
        <v>150.77000000000001</v>
      </c>
      <c r="I21307" t="s">
        <v>24</v>
      </c>
      <c r="J21307" t="s">
        <v>93</v>
      </c>
      <c r="K21307" t="s">
        <v>53</v>
      </c>
      <c r="L21307" t="s">
        <v>27</v>
      </c>
      <c r="M21307">
        <v>58000</v>
      </c>
      <c r="N21307" t="s">
        <v>50</v>
      </c>
      <c r="O21307" s="1">
        <v>40603</v>
      </c>
      <c r="P21307" t="s">
        <v>73</v>
      </c>
      <c r="Q21307">
        <v>2011</v>
      </c>
      <c r="R21307" t="s">
        <v>611</v>
      </c>
      <c r="S21307" t="s">
        <v>31</v>
      </c>
      <c r="T21307" t="s">
        <v>8406</v>
      </c>
      <c r="U21307" t="s">
        <v>9790</v>
      </c>
      <c r="V21307" t="s">
        <v>140</v>
      </c>
      <c r="W21307" t="s">
        <v>138</v>
      </c>
      <c r="X21307">
        <v>0.21410000000000001</v>
      </c>
      <c r="Y21307" t="s">
        <v>2234</v>
      </c>
      <c r="Z21307" t="s">
        <v>18446</v>
      </c>
      <c r="AA21307">
        <v>3</v>
      </c>
      <c r="AB21307" t="s">
        <v>18447</v>
      </c>
    </row>
    <row r="21308" spans="1:28" x14ac:dyDescent="0.3">
      <c r="A21308">
        <v>695726</v>
      </c>
      <c r="B21308">
        <v>886842</v>
      </c>
      <c r="C21308">
        <v>3600</v>
      </c>
      <c r="D21308">
        <v>3600</v>
      </c>
      <c r="E21308">
        <v>3600</v>
      </c>
      <c r="F21308">
        <v>36</v>
      </c>
      <c r="G21308">
        <v>6.9199999999999998E-2</v>
      </c>
      <c r="H21308">
        <v>111.03</v>
      </c>
      <c r="I21308" t="s">
        <v>39</v>
      </c>
      <c r="J21308" t="s">
        <v>108</v>
      </c>
      <c r="K21308" t="s">
        <v>53</v>
      </c>
      <c r="L21308" t="s">
        <v>27</v>
      </c>
      <c r="M21308">
        <v>30000</v>
      </c>
      <c r="N21308" t="s">
        <v>28</v>
      </c>
      <c r="O21308" s="1">
        <v>40603</v>
      </c>
      <c r="P21308" t="s">
        <v>73</v>
      </c>
      <c r="Q21308">
        <v>2011</v>
      </c>
      <c r="R21308" t="s">
        <v>611</v>
      </c>
      <c r="S21308" t="s">
        <v>31</v>
      </c>
      <c r="T21308" t="s">
        <v>8406</v>
      </c>
      <c r="U21308" t="s">
        <v>1962</v>
      </c>
      <c r="V21308" t="s">
        <v>201</v>
      </c>
      <c r="W21308" t="s">
        <v>163</v>
      </c>
      <c r="X21308">
        <v>0.18920000000000001</v>
      </c>
      <c r="Y21308" t="s">
        <v>2234</v>
      </c>
      <c r="Z21308" t="s">
        <v>18446</v>
      </c>
      <c r="AA21308">
        <v>3</v>
      </c>
      <c r="AB21308" t="s">
        <v>18447</v>
      </c>
    </row>
    <row r="21309" spans="1:28" x14ac:dyDescent="0.3">
      <c r="A21309">
        <v>699789</v>
      </c>
      <c r="B21309">
        <v>891399</v>
      </c>
      <c r="C21309">
        <v>7000</v>
      </c>
      <c r="D21309">
        <v>7000</v>
      </c>
      <c r="E21309">
        <v>7000</v>
      </c>
      <c r="F21309">
        <v>60</v>
      </c>
      <c r="G21309">
        <v>0.16020000000000001</v>
      </c>
      <c r="H21309">
        <v>170.31</v>
      </c>
      <c r="I21309" t="s">
        <v>35</v>
      </c>
      <c r="J21309" t="s">
        <v>113</v>
      </c>
      <c r="K21309" t="s">
        <v>41</v>
      </c>
      <c r="L21309" t="s">
        <v>27</v>
      </c>
      <c r="M21309">
        <v>28800</v>
      </c>
      <c r="N21309" t="s">
        <v>28</v>
      </c>
      <c r="O21309" s="1">
        <v>40603</v>
      </c>
      <c r="P21309" t="s">
        <v>73</v>
      </c>
      <c r="Q21309">
        <v>2011</v>
      </c>
      <c r="R21309" t="s">
        <v>611</v>
      </c>
      <c r="S21309" t="s">
        <v>31</v>
      </c>
      <c r="T21309" t="s">
        <v>8383</v>
      </c>
      <c r="U21309" t="s">
        <v>9791</v>
      </c>
      <c r="V21309" t="s">
        <v>162</v>
      </c>
      <c r="W21309" t="s">
        <v>163</v>
      </c>
      <c r="X21309">
        <v>1.9199999999999998E-2</v>
      </c>
      <c r="Y21309" t="s">
        <v>2234</v>
      </c>
      <c r="Z21309" t="s">
        <v>18446</v>
      </c>
      <c r="AA21309">
        <v>3</v>
      </c>
      <c r="AB21309" t="s">
        <v>18447</v>
      </c>
    </row>
    <row r="21310" spans="1:28" x14ac:dyDescent="0.3">
      <c r="A21310">
        <v>700028</v>
      </c>
      <c r="B21310">
        <v>891664</v>
      </c>
      <c r="C21310">
        <v>4000</v>
      </c>
      <c r="D21310">
        <v>4000</v>
      </c>
      <c r="E21310">
        <v>4000</v>
      </c>
      <c r="F21310">
        <v>36</v>
      </c>
      <c r="G21310">
        <v>5.79E-2</v>
      </c>
      <c r="H21310">
        <v>121.31</v>
      </c>
      <c r="I21310" t="s">
        <v>39</v>
      </c>
      <c r="J21310" t="s">
        <v>81</v>
      </c>
      <c r="K21310" t="s">
        <v>49</v>
      </c>
      <c r="L21310" t="s">
        <v>27</v>
      </c>
      <c r="M21310">
        <v>45600</v>
      </c>
      <c r="N21310" t="s">
        <v>28</v>
      </c>
      <c r="O21310" s="1">
        <v>40603</v>
      </c>
      <c r="P21310" t="s">
        <v>73</v>
      </c>
      <c r="Q21310">
        <v>2011</v>
      </c>
      <c r="R21310" t="s">
        <v>611</v>
      </c>
      <c r="S21310" t="s">
        <v>31</v>
      </c>
      <c r="T21310" t="s">
        <v>8383</v>
      </c>
      <c r="U21310" t="s">
        <v>9792</v>
      </c>
      <c r="V21310" t="s">
        <v>232</v>
      </c>
      <c r="W21310" t="s">
        <v>168</v>
      </c>
      <c r="X21310">
        <v>0.28179999999999999</v>
      </c>
      <c r="Y21310" t="s">
        <v>2234</v>
      </c>
      <c r="Z21310" t="s">
        <v>18446</v>
      </c>
      <c r="AA21310">
        <v>3</v>
      </c>
      <c r="AB21310" t="s">
        <v>18447</v>
      </c>
    </row>
    <row r="21311" spans="1:28" x14ac:dyDescent="0.3">
      <c r="A21311">
        <v>701561</v>
      </c>
      <c r="B21311">
        <v>893320</v>
      </c>
      <c r="C21311">
        <v>5000</v>
      </c>
      <c r="D21311">
        <v>5000</v>
      </c>
      <c r="E21311">
        <v>5000</v>
      </c>
      <c r="F21311">
        <v>36</v>
      </c>
      <c r="G21311">
        <v>0.1037</v>
      </c>
      <c r="H21311">
        <v>162.21</v>
      </c>
      <c r="I21311" t="s">
        <v>44</v>
      </c>
      <c r="J21311" t="s">
        <v>70</v>
      </c>
      <c r="K21311" t="s">
        <v>59</v>
      </c>
      <c r="L21311" t="s">
        <v>27</v>
      </c>
      <c r="M21311">
        <v>46500</v>
      </c>
      <c r="N21311" t="s">
        <v>28</v>
      </c>
      <c r="O21311" s="1">
        <v>40603</v>
      </c>
      <c r="P21311" t="s">
        <v>73</v>
      </c>
      <c r="Q21311">
        <v>2011</v>
      </c>
      <c r="R21311" t="s">
        <v>611</v>
      </c>
      <c r="S21311" t="s">
        <v>31</v>
      </c>
      <c r="T21311" t="s">
        <v>3830</v>
      </c>
      <c r="U21311" t="s">
        <v>3830</v>
      </c>
      <c r="V21311" t="s">
        <v>162</v>
      </c>
      <c r="W21311" t="s">
        <v>163</v>
      </c>
      <c r="X21311">
        <v>0.1832</v>
      </c>
      <c r="Y21311" t="s">
        <v>2234</v>
      </c>
      <c r="Z21311" t="s">
        <v>18446</v>
      </c>
      <c r="AA21311">
        <v>3</v>
      </c>
      <c r="AB21311" t="s">
        <v>18447</v>
      </c>
    </row>
    <row r="21312" spans="1:28" x14ac:dyDescent="0.3">
      <c r="A21312">
        <v>701966</v>
      </c>
      <c r="B21312">
        <v>893801</v>
      </c>
      <c r="C21312">
        <v>3000</v>
      </c>
      <c r="D21312">
        <v>3000</v>
      </c>
      <c r="E21312">
        <v>3000</v>
      </c>
      <c r="F21312">
        <v>60</v>
      </c>
      <c r="G21312">
        <v>0.13800000000000001</v>
      </c>
      <c r="H21312">
        <v>69.5</v>
      </c>
      <c r="I21312" t="s">
        <v>55</v>
      </c>
      <c r="J21312" t="s">
        <v>122</v>
      </c>
      <c r="K21312" t="s">
        <v>53</v>
      </c>
      <c r="L21312" t="s">
        <v>27</v>
      </c>
      <c r="M21312">
        <v>10720</v>
      </c>
      <c r="N21312" t="s">
        <v>28</v>
      </c>
      <c r="O21312" s="1">
        <v>40603</v>
      </c>
      <c r="P21312" t="s">
        <v>73</v>
      </c>
      <c r="Q21312">
        <v>2011</v>
      </c>
      <c r="R21312" t="s">
        <v>611</v>
      </c>
      <c r="S21312" t="s">
        <v>31</v>
      </c>
      <c r="T21312" t="s">
        <v>8383</v>
      </c>
      <c r="U21312" t="s">
        <v>8649</v>
      </c>
      <c r="V21312" t="s">
        <v>527</v>
      </c>
      <c r="W21312" t="s">
        <v>163</v>
      </c>
      <c r="X21312">
        <v>9.1799999999999993E-2</v>
      </c>
      <c r="Y21312" t="s">
        <v>2234</v>
      </c>
      <c r="Z21312" t="s">
        <v>18446</v>
      </c>
      <c r="AA21312">
        <v>3</v>
      </c>
      <c r="AB21312" t="s">
        <v>18447</v>
      </c>
    </row>
    <row r="21313" spans="1:28" x14ac:dyDescent="0.3">
      <c r="A21313">
        <v>702432</v>
      </c>
      <c r="B21313">
        <v>894289</v>
      </c>
      <c r="C21313">
        <v>3000</v>
      </c>
      <c r="D21313">
        <v>3000</v>
      </c>
      <c r="E21313">
        <v>3000</v>
      </c>
      <c r="F21313">
        <v>36</v>
      </c>
      <c r="G21313">
        <v>0.13059999999999999</v>
      </c>
      <c r="H21313">
        <v>101.17</v>
      </c>
      <c r="I21313" t="s">
        <v>55</v>
      </c>
      <c r="J21313" t="s">
        <v>56</v>
      </c>
      <c r="K21313" t="s">
        <v>59</v>
      </c>
      <c r="L21313" t="s">
        <v>27</v>
      </c>
      <c r="M21313">
        <v>18000</v>
      </c>
      <c r="N21313" t="s">
        <v>28</v>
      </c>
      <c r="O21313" s="1">
        <v>40603</v>
      </c>
      <c r="P21313" t="s">
        <v>73</v>
      </c>
      <c r="Q21313">
        <v>2011</v>
      </c>
      <c r="R21313" t="s">
        <v>611</v>
      </c>
      <c r="S21313" t="s">
        <v>31</v>
      </c>
      <c r="T21313" t="s">
        <v>8487</v>
      </c>
      <c r="U21313" t="s">
        <v>9793</v>
      </c>
      <c r="V21313" t="s">
        <v>575</v>
      </c>
      <c r="W21313" t="s">
        <v>184</v>
      </c>
      <c r="X21313">
        <v>0</v>
      </c>
      <c r="Y21313" t="s">
        <v>2234</v>
      </c>
      <c r="Z21313" t="s">
        <v>18446</v>
      </c>
      <c r="AA21313">
        <v>3</v>
      </c>
      <c r="AB21313" t="s">
        <v>18447</v>
      </c>
    </row>
    <row r="21314" spans="1:28" x14ac:dyDescent="0.3">
      <c r="A21314">
        <v>705134</v>
      </c>
      <c r="B21314">
        <v>897165</v>
      </c>
      <c r="C21314">
        <v>8000</v>
      </c>
      <c r="D21314">
        <v>8000</v>
      </c>
      <c r="E21314">
        <v>7880.59</v>
      </c>
      <c r="F21314">
        <v>36</v>
      </c>
      <c r="G21314">
        <v>7.6600000000000001E-2</v>
      </c>
      <c r="H21314">
        <v>249.44</v>
      </c>
      <c r="I21314" t="s">
        <v>39</v>
      </c>
      <c r="J21314" t="s">
        <v>87</v>
      </c>
      <c r="K21314" t="s">
        <v>59</v>
      </c>
      <c r="L21314" t="s">
        <v>27</v>
      </c>
      <c r="M21314">
        <v>37000</v>
      </c>
      <c r="N21314" t="s">
        <v>37</v>
      </c>
      <c r="O21314" s="1">
        <v>40603</v>
      </c>
      <c r="P21314" t="s">
        <v>73</v>
      </c>
      <c r="Q21314">
        <v>2011</v>
      </c>
      <c r="R21314" t="s">
        <v>611</v>
      </c>
      <c r="S21314" t="s">
        <v>31</v>
      </c>
      <c r="T21314" t="s">
        <v>3830</v>
      </c>
      <c r="U21314" t="s">
        <v>9794</v>
      </c>
      <c r="V21314" t="s">
        <v>140</v>
      </c>
      <c r="W21314" t="s">
        <v>138</v>
      </c>
      <c r="X21314">
        <v>6.5500000000000003E-2</v>
      </c>
      <c r="Y21314" t="s">
        <v>2234</v>
      </c>
      <c r="Z21314" t="s">
        <v>18446</v>
      </c>
      <c r="AA21314">
        <v>3</v>
      </c>
      <c r="AB21314" t="s">
        <v>18447</v>
      </c>
    </row>
    <row r="21315" spans="1:28" x14ac:dyDescent="0.3">
      <c r="A21315">
        <v>705728</v>
      </c>
      <c r="B21315">
        <v>897820</v>
      </c>
      <c r="C21315">
        <v>3000</v>
      </c>
      <c r="D21315">
        <v>3000</v>
      </c>
      <c r="E21315">
        <v>2509.17</v>
      </c>
      <c r="F21315">
        <v>36</v>
      </c>
      <c r="G21315">
        <v>0.13059999999999999</v>
      </c>
      <c r="H21315">
        <v>101.17</v>
      </c>
      <c r="I21315" t="s">
        <v>55</v>
      </c>
      <c r="J21315" t="s">
        <v>56</v>
      </c>
      <c r="K21315" t="s">
        <v>88</v>
      </c>
      <c r="L21315" t="s">
        <v>27</v>
      </c>
      <c r="M21315">
        <v>30857</v>
      </c>
      <c r="N21315" t="s">
        <v>50</v>
      </c>
      <c r="O21315" s="1">
        <v>40603</v>
      </c>
      <c r="P21315" t="s">
        <v>73</v>
      </c>
      <c r="Q21315">
        <v>2011</v>
      </c>
      <c r="R21315" t="s">
        <v>611</v>
      </c>
      <c r="S21315" t="s">
        <v>31</v>
      </c>
      <c r="T21315" t="s">
        <v>957</v>
      </c>
      <c r="U21315" t="s">
        <v>9795</v>
      </c>
      <c r="V21315" t="s">
        <v>171</v>
      </c>
      <c r="W21315" t="s">
        <v>172</v>
      </c>
      <c r="X21315">
        <v>0.1206</v>
      </c>
      <c r="Y21315" t="s">
        <v>2234</v>
      </c>
      <c r="Z21315" t="s">
        <v>18446</v>
      </c>
      <c r="AA21315">
        <v>3</v>
      </c>
      <c r="AB21315" t="s">
        <v>18447</v>
      </c>
    </row>
    <row r="21316" spans="1:28" x14ac:dyDescent="0.3">
      <c r="A21316">
        <v>706424</v>
      </c>
      <c r="B21316">
        <v>898629</v>
      </c>
      <c r="C21316">
        <v>7000</v>
      </c>
      <c r="D21316">
        <v>7000</v>
      </c>
      <c r="E21316">
        <v>7000</v>
      </c>
      <c r="F21316">
        <v>60</v>
      </c>
      <c r="G21316">
        <v>0.2011</v>
      </c>
      <c r="H21316">
        <v>185.89</v>
      </c>
      <c r="I21316" t="s">
        <v>115</v>
      </c>
      <c r="J21316" t="s">
        <v>116</v>
      </c>
      <c r="K21316" t="s">
        <v>26</v>
      </c>
      <c r="L21316" t="s">
        <v>27</v>
      </c>
      <c r="M21316">
        <v>30720</v>
      </c>
      <c r="N21316" t="s">
        <v>28</v>
      </c>
      <c r="O21316" s="1">
        <v>40603</v>
      </c>
      <c r="P21316" t="s">
        <v>73</v>
      </c>
      <c r="Q21316">
        <v>2011</v>
      </c>
      <c r="R21316" t="s">
        <v>611</v>
      </c>
      <c r="S21316" t="s">
        <v>31</v>
      </c>
      <c r="T21316" t="s">
        <v>5205</v>
      </c>
      <c r="U21316" t="s">
        <v>1006</v>
      </c>
      <c r="V21316" t="s">
        <v>310</v>
      </c>
      <c r="W21316" t="s">
        <v>168</v>
      </c>
      <c r="X21316">
        <v>0.127</v>
      </c>
      <c r="Y21316" t="s">
        <v>2234</v>
      </c>
      <c r="Z21316" t="s">
        <v>18446</v>
      </c>
      <c r="AA21316">
        <v>3</v>
      </c>
      <c r="AB21316" t="s">
        <v>18447</v>
      </c>
    </row>
    <row r="21317" spans="1:28" x14ac:dyDescent="0.3">
      <c r="A21317">
        <v>708536</v>
      </c>
      <c r="B21317">
        <v>901037</v>
      </c>
      <c r="C21317">
        <v>14000</v>
      </c>
      <c r="D21317">
        <v>14000</v>
      </c>
      <c r="E21317">
        <v>13847.64365</v>
      </c>
      <c r="F21317">
        <v>60</v>
      </c>
      <c r="G21317">
        <v>0.1825</v>
      </c>
      <c r="H21317">
        <v>357.42</v>
      </c>
      <c r="I21317" t="s">
        <v>66</v>
      </c>
      <c r="J21317" t="s">
        <v>67</v>
      </c>
      <c r="K21317" t="s">
        <v>41</v>
      </c>
      <c r="L21317" t="s">
        <v>27</v>
      </c>
      <c r="M21317">
        <v>40000</v>
      </c>
      <c r="N21317" t="s">
        <v>28</v>
      </c>
      <c r="O21317" s="1">
        <v>40603</v>
      </c>
      <c r="P21317" t="s">
        <v>73</v>
      </c>
      <c r="Q21317">
        <v>2011</v>
      </c>
      <c r="R21317" t="s">
        <v>611</v>
      </c>
      <c r="S21317" t="s">
        <v>31</v>
      </c>
      <c r="T21317" t="s">
        <v>957</v>
      </c>
      <c r="U21317" t="s">
        <v>9339</v>
      </c>
      <c r="V21317" t="s">
        <v>171</v>
      </c>
      <c r="W21317" t="s">
        <v>172</v>
      </c>
      <c r="X21317">
        <v>0.1386</v>
      </c>
      <c r="Y21317" t="s">
        <v>2234</v>
      </c>
      <c r="Z21317" t="s">
        <v>18446</v>
      </c>
      <c r="AA21317">
        <v>3</v>
      </c>
      <c r="AB21317" t="s">
        <v>18447</v>
      </c>
    </row>
    <row r="21318" spans="1:28" x14ac:dyDescent="0.3">
      <c r="A21318">
        <v>710269</v>
      </c>
      <c r="B21318">
        <v>903003</v>
      </c>
      <c r="C21318">
        <v>3200</v>
      </c>
      <c r="D21318">
        <v>3200</v>
      </c>
      <c r="E21318">
        <v>3200</v>
      </c>
      <c r="F21318">
        <v>36</v>
      </c>
      <c r="G21318">
        <v>0.13800000000000001</v>
      </c>
      <c r="H21318">
        <v>109.06</v>
      </c>
      <c r="I21318" t="s">
        <v>55</v>
      </c>
      <c r="J21318" t="s">
        <v>122</v>
      </c>
      <c r="K21318" t="s">
        <v>61</v>
      </c>
      <c r="L21318" t="s">
        <v>27</v>
      </c>
      <c r="M21318">
        <v>65000</v>
      </c>
      <c r="N21318" t="s">
        <v>28</v>
      </c>
      <c r="O21318" s="1">
        <v>40634</v>
      </c>
      <c r="P21318" t="s">
        <v>79</v>
      </c>
      <c r="Q21318">
        <v>2011</v>
      </c>
      <c r="R21318" t="s">
        <v>611</v>
      </c>
      <c r="S21318" t="s">
        <v>31</v>
      </c>
      <c r="T21318" t="s">
        <v>5205</v>
      </c>
      <c r="U21318" t="s">
        <v>1006</v>
      </c>
      <c r="V21318" t="s">
        <v>489</v>
      </c>
      <c r="W21318" t="s">
        <v>267</v>
      </c>
      <c r="X21318">
        <v>9.0500000000000011E-2</v>
      </c>
      <c r="Y21318" t="s">
        <v>2234</v>
      </c>
      <c r="Z21318" t="s">
        <v>18444</v>
      </c>
      <c r="AA21318">
        <v>4</v>
      </c>
      <c r="AB21318" t="s">
        <v>18445</v>
      </c>
    </row>
    <row r="21319" spans="1:28" x14ac:dyDescent="0.3">
      <c r="A21319">
        <v>711960</v>
      </c>
      <c r="B21319">
        <v>904973</v>
      </c>
      <c r="C21319">
        <v>3000</v>
      </c>
      <c r="D21319">
        <v>3000</v>
      </c>
      <c r="E21319">
        <v>3000</v>
      </c>
      <c r="F21319">
        <v>36</v>
      </c>
      <c r="G21319">
        <v>7.6600000000000001E-2</v>
      </c>
      <c r="H21319">
        <v>93.54</v>
      </c>
      <c r="I21319" t="s">
        <v>39</v>
      </c>
      <c r="J21319" t="s">
        <v>87</v>
      </c>
      <c r="K21319" t="s">
        <v>59</v>
      </c>
      <c r="L21319" t="s">
        <v>27</v>
      </c>
      <c r="M21319">
        <v>50000</v>
      </c>
      <c r="N21319" t="s">
        <v>37</v>
      </c>
      <c r="O21319" s="1">
        <v>40603</v>
      </c>
      <c r="P21319" t="s">
        <v>73</v>
      </c>
      <c r="Q21319">
        <v>2011</v>
      </c>
      <c r="R21319" t="s">
        <v>611</v>
      </c>
      <c r="S21319" t="s">
        <v>31</v>
      </c>
      <c r="T21319" t="s">
        <v>8424</v>
      </c>
      <c r="U21319" t="s">
        <v>8425</v>
      </c>
      <c r="V21319" t="s">
        <v>509</v>
      </c>
      <c r="W21319" t="s">
        <v>138</v>
      </c>
      <c r="X21319">
        <v>0.16200000000000001</v>
      </c>
      <c r="Y21319" t="s">
        <v>2234</v>
      </c>
      <c r="Z21319" t="s">
        <v>18446</v>
      </c>
      <c r="AA21319">
        <v>3</v>
      </c>
      <c r="AB21319" t="s">
        <v>18447</v>
      </c>
    </row>
    <row r="21320" spans="1:28" x14ac:dyDescent="0.3">
      <c r="A21320">
        <v>715658</v>
      </c>
      <c r="B21320">
        <v>909326</v>
      </c>
      <c r="C21320">
        <v>2400</v>
      </c>
      <c r="D21320">
        <v>2400</v>
      </c>
      <c r="E21320">
        <v>2400</v>
      </c>
      <c r="F21320">
        <v>36</v>
      </c>
      <c r="G21320">
        <v>0.13059999999999999</v>
      </c>
      <c r="H21320">
        <v>80.94</v>
      </c>
      <c r="I21320" t="s">
        <v>55</v>
      </c>
      <c r="J21320" t="s">
        <v>56</v>
      </c>
      <c r="K21320" t="s">
        <v>26</v>
      </c>
      <c r="L21320" t="s">
        <v>27</v>
      </c>
      <c r="M21320">
        <v>18000</v>
      </c>
      <c r="N21320" t="s">
        <v>37</v>
      </c>
      <c r="O21320" s="1">
        <v>40634</v>
      </c>
      <c r="P21320" t="s">
        <v>79</v>
      </c>
      <c r="Q21320">
        <v>2011</v>
      </c>
      <c r="R21320" t="s">
        <v>611</v>
      </c>
      <c r="S21320" t="s">
        <v>31</v>
      </c>
      <c r="T21320" t="s">
        <v>8383</v>
      </c>
      <c r="U21320" t="s">
        <v>9796</v>
      </c>
      <c r="V21320" t="s">
        <v>462</v>
      </c>
      <c r="W21320" t="s">
        <v>223</v>
      </c>
      <c r="X21320">
        <v>9.1300000000000006E-2</v>
      </c>
      <c r="Y21320" t="s">
        <v>2234</v>
      </c>
      <c r="Z21320" t="s">
        <v>18444</v>
      </c>
      <c r="AA21320">
        <v>4</v>
      </c>
      <c r="AB21320" t="s">
        <v>18445</v>
      </c>
    </row>
    <row r="21321" spans="1:28" x14ac:dyDescent="0.3">
      <c r="A21321">
        <v>717898</v>
      </c>
      <c r="B21321">
        <v>912047</v>
      </c>
      <c r="C21321">
        <v>4500</v>
      </c>
      <c r="D21321">
        <v>4500</v>
      </c>
      <c r="E21321">
        <v>4500</v>
      </c>
      <c r="F21321">
        <v>36</v>
      </c>
      <c r="G21321">
        <v>0.1565</v>
      </c>
      <c r="H21321">
        <v>157.44</v>
      </c>
      <c r="I21321" t="s">
        <v>35</v>
      </c>
      <c r="J21321" t="s">
        <v>112</v>
      </c>
      <c r="K21321" t="s">
        <v>26</v>
      </c>
      <c r="L21321" t="s">
        <v>27</v>
      </c>
      <c r="M21321">
        <v>21600</v>
      </c>
      <c r="N21321" t="s">
        <v>28</v>
      </c>
      <c r="O21321" s="1">
        <v>40634</v>
      </c>
      <c r="P21321" t="s">
        <v>79</v>
      </c>
      <c r="Q21321">
        <v>2011</v>
      </c>
      <c r="R21321" t="s">
        <v>611</v>
      </c>
      <c r="S21321" t="s">
        <v>31</v>
      </c>
      <c r="T21321" t="s">
        <v>8424</v>
      </c>
      <c r="U21321" t="s">
        <v>9797</v>
      </c>
      <c r="V21321" t="s">
        <v>173</v>
      </c>
      <c r="W21321" t="s">
        <v>174</v>
      </c>
      <c r="X21321">
        <v>0.10830000000000001</v>
      </c>
      <c r="Y21321" t="s">
        <v>2234</v>
      </c>
      <c r="Z21321" t="s">
        <v>18444</v>
      </c>
      <c r="AA21321">
        <v>4</v>
      </c>
      <c r="AB21321" t="s">
        <v>18445</v>
      </c>
    </row>
    <row r="21322" spans="1:28" x14ac:dyDescent="0.3">
      <c r="A21322">
        <v>718368</v>
      </c>
      <c r="B21322">
        <v>912575</v>
      </c>
      <c r="C21322">
        <v>1325</v>
      </c>
      <c r="D21322">
        <v>1325</v>
      </c>
      <c r="E21322">
        <v>1325</v>
      </c>
      <c r="F21322">
        <v>36</v>
      </c>
      <c r="G21322">
        <v>0.1</v>
      </c>
      <c r="H21322">
        <v>42.76</v>
      </c>
      <c r="I21322" t="s">
        <v>44</v>
      </c>
      <c r="J21322" t="s">
        <v>48</v>
      </c>
      <c r="K21322" t="s">
        <v>41</v>
      </c>
      <c r="L21322" t="s">
        <v>27</v>
      </c>
      <c r="M21322">
        <v>50400</v>
      </c>
      <c r="N21322" t="s">
        <v>28</v>
      </c>
      <c r="O21322" s="1">
        <v>40634</v>
      </c>
      <c r="P21322" t="s">
        <v>79</v>
      </c>
      <c r="Q21322">
        <v>2011</v>
      </c>
      <c r="R21322" t="s">
        <v>611</v>
      </c>
      <c r="S21322" t="s">
        <v>31</v>
      </c>
      <c r="T21322" t="s">
        <v>8424</v>
      </c>
      <c r="U21322" t="s">
        <v>939</v>
      </c>
      <c r="V21322" t="s">
        <v>173</v>
      </c>
      <c r="W21322" t="s">
        <v>174</v>
      </c>
      <c r="X21322">
        <v>0.14949999999999999</v>
      </c>
      <c r="Y21322" t="s">
        <v>2234</v>
      </c>
      <c r="Z21322" t="s">
        <v>18444</v>
      </c>
      <c r="AA21322">
        <v>4</v>
      </c>
      <c r="AB21322" t="s">
        <v>18445</v>
      </c>
    </row>
    <row r="21323" spans="1:28" x14ac:dyDescent="0.3">
      <c r="A21323">
        <v>721515</v>
      </c>
      <c r="B21323">
        <v>916142</v>
      </c>
      <c r="C21323">
        <v>1200</v>
      </c>
      <c r="D21323">
        <v>1200</v>
      </c>
      <c r="E21323">
        <v>1200</v>
      </c>
      <c r="F21323">
        <v>36</v>
      </c>
      <c r="G21323">
        <v>7.2900000000000006E-2</v>
      </c>
      <c r="H21323">
        <v>37.22</v>
      </c>
      <c r="I21323" t="s">
        <v>39</v>
      </c>
      <c r="J21323" t="s">
        <v>40</v>
      </c>
      <c r="K21323" t="s">
        <v>59</v>
      </c>
      <c r="L21323" t="s">
        <v>27</v>
      </c>
      <c r="M21323">
        <v>19200</v>
      </c>
      <c r="N21323" t="s">
        <v>28</v>
      </c>
      <c r="O21323" s="1">
        <v>40634</v>
      </c>
      <c r="P21323" t="s">
        <v>79</v>
      </c>
      <c r="Q21323">
        <v>2011</v>
      </c>
      <c r="R21323" t="s">
        <v>611</v>
      </c>
      <c r="S21323" t="s">
        <v>31</v>
      </c>
      <c r="T21323" t="s">
        <v>957</v>
      </c>
      <c r="U21323" t="s">
        <v>27</v>
      </c>
      <c r="V21323" t="s">
        <v>637</v>
      </c>
      <c r="W21323" t="s">
        <v>192</v>
      </c>
      <c r="X21323">
        <v>0.255</v>
      </c>
      <c r="Y21323" t="s">
        <v>2234</v>
      </c>
      <c r="Z21323" t="s">
        <v>18444</v>
      </c>
      <c r="AA21323">
        <v>4</v>
      </c>
      <c r="AB21323" t="s">
        <v>18445</v>
      </c>
    </row>
    <row r="21324" spans="1:28" x14ac:dyDescent="0.3">
      <c r="A21324">
        <v>724550</v>
      </c>
      <c r="B21324">
        <v>919673</v>
      </c>
      <c r="C21324">
        <v>8400</v>
      </c>
      <c r="D21324">
        <v>8400</v>
      </c>
      <c r="E21324">
        <v>8400</v>
      </c>
      <c r="F21324">
        <v>36</v>
      </c>
      <c r="G21324">
        <v>6.9199999999999998E-2</v>
      </c>
      <c r="H21324">
        <v>259.07</v>
      </c>
      <c r="I21324" t="s">
        <v>39</v>
      </c>
      <c r="J21324" t="s">
        <v>108</v>
      </c>
      <c r="K21324" t="s">
        <v>26</v>
      </c>
      <c r="L21324" t="s">
        <v>27</v>
      </c>
      <c r="M21324">
        <v>36000</v>
      </c>
      <c r="N21324" t="s">
        <v>37</v>
      </c>
      <c r="O21324" s="1">
        <v>40634</v>
      </c>
      <c r="P21324" t="s">
        <v>79</v>
      </c>
      <c r="Q21324">
        <v>2011</v>
      </c>
      <c r="R21324" t="s">
        <v>611</v>
      </c>
      <c r="S21324" t="s">
        <v>31</v>
      </c>
      <c r="T21324" t="s">
        <v>8487</v>
      </c>
      <c r="U21324" t="s">
        <v>9798</v>
      </c>
      <c r="V21324" t="s">
        <v>385</v>
      </c>
      <c r="W21324" t="s">
        <v>182</v>
      </c>
      <c r="X21324">
        <v>0.13300000000000001</v>
      </c>
      <c r="Y21324" t="s">
        <v>2234</v>
      </c>
      <c r="Z21324" t="s">
        <v>18444</v>
      </c>
      <c r="AA21324">
        <v>4</v>
      </c>
      <c r="AB21324" t="s">
        <v>18445</v>
      </c>
    </row>
    <row r="21325" spans="1:28" x14ac:dyDescent="0.3">
      <c r="A21325">
        <v>726300</v>
      </c>
      <c r="B21325">
        <v>921650</v>
      </c>
      <c r="C21325">
        <v>10000</v>
      </c>
      <c r="D21325">
        <v>10000</v>
      </c>
      <c r="E21325">
        <v>10000</v>
      </c>
      <c r="F21325">
        <v>36</v>
      </c>
      <c r="G21325">
        <v>0.1037</v>
      </c>
      <c r="H21325">
        <v>324.42</v>
      </c>
      <c r="I21325" t="s">
        <v>44</v>
      </c>
      <c r="J21325" t="s">
        <v>70</v>
      </c>
      <c r="K21325" t="s">
        <v>53</v>
      </c>
      <c r="L21325" t="s">
        <v>27</v>
      </c>
      <c r="M21325">
        <v>27600</v>
      </c>
      <c r="N21325" t="s">
        <v>50</v>
      </c>
      <c r="O21325" s="1">
        <v>40634</v>
      </c>
      <c r="P21325" t="s">
        <v>79</v>
      </c>
      <c r="Q21325">
        <v>2011</v>
      </c>
      <c r="R21325" t="s">
        <v>611</v>
      </c>
      <c r="S21325" t="s">
        <v>31</v>
      </c>
      <c r="T21325" t="s">
        <v>8406</v>
      </c>
      <c r="U21325" t="s">
        <v>9799</v>
      </c>
      <c r="V21325" t="s">
        <v>310</v>
      </c>
      <c r="W21325" t="s">
        <v>168</v>
      </c>
      <c r="X21325">
        <v>1.7399999999999999E-2</v>
      </c>
      <c r="Y21325" t="s">
        <v>2234</v>
      </c>
      <c r="Z21325" t="s">
        <v>18444</v>
      </c>
      <c r="AA21325">
        <v>4</v>
      </c>
      <c r="AB21325" t="s">
        <v>18445</v>
      </c>
    </row>
    <row r="21326" spans="1:28" x14ac:dyDescent="0.3">
      <c r="A21326">
        <v>726335</v>
      </c>
      <c r="B21326">
        <v>921684</v>
      </c>
      <c r="C21326">
        <v>12000</v>
      </c>
      <c r="D21326">
        <v>12000</v>
      </c>
      <c r="E21326">
        <v>12000</v>
      </c>
      <c r="F21326">
        <v>36</v>
      </c>
      <c r="G21326">
        <v>0.1111</v>
      </c>
      <c r="H21326">
        <v>393.5</v>
      </c>
      <c r="I21326" t="s">
        <v>44</v>
      </c>
      <c r="J21326" t="s">
        <v>45</v>
      </c>
      <c r="K21326" t="s">
        <v>59</v>
      </c>
      <c r="L21326" t="s">
        <v>27</v>
      </c>
      <c r="M21326">
        <v>36000</v>
      </c>
      <c r="N21326" t="s">
        <v>50</v>
      </c>
      <c r="O21326" s="1">
        <v>40634</v>
      </c>
      <c r="P21326" t="s">
        <v>79</v>
      </c>
      <c r="Q21326">
        <v>2011</v>
      </c>
      <c r="R21326" t="s">
        <v>611</v>
      </c>
      <c r="S21326" t="s">
        <v>31</v>
      </c>
      <c r="T21326" t="s">
        <v>5205</v>
      </c>
      <c r="U21326" t="s">
        <v>8265</v>
      </c>
      <c r="V21326" t="s">
        <v>310</v>
      </c>
      <c r="W21326" t="s">
        <v>168</v>
      </c>
      <c r="X21326">
        <v>7.7000000000000002E-3</v>
      </c>
      <c r="Y21326" t="s">
        <v>2234</v>
      </c>
      <c r="Z21326" t="s">
        <v>18444</v>
      </c>
      <c r="AA21326">
        <v>4</v>
      </c>
      <c r="AB21326" t="s">
        <v>18445</v>
      </c>
    </row>
    <row r="21327" spans="1:28" x14ac:dyDescent="0.3">
      <c r="A21327">
        <v>730014</v>
      </c>
      <c r="B21327">
        <v>925904</v>
      </c>
      <c r="C21327">
        <v>7000</v>
      </c>
      <c r="D21327">
        <v>7000</v>
      </c>
      <c r="E21327">
        <v>7000</v>
      </c>
      <c r="F21327">
        <v>36</v>
      </c>
      <c r="G21327">
        <v>7.6600000000000001E-2</v>
      </c>
      <c r="H21327">
        <v>218.26</v>
      </c>
      <c r="I21327" t="s">
        <v>39</v>
      </c>
      <c r="J21327" t="s">
        <v>87</v>
      </c>
      <c r="K21327" t="s">
        <v>124</v>
      </c>
      <c r="L21327" t="s">
        <v>27</v>
      </c>
      <c r="M21327">
        <v>18500</v>
      </c>
      <c r="N21327" t="s">
        <v>28</v>
      </c>
      <c r="O21327" s="1">
        <v>40634</v>
      </c>
      <c r="P21327" t="s">
        <v>79</v>
      </c>
      <c r="Q21327">
        <v>2011</v>
      </c>
      <c r="R21327" t="s">
        <v>611</v>
      </c>
      <c r="S21327" t="s">
        <v>31</v>
      </c>
      <c r="T21327" t="s">
        <v>8424</v>
      </c>
      <c r="U21327" t="s">
        <v>9800</v>
      </c>
      <c r="V21327" t="s">
        <v>530</v>
      </c>
      <c r="W21327" t="s">
        <v>176</v>
      </c>
      <c r="X21327">
        <v>0.1096</v>
      </c>
      <c r="Y21327" t="s">
        <v>2234</v>
      </c>
      <c r="Z21327" t="s">
        <v>18444</v>
      </c>
      <c r="AA21327">
        <v>4</v>
      </c>
      <c r="AB21327" t="s">
        <v>18445</v>
      </c>
    </row>
    <row r="21328" spans="1:28" x14ac:dyDescent="0.3">
      <c r="A21328">
        <v>731690</v>
      </c>
      <c r="B21328">
        <v>927783</v>
      </c>
      <c r="C21328">
        <v>3500</v>
      </c>
      <c r="D21328">
        <v>3500</v>
      </c>
      <c r="E21328">
        <v>3500</v>
      </c>
      <c r="F21328">
        <v>60</v>
      </c>
      <c r="G21328">
        <v>0.13059999999999999</v>
      </c>
      <c r="H21328">
        <v>79.75</v>
      </c>
      <c r="I21328" t="s">
        <v>55</v>
      </c>
      <c r="J21328" t="s">
        <v>56</v>
      </c>
      <c r="K21328" t="s">
        <v>53</v>
      </c>
      <c r="L21328" t="s">
        <v>27</v>
      </c>
      <c r="M21328">
        <v>30500</v>
      </c>
      <c r="N21328" t="s">
        <v>28</v>
      </c>
      <c r="O21328" s="1">
        <v>40634</v>
      </c>
      <c r="P21328" t="s">
        <v>79</v>
      </c>
      <c r="Q21328">
        <v>2011</v>
      </c>
      <c r="R21328" t="s">
        <v>611</v>
      </c>
      <c r="S21328" t="s">
        <v>31</v>
      </c>
      <c r="T21328" t="s">
        <v>8424</v>
      </c>
      <c r="U21328" t="s">
        <v>9801</v>
      </c>
      <c r="V21328" t="s">
        <v>496</v>
      </c>
      <c r="W21328" t="s">
        <v>184</v>
      </c>
      <c r="X21328">
        <v>0.15740000000000001</v>
      </c>
      <c r="Y21328" t="s">
        <v>2234</v>
      </c>
      <c r="Z21328" t="s">
        <v>18444</v>
      </c>
      <c r="AA21328">
        <v>4</v>
      </c>
      <c r="AB21328" t="s">
        <v>18445</v>
      </c>
    </row>
    <row r="21329" spans="1:28" x14ac:dyDescent="0.3">
      <c r="A21329">
        <v>733175</v>
      </c>
      <c r="B21329">
        <v>929514</v>
      </c>
      <c r="C21329">
        <v>14500</v>
      </c>
      <c r="D21329">
        <v>14500</v>
      </c>
      <c r="E21329">
        <v>14500</v>
      </c>
      <c r="F21329">
        <v>60</v>
      </c>
      <c r="G21329">
        <v>0.1343</v>
      </c>
      <c r="H21329">
        <v>333.13</v>
      </c>
      <c r="I21329" t="s">
        <v>55</v>
      </c>
      <c r="J21329" t="s">
        <v>97</v>
      </c>
      <c r="K21329" t="s">
        <v>124</v>
      </c>
      <c r="L21329" t="s">
        <v>27</v>
      </c>
      <c r="M21329">
        <v>30696</v>
      </c>
      <c r="N21329" t="s">
        <v>50</v>
      </c>
      <c r="O21329" s="1">
        <v>40634</v>
      </c>
      <c r="P21329" t="s">
        <v>79</v>
      </c>
      <c r="Q21329">
        <v>2011</v>
      </c>
      <c r="R21329" t="s">
        <v>611</v>
      </c>
      <c r="S21329" t="s">
        <v>31</v>
      </c>
      <c r="T21329" t="s">
        <v>1106</v>
      </c>
      <c r="U21329" t="s">
        <v>9802</v>
      </c>
      <c r="V21329" t="s">
        <v>278</v>
      </c>
      <c r="W21329" t="s">
        <v>176</v>
      </c>
      <c r="X21329">
        <v>0.24350000000000002</v>
      </c>
      <c r="Y21329" t="s">
        <v>2234</v>
      </c>
      <c r="Z21329" t="s">
        <v>18444</v>
      </c>
      <c r="AA21329">
        <v>4</v>
      </c>
      <c r="AB21329" t="s">
        <v>18445</v>
      </c>
    </row>
    <row r="21330" spans="1:28" x14ac:dyDescent="0.3">
      <c r="A21330">
        <v>734049</v>
      </c>
      <c r="B21330">
        <v>930515</v>
      </c>
      <c r="C21330">
        <v>3200</v>
      </c>
      <c r="D21330">
        <v>3200</v>
      </c>
      <c r="E21330">
        <v>3200</v>
      </c>
      <c r="F21330">
        <v>36</v>
      </c>
      <c r="G21330">
        <v>0.1037</v>
      </c>
      <c r="H21330">
        <v>103.82</v>
      </c>
      <c r="I21330" t="s">
        <v>44</v>
      </c>
      <c r="J21330" t="s">
        <v>70</v>
      </c>
      <c r="K21330" t="s">
        <v>119</v>
      </c>
      <c r="L21330" t="s">
        <v>27</v>
      </c>
      <c r="M21330">
        <v>37000</v>
      </c>
      <c r="N21330" t="s">
        <v>28</v>
      </c>
      <c r="O21330" s="1">
        <v>40634</v>
      </c>
      <c r="P21330" t="s">
        <v>79</v>
      </c>
      <c r="Q21330">
        <v>2011</v>
      </c>
      <c r="R21330" t="s">
        <v>611</v>
      </c>
      <c r="S21330" t="s">
        <v>31</v>
      </c>
      <c r="T21330" t="s">
        <v>8487</v>
      </c>
      <c r="U21330" t="s">
        <v>9803</v>
      </c>
      <c r="V21330" t="s">
        <v>382</v>
      </c>
      <c r="W21330" t="s">
        <v>168</v>
      </c>
      <c r="X21330">
        <v>0.18</v>
      </c>
      <c r="Y21330" t="s">
        <v>2234</v>
      </c>
      <c r="Z21330" t="s">
        <v>18444</v>
      </c>
      <c r="AA21330">
        <v>4</v>
      </c>
      <c r="AB21330" t="s">
        <v>18445</v>
      </c>
    </row>
    <row r="21331" spans="1:28" x14ac:dyDescent="0.3">
      <c r="A21331">
        <v>734341</v>
      </c>
      <c r="B21331">
        <v>930851</v>
      </c>
      <c r="C21331">
        <v>2000</v>
      </c>
      <c r="D21331">
        <v>2000</v>
      </c>
      <c r="E21331">
        <v>1875</v>
      </c>
      <c r="F21331">
        <v>36</v>
      </c>
      <c r="G21331">
        <v>7.6600000000000001E-2</v>
      </c>
      <c r="H21331">
        <v>62.36</v>
      </c>
      <c r="I21331" t="s">
        <v>39</v>
      </c>
      <c r="J21331" t="s">
        <v>87</v>
      </c>
      <c r="K21331" t="s">
        <v>49</v>
      </c>
      <c r="L21331" t="s">
        <v>27</v>
      </c>
      <c r="M21331">
        <v>45000</v>
      </c>
      <c r="N21331" t="s">
        <v>37</v>
      </c>
      <c r="O21331" s="1">
        <v>40634</v>
      </c>
      <c r="P21331" t="s">
        <v>79</v>
      </c>
      <c r="Q21331">
        <v>2011</v>
      </c>
      <c r="R21331" t="s">
        <v>611</v>
      </c>
      <c r="S21331" t="s">
        <v>31</v>
      </c>
      <c r="T21331" t="s">
        <v>5205</v>
      </c>
      <c r="U21331" t="s">
        <v>1006</v>
      </c>
      <c r="V21331" t="s">
        <v>573</v>
      </c>
      <c r="W21331" t="s">
        <v>221</v>
      </c>
      <c r="X21331">
        <v>0.1555</v>
      </c>
      <c r="Y21331" t="s">
        <v>2234</v>
      </c>
      <c r="Z21331" t="s">
        <v>18444</v>
      </c>
      <c r="AA21331">
        <v>4</v>
      </c>
      <c r="AB21331" t="s">
        <v>18445</v>
      </c>
    </row>
    <row r="21332" spans="1:28" x14ac:dyDescent="0.3">
      <c r="A21332">
        <v>734555</v>
      </c>
      <c r="B21332">
        <v>909962</v>
      </c>
      <c r="C21332">
        <v>20000</v>
      </c>
      <c r="D21332">
        <v>20000</v>
      </c>
      <c r="E21332">
        <v>19584.705379999999</v>
      </c>
      <c r="F21332">
        <v>60</v>
      </c>
      <c r="G21332">
        <v>0.1111</v>
      </c>
      <c r="H21332">
        <v>435.95</v>
      </c>
      <c r="I21332" t="s">
        <v>44</v>
      </c>
      <c r="J21332" t="s">
        <v>45</v>
      </c>
      <c r="K21332" t="s">
        <v>41</v>
      </c>
      <c r="L21332" t="s">
        <v>27</v>
      </c>
      <c r="M21332">
        <v>72000</v>
      </c>
      <c r="N21332" t="s">
        <v>50</v>
      </c>
      <c r="O21332" s="1">
        <v>40634</v>
      </c>
      <c r="P21332" t="s">
        <v>79</v>
      </c>
      <c r="Q21332">
        <v>2011</v>
      </c>
      <c r="R21332" t="s">
        <v>611</v>
      </c>
      <c r="S21332" t="s">
        <v>31</v>
      </c>
      <c r="T21332" t="s">
        <v>8383</v>
      </c>
      <c r="U21332" t="s">
        <v>8649</v>
      </c>
      <c r="V21332" t="s">
        <v>281</v>
      </c>
      <c r="W21332" t="s">
        <v>200</v>
      </c>
      <c r="X21332">
        <v>8.5699999999999998E-2</v>
      </c>
      <c r="Y21332" t="s">
        <v>2234</v>
      </c>
      <c r="Z21332" t="s">
        <v>18444</v>
      </c>
      <c r="AA21332">
        <v>4</v>
      </c>
      <c r="AB21332" t="s">
        <v>18445</v>
      </c>
    </row>
    <row r="21333" spans="1:28" x14ac:dyDescent="0.3">
      <c r="A21333">
        <v>734671</v>
      </c>
      <c r="B21333">
        <v>931223</v>
      </c>
      <c r="C21333">
        <v>10000</v>
      </c>
      <c r="D21333">
        <v>10000</v>
      </c>
      <c r="E21333">
        <v>8600</v>
      </c>
      <c r="F21333">
        <v>36</v>
      </c>
      <c r="G21333">
        <v>0.1343</v>
      </c>
      <c r="H21333">
        <v>339.02</v>
      </c>
      <c r="I21333" t="s">
        <v>55</v>
      </c>
      <c r="J21333" t="s">
        <v>97</v>
      </c>
      <c r="K21333" t="s">
        <v>61</v>
      </c>
      <c r="L21333" t="s">
        <v>27</v>
      </c>
      <c r="M21333">
        <v>52000</v>
      </c>
      <c r="N21333" t="s">
        <v>37</v>
      </c>
      <c r="O21333" s="1">
        <v>40634</v>
      </c>
      <c r="P21333" t="s">
        <v>79</v>
      </c>
      <c r="Q21333">
        <v>2011</v>
      </c>
      <c r="R21333" t="s">
        <v>611</v>
      </c>
      <c r="S21333" t="s">
        <v>31</v>
      </c>
      <c r="T21333" t="s">
        <v>5205</v>
      </c>
      <c r="U21333" t="s">
        <v>1006</v>
      </c>
      <c r="V21333" t="s">
        <v>140</v>
      </c>
      <c r="W21333" t="s">
        <v>138</v>
      </c>
      <c r="X21333">
        <v>3.9199999999999999E-2</v>
      </c>
      <c r="Y21333" t="s">
        <v>2234</v>
      </c>
      <c r="Z21333" t="s">
        <v>18444</v>
      </c>
      <c r="AA21333">
        <v>4</v>
      </c>
      <c r="AB21333" t="s">
        <v>18445</v>
      </c>
    </row>
    <row r="21334" spans="1:28" x14ac:dyDescent="0.3">
      <c r="A21334">
        <v>737185</v>
      </c>
      <c r="B21334">
        <v>934309</v>
      </c>
      <c r="C21334">
        <v>3000</v>
      </c>
      <c r="D21334">
        <v>3000</v>
      </c>
      <c r="E21334">
        <v>3000</v>
      </c>
      <c r="F21334">
        <v>36</v>
      </c>
      <c r="G21334">
        <v>0.1111</v>
      </c>
      <c r="H21334">
        <v>98.38</v>
      </c>
      <c r="I21334" t="s">
        <v>44</v>
      </c>
      <c r="J21334" t="s">
        <v>45</v>
      </c>
      <c r="K21334" t="s">
        <v>46</v>
      </c>
      <c r="L21334" t="s">
        <v>27</v>
      </c>
      <c r="M21334">
        <v>76000</v>
      </c>
      <c r="N21334" t="s">
        <v>50</v>
      </c>
      <c r="O21334" s="1">
        <v>40634</v>
      </c>
      <c r="P21334" t="s">
        <v>79</v>
      </c>
      <c r="Q21334">
        <v>2011</v>
      </c>
      <c r="R21334" t="s">
        <v>611</v>
      </c>
      <c r="S21334" t="s">
        <v>31</v>
      </c>
      <c r="T21334" t="s">
        <v>2209</v>
      </c>
      <c r="U21334" t="s">
        <v>1019</v>
      </c>
      <c r="V21334" t="s">
        <v>387</v>
      </c>
      <c r="W21334" t="s">
        <v>168</v>
      </c>
      <c r="X21334">
        <v>0.2394</v>
      </c>
      <c r="Y21334" t="s">
        <v>2234</v>
      </c>
      <c r="Z21334" t="s">
        <v>18444</v>
      </c>
      <c r="AA21334">
        <v>4</v>
      </c>
      <c r="AB21334" t="s">
        <v>18445</v>
      </c>
    </row>
    <row r="21335" spans="1:28" x14ac:dyDescent="0.3">
      <c r="A21335">
        <v>740317</v>
      </c>
      <c r="B21335">
        <v>938003</v>
      </c>
      <c r="C21335">
        <v>9450</v>
      </c>
      <c r="D21335">
        <v>9450</v>
      </c>
      <c r="E21335">
        <v>9450</v>
      </c>
      <c r="F21335">
        <v>36</v>
      </c>
      <c r="G21335">
        <v>0.1037</v>
      </c>
      <c r="H21335">
        <v>306.57</v>
      </c>
      <c r="I21335" t="s">
        <v>44</v>
      </c>
      <c r="J21335" t="s">
        <v>70</v>
      </c>
      <c r="K21335" t="s">
        <v>41</v>
      </c>
      <c r="L21335" t="s">
        <v>27</v>
      </c>
      <c r="M21335">
        <v>23004</v>
      </c>
      <c r="N21335" t="s">
        <v>28</v>
      </c>
      <c r="O21335" s="1">
        <v>40634</v>
      </c>
      <c r="P21335" t="s">
        <v>79</v>
      </c>
      <c r="Q21335">
        <v>2011</v>
      </c>
      <c r="R21335" t="s">
        <v>611</v>
      </c>
      <c r="S21335" t="s">
        <v>31</v>
      </c>
      <c r="T21335" t="s">
        <v>1106</v>
      </c>
      <c r="U21335" t="s">
        <v>1106</v>
      </c>
      <c r="V21335" t="s">
        <v>431</v>
      </c>
      <c r="W21335" t="s">
        <v>365</v>
      </c>
      <c r="X21335">
        <v>0.16690000000000002</v>
      </c>
      <c r="Y21335" t="s">
        <v>2234</v>
      </c>
      <c r="Z21335" t="s">
        <v>18444</v>
      </c>
      <c r="AA21335">
        <v>4</v>
      </c>
      <c r="AB21335" t="s">
        <v>18445</v>
      </c>
    </row>
    <row r="21336" spans="1:28" x14ac:dyDescent="0.3">
      <c r="A21336">
        <v>741105</v>
      </c>
      <c r="B21336">
        <v>938924</v>
      </c>
      <c r="C21336">
        <v>30000</v>
      </c>
      <c r="D21336">
        <v>30000</v>
      </c>
      <c r="E21336">
        <v>30000</v>
      </c>
      <c r="F21336">
        <v>60</v>
      </c>
      <c r="G21336">
        <v>0.11990000000000001</v>
      </c>
      <c r="H21336">
        <v>667.19</v>
      </c>
      <c r="I21336" t="s">
        <v>44</v>
      </c>
      <c r="J21336" t="s">
        <v>45</v>
      </c>
      <c r="K21336" t="s">
        <v>88</v>
      </c>
      <c r="L21336" t="s">
        <v>27</v>
      </c>
      <c r="M21336">
        <v>100000</v>
      </c>
      <c r="N21336" t="s">
        <v>50</v>
      </c>
      <c r="O21336" s="1">
        <v>40664</v>
      </c>
      <c r="P21336" t="s">
        <v>90</v>
      </c>
      <c r="Q21336">
        <v>2011</v>
      </c>
      <c r="R21336" t="s">
        <v>611</v>
      </c>
      <c r="S21336" t="s">
        <v>31</v>
      </c>
      <c r="T21336" t="s">
        <v>1106</v>
      </c>
      <c r="U21336" t="s">
        <v>6153</v>
      </c>
      <c r="V21336" t="s">
        <v>695</v>
      </c>
      <c r="W21336" t="s">
        <v>168</v>
      </c>
      <c r="X21336">
        <v>5.8999999999999999E-3</v>
      </c>
      <c r="Y21336" t="s">
        <v>2234</v>
      </c>
      <c r="Z21336" t="s">
        <v>18444</v>
      </c>
      <c r="AA21336">
        <v>5</v>
      </c>
      <c r="AB21336" t="s">
        <v>90</v>
      </c>
    </row>
    <row r="21337" spans="1:28" x14ac:dyDescent="0.3">
      <c r="A21337">
        <v>742398</v>
      </c>
      <c r="B21337">
        <v>940459</v>
      </c>
      <c r="C21337">
        <v>20000</v>
      </c>
      <c r="D21337">
        <v>20000</v>
      </c>
      <c r="E21337">
        <v>19925</v>
      </c>
      <c r="F21337">
        <v>60</v>
      </c>
      <c r="G21337">
        <v>0.13489999999999999</v>
      </c>
      <c r="H21337">
        <v>460.1</v>
      </c>
      <c r="I21337" t="s">
        <v>55</v>
      </c>
      <c r="J21337" t="s">
        <v>56</v>
      </c>
      <c r="K21337" t="s">
        <v>61</v>
      </c>
      <c r="L21337" t="s">
        <v>27</v>
      </c>
      <c r="M21337">
        <v>39996</v>
      </c>
      <c r="N21337" t="s">
        <v>50</v>
      </c>
      <c r="O21337" s="1">
        <v>40664</v>
      </c>
      <c r="P21337" t="s">
        <v>90</v>
      </c>
      <c r="Q21337">
        <v>2011</v>
      </c>
      <c r="R21337" t="s">
        <v>611</v>
      </c>
      <c r="S21337" t="s">
        <v>31</v>
      </c>
      <c r="T21337" t="s">
        <v>8383</v>
      </c>
      <c r="U21337" t="s">
        <v>8649</v>
      </c>
      <c r="V21337" t="s">
        <v>539</v>
      </c>
      <c r="W21337" t="s">
        <v>365</v>
      </c>
      <c r="X21337">
        <v>5.28E-2</v>
      </c>
      <c r="Y21337" t="s">
        <v>2234</v>
      </c>
      <c r="Z21337" t="s">
        <v>18444</v>
      </c>
      <c r="AA21337">
        <v>5</v>
      </c>
      <c r="AB21337" t="s">
        <v>90</v>
      </c>
    </row>
    <row r="21338" spans="1:28" x14ac:dyDescent="0.3">
      <c r="A21338">
        <v>742562</v>
      </c>
      <c r="B21338">
        <v>940653</v>
      </c>
      <c r="C21338">
        <v>6000</v>
      </c>
      <c r="D21338">
        <v>6000</v>
      </c>
      <c r="E21338">
        <v>6000</v>
      </c>
      <c r="F21338">
        <v>60</v>
      </c>
      <c r="G21338">
        <v>0.1399</v>
      </c>
      <c r="H21338">
        <v>139.58000000000001</v>
      </c>
      <c r="I21338" t="s">
        <v>55</v>
      </c>
      <c r="J21338" t="s">
        <v>97</v>
      </c>
      <c r="K21338" t="s">
        <v>26</v>
      </c>
      <c r="L21338" t="s">
        <v>27</v>
      </c>
      <c r="M21338">
        <v>13800</v>
      </c>
      <c r="N21338" t="s">
        <v>50</v>
      </c>
      <c r="O21338" s="1">
        <v>40664</v>
      </c>
      <c r="P21338" t="s">
        <v>90</v>
      </c>
      <c r="Q21338">
        <v>2011</v>
      </c>
      <c r="R21338" t="s">
        <v>611</v>
      </c>
      <c r="S21338" t="s">
        <v>31</v>
      </c>
      <c r="T21338" t="s">
        <v>8406</v>
      </c>
      <c r="U21338" t="s">
        <v>1962</v>
      </c>
      <c r="V21338" t="s">
        <v>156</v>
      </c>
      <c r="W21338" t="s">
        <v>138</v>
      </c>
      <c r="X21338">
        <v>9.6500000000000002E-2</v>
      </c>
      <c r="Y21338" t="s">
        <v>2234</v>
      </c>
      <c r="Z21338" t="s">
        <v>18444</v>
      </c>
      <c r="AA21338">
        <v>5</v>
      </c>
      <c r="AB21338" t="s">
        <v>90</v>
      </c>
    </row>
    <row r="21339" spans="1:28" x14ac:dyDescent="0.3">
      <c r="A21339">
        <v>743690</v>
      </c>
      <c r="B21339">
        <v>942003</v>
      </c>
      <c r="C21339">
        <v>10000</v>
      </c>
      <c r="D21339">
        <v>10000</v>
      </c>
      <c r="E21339">
        <v>10000</v>
      </c>
      <c r="F21339">
        <v>36</v>
      </c>
      <c r="G21339">
        <v>0.11990000000000001</v>
      </c>
      <c r="H21339">
        <v>332.1</v>
      </c>
      <c r="I21339" t="s">
        <v>44</v>
      </c>
      <c r="J21339" t="s">
        <v>45</v>
      </c>
      <c r="K21339" t="s">
        <v>49</v>
      </c>
      <c r="L21339" t="s">
        <v>27</v>
      </c>
      <c r="M21339">
        <v>45000</v>
      </c>
      <c r="N21339" t="s">
        <v>37</v>
      </c>
      <c r="O21339" s="1">
        <v>40664</v>
      </c>
      <c r="P21339" t="s">
        <v>90</v>
      </c>
      <c r="Q21339">
        <v>2011</v>
      </c>
      <c r="R21339" t="s">
        <v>611</v>
      </c>
      <c r="S21339" t="s">
        <v>31</v>
      </c>
      <c r="T21339" t="s">
        <v>8406</v>
      </c>
      <c r="U21339" t="s">
        <v>9804</v>
      </c>
      <c r="V21339" t="s">
        <v>483</v>
      </c>
      <c r="W21339" t="s">
        <v>280</v>
      </c>
      <c r="X21339">
        <v>0.1464</v>
      </c>
      <c r="Y21339" t="s">
        <v>2234</v>
      </c>
      <c r="Z21339" t="s">
        <v>18444</v>
      </c>
      <c r="AA21339">
        <v>5</v>
      </c>
      <c r="AB21339" t="s">
        <v>90</v>
      </c>
    </row>
    <row r="21340" spans="1:28" x14ac:dyDescent="0.3">
      <c r="A21340">
        <v>744385</v>
      </c>
      <c r="B21340">
        <v>942860</v>
      </c>
      <c r="C21340">
        <v>3600</v>
      </c>
      <c r="D21340">
        <v>3600</v>
      </c>
      <c r="E21340">
        <v>3600</v>
      </c>
      <c r="F21340">
        <v>60</v>
      </c>
      <c r="G21340">
        <v>0.16889999999999999</v>
      </c>
      <c r="H21340">
        <v>89.26</v>
      </c>
      <c r="I21340" t="s">
        <v>35</v>
      </c>
      <c r="J21340" t="s">
        <v>112</v>
      </c>
      <c r="K21340" t="s">
        <v>26</v>
      </c>
      <c r="L21340" t="s">
        <v>27</v>
      </c>
      <c r="M21340">
        <v>40000</v>
      </c>
      <c r="N21340" t="s">
        <v>28</v>
      </c>
      <c r="O21340" s="1">
        <v>40664</v>
      </c>
      <c r="P21340" t="s">
        <v>90</v>
      </c>
      <c r="Q21340">
        <v>2011</v>
      </c>
      <c r="R21340" t="s">
        <v>611</v>
      </c>
      <c r="S21340" t="s">
        <v>31</v>
      </c>
      <c r="T21340" t="s">
        <v>8383</v>
      </c>
      <c r="U21340" t="s">
        <v>9805</v>
      </c>
      <c r="V21340" t="s">
        <v>142</v>
      </c>
      <c r="W21340" t="s">
        <v>138</v>
      </c>
      <c r="X21340">
        <v>8.0700000000000008E-2</v>
      </c>
      <c r="Y21340" t="s">
        <v>2234</v>
      </c>
      <c r="Z21340" t="s">
        <v>18444</v>
      </c>
      <c r="AA21340">
        <v>5</v>
      </c>
      <c r="AB21340" t="s">
        <v>90</v>
      </c>
    </row>
    <row r="21341" spans="1:28" x14ac:dyDescent="0.3">
      <c r="A21341">
        <v>745916</v>
      </c>
      <c r="B21341">
        <v>944552</v>
      </c>
      <c r="C21341">
        <v>7500</v>
      </c>
      <c r="D21341">
        <v>7500</v>
      </c>
      <c r="E21341">
        <v>7425</v>
      </c>
      <c r="F21341">
        <v>60</v>
      </c>
      <c r="G21341">
        <v>0.16889999999999999</v>
      </c>
      <c r="H21341">
        <v>185.96</v>
      </c>
      <c r="I21341" t="s">
        <v>35</v>
      </c>
      <c r="J21341" t="s">
        <v>112</v>
      </c>
      <c r="K21341" t="s">
        <v>53</v>
      </c>
      <c r="L21341" t="s">
        <v>27</v>
      </c>
      <c r="M21341">
        <v>21600</v>
      </c>
      <c r="N21341" t="s">
        <v>50</v>
      </c>
      <c r="O21341" s="1">
        <v>40664</v>
      </c>
      <c r="P21341" t="s">
        <v>90</v>
      </c>
      <c r="Q21341">
        <v>2011</v>
      </c>
      <c r="R21341" t="s">
        <v>611</v>
      </c>
      <c r="S21341" t="s">
        <v>31</v>
      </c>
      <c r="T21341" t="s">
        <v>8383</v>
      </c>
      <c r="U21341" t="s">
        <v>9806</v>
      </c>
      <c r="V21341" t="s">
        <v>291</v>
      </c>
      <c r="W21341" t="s">
        <v>163</v>
      </c>
      <c r="X21341">
        <v>0.18609999999999999</v>
      </c>
      <c r="Y21341" t="s">
        <v>2234</v>
      </c>
      <c r="Z21341" t="s">
        <v>18444</v>
      </c>
      <c r="AA21341">
        <v>5</v>
      </c>
      <c r="AB21341" t="s">
        <v>90</v>
      </c>
    </row>
    <row r="21342" spans="1:28" x14ac:dyDescent="0.3">
      <c r="A21342">
        <v>746282</v>
      </c>
      <c r="B21342">
        <v>944993</v>
      </c>
      <c r="C21342">
        <v>5000</v>
      </c>
      <c r="D21342">
        <v>5000</v>
      </c>
      <c r="E21342">
        <v>5000</v>
      </c>
      <c r="F21342">
        <v>60</v>
      </c>
      <c r="G21342">
        <v>0.16489999999999999</v>
      </c>
      <c r="H21342">
        <v>122.9</v>
      </c>
      <c r="I21342" t="s">
        <v>35</v>
      </c>
      <c r="J21342" t="s">
        <v>36</v>
      </c>
      <c r="K21342" t="s">
        <v>41</v>
      </c>
      <c r="L21342" t="s">
        <v>27</v>
      </c>
      <c r="M21342">
        <v>48000</v>
      </c>
      <c r="N21342" t="s">
        <v>28</v>
      </c>
      <c r="O21342" s="1">
        <v>40664</v>
      </c>
      <c r="P21342" t="s">
        <v>90</v>
      </c>
      <c r="Q21342">
        <v>2011</v>
      </c>
      <c r="R21342" t="s">
        <v>611</v>
      </c>
      <c r="S21342" t="s">
        <v>31</v>
      </c>
      <c r="T21342" t="s">
        <v>8424</v>
      </c>
      <c r="U21342" t="s">
        <v>8425</v>
      </c>
      <c r="V21342" t="s">
        <v>141</v>
      </c>
      <c r="W21342" t="s">
        <v>138</v>
      </c>
      <c r="X21342">
        <v>9.6799999999999997E-2</v>
      </c>
      <c r="Y21342" t="s">
        <v>2234</v>
      </c>
      <c r="Z21342" t="s">
        <v>18444</v>
      </c>
      <c r="AA21342">
        <v>5</v>
      </c>
      <c r="AB21342" t="s">
        <v>90</v>
      </c>
    </row>
    <row r="21343" spans="1:28" x14ac:dyDescent="0.3">
      <c r="A21343">
        <v>746482</v>
      </c>
      <c r="B21343">
        <v>945257</v>
      </c>
      <c r="C21343">
        <v>15000</v>
      </c>
      <c r="D21343">
        <v>15000</v>
      </c>
      <c r="E21343">
        <v>15000</v>
      </c>
      <c r="F21343">
        <v>60</v>
      </c>
      <c r="G21343">
        <v>0.1399</v>
      </c>
      <c r="H21343">
        <v>348.95</v>
      </c>
      <c r="I21343" t="s">
        <v>55</v>
      </c>
      <c r="J21343" t="s">
        <v>97</v>
      </c>
      <c r="K21343" t="s">
        <v>46</v>
      </c>
      <c r="L21343" t="s">
        <v>27</v>
      </c>
      <c r="M21343">
        <v>121500</v>
      </c>
      <c r="N21343" t="s">
        <v>28</v>
      </c>
      <c r="O21343" s="1">
        <v>40664</v>
      </c>
      <c r="P21343" t="s">
        <v>90</v>
      </c>
      <c r="Q21343">
        <v>2011</v>
      </c>
      <c r="R21343" t="s">
        <v>611</v>
      </c>
      <c r="S21343" t="s">
        <v>31</v>
      </c>
      <c r="T21343" t="s">
        <v>8383</v>
      </c>
      <c r="U21343" t="s">
        <v>9807</v>
      </c>
      <c r="V21343" t="s">
        <v>388</v>
      </c>
      <c r="W21343" t="s">
        <v>180</v>
      </c>
      <c r="X21343">
        <v>0.25730000000000003</v>
      </c>
      <c r="Y21343" t="s">
        <v>2234</v>
      </c>
      <c r="Z21343" t="s">
        <v>18444</v>
      </c>
      <c r="AA21343">
        <v>5</v>
      </c>
      <c r="AB21343" t="s">
        <v>90</v>
      </c>
    </row>
    <row r="21344" spans="1:28" x14ac:dyDescent="0.3">
      <c r="A21344">
        <v>749019</v>
      </c>
      <c r="B21344">
        <v>948165</v>
      </c>
      <c r="C21344">
        <v>3000</v>
      </c>
      <c r="D21344">
        <v>3000</v>
      </c>
      <c r="E21344">
        <v>3000</v>
      </c>
      <c r="F21344">
        <v>36</v>
      </c>
      <c r="G21344">
        <v>0.15229999999999999</v>
      </c>
      <c r="H21344">
        <v>104.34</v>
      </c>
      <c r="I21344" t="s">
        <v>55</v>
      </c>
      <c r="J21344" t="s">
        <v>127</v>
      </c>
      <c r="K21344" t="s">
        <v>61</v>
      </c>
      <c r="L21344" t="s">
        <v>27</v>
      </c>
      <c r="M21344">
        <v>45314</v>
      </c>
      <c r="N21344" t="s">
        <v>28</v>
      </c>
      <c r="O21344" s="1">
        <v>40664</v>
      </c>
      <c r="P21344" t="s">
        <v>90</v>
      </c>
      <c r="Q21344">
        <v>2011</v>
      </c>
      <c r="R21344" t="s">
        <v>611</v>
      </c>
      <c r="S21344" t="s">
        <v>31</v>
      </c>
      <c r="T21344" t="s">
        <v>8406</v>
      </c>
      <c r="U21344" t="s">
        <v>1962</v>
      </c>
      <c r="V21344" t="s">
        <v>2274</v>
      </c>
      <c r="W21344" t="s">
        <v>192</v>
      </c>
      <c r="X21344">
        <v>0.223</v>
      </c>
      <c r="Y21344" t="s">
        <v>2234</v>
      </c>
      <c r="Z21344" t="s">
        <v>18444</v>
      </c>
      <c r="AA21344">
        <v>5</v>
      </c>
      <c r="AB21344" t="s">
        <v>90</v>
      </c>
    </row>
    <row r="21345" spans="1:28" x14ac:dyDescent="0.3">
      <c r="A21345">
        <v>752220</v>
      </c>
      <c r="B21345">
        <v>951779</v>
      </c>
      <c r="C21345">
        <v>7600</v>
      </c>
      <c r="D21345">
        <v>7600</v>
      </c>
      <c r="E21345">
        <v>7600</v>
      </c>
      <c r="F21345">
        <v>36</v>
      </c>
      <c r="G21345">
        <v>8.4900000000000003E-2</v>
      </c>
      <c r="H21345">
        <v>239.88</v>
      </c>
      <c r="I21345" t="s">
        <v>39</v>
      </c>
      <c r="J21345" t="s">
        <v>87</v>
      </c>
      <c r="K21345" t="s">
        <v>99</v>
      </c>
      <c r="L21345" t="s">
        <v>27</v>
      </c>
      <c r="M21345">
        <v>18000</v>
      </c>
      <c r="N21345" t="s">
        <v>50</v>
      </c>
      <c r="O21345" s="1">
        <v>40664</v>
      </c>
      <c r="P21345" t="s">
        <v>90</v>
      </c>
      <c r="Q21345">
        <v>2011</v>
      </c>
      <c r="R21345" t="s">
        <v>611</v>
      </c>
      <c r="S21345" t="s">
        <v>31</v>
      </c>
      <c r="T21345" t="s">
        <v>3830</v>
      </c>
      <c r="U21345" t="s">
        <v>8576</v>
      </c>
      <c r="V21345" t="s">
        <v>588</v>
      </c>
      <c r="W21345" t="s">
        <v>180</v>
      </c>
      <c r="X21345">
        <v>0.13669999999999999</v>
      </c>
      <c r="Y21345" t="s">
        <v>2234</v>
      </c>
      <c r="Z21345" t="s">
        <v>18444</v>
      </c>
      <c r="AA21345">
        <v>5</v>
      </c>
      <c r="AB21345" t="s">
        <v>90</v>
      </c>
    </row>
    <row r="21346" spans="1:28" x14ac:dyDescent="0.3">
      <c r="A21346">
        <v>752397</v>
      </c>
      <c r="B21346">
        <v>951977</v>
      </c>
      <c r="C21346">
        <v>7750</v>
      </c>
      <c r="D21346">
        <v>7750</v>
      </c>
      <c r="E21346">
        <v>7750</v>
      </c>
      <c r="F21346">
        <v>60</v>
      </c>
      <c r="G21346">
        <v>0.1099</v>
      </c>
      <c r="H21346">
        <v>168.47</v>
      </c>
      <c r="I21346" t="s">
        <v>44</v>
      </c>
      <c r="J21346" t="s">
        <v>70</v>
      </c>
      <c r="K21346" t="s">
        <v>99</v>
      </c>
      <c r="L21346" t="s">
        <v>27</v>
      </c>
      <c r="M21346">
        <v>50400</v>
      </c>
      <c r="N21346" t="s">
        <v>37</v>
      </c>
      <c r="O21346" s="1">
        <v>40664</v>
      </c>
      <c r="P21346" t="s">
        <v>90</v>
      </c>
      <c r="Q21346">
        <v>2011</v>
      </c>
      <c r="R21346" t="s">
        <v>611</v>
      </c>
      <c r="S21346" t="s">
        <v>31</v>
      </c>
      <c r="T21346" t="s">
        <v>8406</v>
      </c>
      <c r="U21346" t="s">
        <v>1962</v>
      </c>
      <c r="V21346" t="s">
        <v>137</v>
      </c>
      <c r="W21346" t="s">
        <v>138</v>
      </c>
      <c r="X21346">
        <v>0.16600000000000001</v>
      </c>
      <c r="Y21346" t="s">
        <v>2234</v>
      </c>
      <c r="Z21346" t="s">
        <v>18444</v>
      </c>
      <c r="AA21346">
        <v>5</v>
      </c>
      <c r="AB21346" t="s">
        <v>90</v>
      </c>
    </row>
    <row r="21347" spans="1:28" x14ac:dyDescent="0.3">
      <c r="A21347">
        <v>754060</v>
      </c>
      <c r="B21347">
        <v>953754</v>
      </c>
      <c r="C21347">
        <v>10000</v>
      </c>
      <c r="D21347">
        <v>10000</v>
      </c>
      <c r="E21347">
        <v>9975</v>
      </c>
      <c r="F21347">
        <v>60</v>
      </c>
      <c r="G21347">
        <v>0.12989999999999999</v>
      </c>
      <c r="H21347">
        <v>227.48</v>
      </c>
      <c r="I21347" t="s">
        <v>55</v>
      </c>
      <c r="J21347" t="s">
        <v>95</v>
      </c>
      <c r="K21347" t="s">
        <v>53</v>
      </c>
      <c r="L21347" t="s">
        <v>27</v>
      </c>
      <c r="M21347">
        <v>59712</v>
      </c>
      <c r="N21347" t="s">
        <v>37</v>
      </c>
      <c r="O21347" s="1">
        <v>40664</v>
      </c>
      <c r="P21347" t="s">
        <v>90</v>
      </c>
      <c r="Q21347">
        <v>2011</v>
      </c>
      <c r="R21347" t="s">
        <v>611</v>
      </c>
      <c r="S21347" t="s">
        <v>31</v>
      </c>
      <c r="T21347" t="s">
        <v>1106</v>
      </c>
      <c r="U21347" t="s">
        <v>9808</v>
      </c>
      <c r="V21347" t="s">
        <v>226</v>
      </c>
      <c r="W21347" t="s">
        <v>161</v>
      </c>
      <c r="X21347">
        <v>0.13140000000000002</v>
      </c>
      <c r="Y21347" t="s">
        <v>2234</v>
      </c>
      <c r="Z21347" t="s">
        <v>18444</v>
      </c>
      <c r="AA21347">
        <v>5</v>
      </c>
      <c r="AB21347" t="s">
        <v>90</v>
      </c>
    </row>
    <row r="21348" spans="1:28" x14ac:dyDescent="0.3">
      <c r="A21348">
        <v>755041</v>
      </c>
      <c r="B21348">
        <v>954809</v>
      </c>
      <c r="C21348">
        <v>3100</v>
      </c>
      <c r="D21348">
        <v>3100</v>
      </c>
      <c r="E21348">
        <v>3100</v>
      </c>
      <c r="F21348">
        <v>36</v>
      </c>
      <c r="G21348">
        <v>0.10589999999999999</v>
      </c>
      <c r="H21348">
        <v>100.89</v>
      </c>
      <c r="I21348" t="s">
        <v>44</v>
      </c>
      <c r="J21348" t="s">
        <v>48</v>
      </c>
      <c r="K21348" t="s">
        <v>49</v>
      </c>
      <c r="L21348" t="s">
        <v>27</v>
      </c>
      <c r="M21348">
        <v>30893</v>
      </c>
      <c r="N21348" t="s">
        <v>28</v>
      </c>
      <c r="O21348" s="1">
        <v>40664</v>
      </c>
      <c r="P21348" t="s">
        <v>90</v>
      </c>
      <c r="Q21348">
        <v>2011</v>
      </c>
      <c r="R21348" t="s">
        <v>611</v>
      </c>
      <c r="S21348" t="s">
        <v>31</v>
      </c>
      <c r="T21348" t="s">
        <v>5205</v>
      </c>
      <c r="U21348" t="s">
        <v>8265</v>
      </c>
      <c r="V21348" t="s">
        <v>181</v>
      </c>
      <c r="W21348" t="s">
        <v>182</v>
      </c>
      <c r="X21348">
        <v>0.17319999999999999</v>
      </c>
      <c r="Y21348" t="s">
        <v>2234</v>
      </c>
      <c r="Z21348" t="s">
        <v>18444</v>
      </c>
      <c r="AA21348">
        <v>5</v>
      </c>
      <c r="AB21348" t="s">
        <v>90</v>
      </c>
    </row>
    <row r="21349" spans="1:28" x14ac:dyDescent="0.3">
      <c r="A21349">
        <v>755488</v>
      </c>
      <c r="B21349">
        <v>955298</v>
      </c>
      <c r="C21349">
        <v>16000</v>
      </c>
      <c r="D21349">
        <v>15225</v>
      </c>
      <c r="E21349">
        <v>15200</v>
      </c>
      <c r="F21349">
        <v>60</v>
      </c>
      <c r="G21349">
        <v>0.20250000000000001</v>
      </c>
      <c r="H21349">
        <v>405.5</v>
      </c>
      <c r="I21349" t="s">
        <v>66</v>
      </c>
      <c r="J21349" t="s">
        <v>67</v>
      </c>
      <c r="K21349" t="s">
        <v>88</v>
      </c>
      <c r="L21349" t="s">
        <v>27</v>
      </c>
      <c r="M21349">
        <v>62400</v>
      </c>
      <c r="N21349" t="s">
        <v>37</v>
      </c>
      <c r="O21349" s="1">
        <v>40664</v>
      </c>
      <c r="P21349" t="s">
        <v>90</v>
      </c>
      <c r="Q21349">
        <v>2011</v>
      </c>
      <c r="R21349" t="s">
        <v>611</v>
      </c>
      <c r="S21349" t="s">
        <v>31</v>
      </c>
      <c r="T21349" t="s">
        <v>8383</v>
      </c>
      <c r="U21349" t="s">
        <v>8649</v>
      </c>
      <c r="V21349" t="s">
        <v>349</v>
      </c>
      <c r="W21349" t="s">
        <v>178</v>
      </c>
      <c r="X21349">
        <v>0.1769</v>
      </c>
      <c r="Y21349" t="s">
        <v>2234</v>
      </c>
      <c r="Z21349" t="s">
        <v>18444</v>
      </c>
      <c r="AA21349">
        <v>5</v>
      </c>
      <c r="AB21349" t="s">
        <v>90</v>
      </c>
    </row>
    <row r="21350" spans="1:28" x14ac:dyDescent="0.3">
      <c r="A21350">
        <v>755784</v>
      </c>
      <c r="B21350">
        <v>955659</v>
      </c>
      <c r="C21350">
        <v>6000</v>
      </c>
      <c r="D21350">
        <v>6000</v>
      </c>
      <c r="E21350">
        <v>6000</v>
      </c>
      <c r="F21350">
        <v>60</v>
      </c>
      <c r="G21350">
        <v>0.13489999999999999</v>
      </c>
      <c r="H21350">
        <v>138.03</v>
      </c>
      <c r="I21350" t="s">
        <v>55</v>
      </c>
      <c r="J21350" t="s">
        <v>56</v>
      </c>
      <c r="K21350" t="s">
        <v>41</v>
      </c>
      <c r="L21350" t="s">
        <v>27</v>
      </c>
      <c r="M21350">
        <v>36600</v>
      </c>
      <c r="N21350" t="s">
        <v>50</v>
      </c>
      <c r="O21350" s="1">
        <v>40664</v>
      </c>
      <c r="P21350" t="s">
        <v>90</v>
      </c>
      <c r="Q21350">
        <v>2011</v>
      </c>
      <c r="R21350" t="s">
        <v>611</v>
      </c>
      <c r="S21350" t="s">
        <v>31</v>
      </c>
      <c r="T21350" t="s">
        <v>5205</v>
      </c>
      <c r="U21350" t="s">
        <v>5205</v>
      </c>
      <c r="V21350" t="s">
        <v>389</v>
      </c>
      <c r="W21350" t="s">
        <v>176</v>
      </c>
      <c r="X21350">
        <v>0.24590000000000001</v>
      </c>
      <c r="Y21350" t="s">
        <v>2234</v>
      </c>
      <c r="Z21350" t="s">
        <v>18444</v>
      </c>
      <c r="AA21350">
        <v>5</v>
      </c>
      <c r="AB21350" t="s">
        <v>90</v>
      </c>
    </row>
    <row r="21351" spans="1:28" x14ac:dyDescent="0.3">
      <c r="A21351">
        <v>755904</v>
      </c>
      <c r="B21351">
        <v>955789</v>
      </c>
      <c r="C21351">
        <v>9600</v>
      </c>
      <c r="D21351">
        <v>9600</v>
      </c>
      <c r="E21351">
        <v>9600</v>
      </c>
      <c r="F21351">
        <v>60</v>
      </c>
      <c r="G21351">
        <v>0.1149</v>
      </c>
      <c r="H21351">
        <v>211.09</v>
      </c>
      <c r="I21351" t="s">
        <v>44</v>
      </c>
      <c r="J21351" t="s">
        <v>91</v>
      </c>
      <c r="K21351" t="s">
        <v>75</v>
      </c>
      <c r="L21351" t="s">
        <v>27</v>
      </c>
      <c r="M21351">
        <v>52000</v>
      </c>
      <c r="N21351" t="s">
        <v>37</v>
      </c>
      <c r="O21351" s="1">
        <v>40664</v>
      </c>
      <c r="P21351" t="s">
        <v>90</v>
      </c>
      <c r="Q21351">
        <v>2011</v>
      </c>
      <c r="R21351" t="s">
        <v>611</v>
      </c>
      <c r="S21351" t="s">
        <v>31</v>
      </c>
      <c r="T21351" t="s">
        <v>2209</v>
      </c>
      <c r="U21351" t="s">
        <v>2209</v>
      </c>
      <c r="V21351" t="s">
        <v>304</v>
      </c>
      <c r="W21351" t="s">
        <v>172</v>
      </c>
      <c r="X21351">
        <v>7.2000000000000008E-2</v>
      </c>
      <c r="Y21351" t="s">
        <v>2234</v>
      </c>
      <c r="Z21351" t="s">
        <v>18444</v>
      </c>
      <c r="AA21351">
        <v>5</v>
      </c>
      <c r="AB21351" t="s">
        <v>90</v>
      </c>
    </row>
    <row r="21352" spans="1:28" x14ac:dyDescent="0.3">
      <c r="A21352">
        <v>756472</v>
      </c>
      <c r="B21352">
        <v>956419</v>
      </c>
      <c r="C21352">
        <v>1800</v>
      </c>
      <c r="D21352">
        <v>1800</v>
      </c>
      <c r="E21352">
        <v>1800</v>
      </c>
      <c r="F21352">
        <v>60</v>
      </c>
      <c r="G21352">
        <v>0.1149</v>
      </c>
      <c r="H21352">
        <v>39.58</v>
      </c>
      <c r="I21352" t="s">
        <v>44</v>
      </c>
      <c r="J21352" t="s">
        <v>91</v>
      </c>
      <c r="K21352" t="s">
        <v>61</v>
      </c>
      <c r="L21352" t="s">
        <v>27</v>
      </c>
      <c r="M21352">
        <v>27000</v>
      </c>
      <c r="N21352" t="s">
        <v>37</v>
      </c>
      <c r="O21352" s="1">
        <v>40664</v>
      </c>
      <c r="P21352" t="s">
        <v>90</v>
      </c>
      <c r="Q21352">
        <v>2011</v>
      </c>
      <c r="R21352" t="s">
        <v>611</v>
      </c>
      <c r="S21352" t="s">
        <v>31</v>
      </c>
      <c r="T21352" t="s">
        <v>3830</v>
      </c>
      <c r="U21352" t="s">
        <v>8566</v>
      </c>
      <c r="V21352" t="s">
        <v>216</v>
      </c>
      <c r="W21352" t="s">
        <v>217</v>
      </c>
      <c r="X21352">
        <v>0.16440000000000002</v>
      </c>
      <c r="Y21352" t="s">
        <v>2234</v>
      </c>
      <c r="Z21352" t="s">
        <v>18444</v>
      </c>
      <c r="AA21352">
        <v>5</v>
      </c>
      <c r="AB21352" t="s">
        <v>90</v>
      </c>
    </row>
    <row r="21353" spans="1:28" x14ac:dyDescent="0.3">
      <c r="A21353">
        <v>757964</v>
      </c>
      <c r="B21353">
        <v>958070</v>
      </c>
      <c r="C21353">
        <v>5000</v>
      </c>
      <c r="D21353">
        <v>5000</v>
      </c>
      <c r="E21353">
        <v>5000</v>
      </c>
      <c r="F21353">
        <v>36</v>
      </c>
      <c r="G21353">
        <v>0.15989999999999999</v>
      </c>
      <c r="H21353">
        <v>175.77</v>
      </c>
      <c r="I21353" t="s">
        <v>35</v>
      </c>
      <c r="J21353" t="s">
        <v>82</v>
      </c>
      <c r="K21353" t="s">
        <v>99</v>
      </c>
      <c r="L21353" t="s">
        <v>27</v>
      </c>
      <c r="M21353">
        <v>21000</v>
      </c>
      <c r="N21353" t="s">
        <v>28</v>
      </c>
      <c r="O21353" s="1">
        <v>40664</v>
      </c>
      <c r="P21353" t="s">
        <v>90</v>
      </c>
      <c r="Q21353">
        <v>2011</v>
      </c>
      <c r="R21353" t="s">
        <v>611</v>
      </c>
      <c r="S21353" t="s">
        <v>31</v>
      </c>
      <c r="T21353" t="s">
        <v>8383</v>
      </c>
      <c r="U21353" t="s">
        <v>1828</v>
      </c>
      <c r="V21353" t="s">
        <v>203</v>
      </c>
      <c r="W21353" t="s">
        <v>180</v>
      </c>
      <c r="X21353">
        <v>0.19889999999999999</v>
      </c>
      <c r="Y21353" t="s">
        <v>2234</v>
      </c>
      <c r="Z21353" t="s">
        <v>18444</v>
      </c>
      <c r="AA21353">
        <v>5</v>
      </c>
      <c r="AB21353" t="s">
        <v>90</v>
      </c>
    </row>
    <row r="21354" spans="1:28" x14ac:dyDescent="0.3">
      <c r="A21354">
        <v>758319</v>
      </c>
      <c r="B21354">
        <v>958470</v>
      </c>
      <c r="C21354">
        <v>5000</v>
      </c>
      <c r="D21354">
        <v>5000</v>
      </c>
      <c r="E21354">
        <v>5000</v>
      </c>
      <c r="F21354">
        <v>36</v>
      </c>
      <c r="G21354">
        <v>0.12989999999999999</v>
      </c>
      <c r="H21354">
        <v>168.45</v>
      </c>
      <c r="I21354" t="s">
        <v>55</v>
      </c>
      <c r="J21354" t="s">
        <v>95</v>
      </c>
      <c r="K21354" t="s">
        <v>88</v>
      </c>
      <c r="L21354" t="s">
        <v>27</v>
      </c>
      <c r="M21354">
        <v>35000</v>
      </c>
      <c r="N21354" t="s">
        <v>28</v>
      </c>
      <c r="O21354" s="1">
        <v>40664</v>
      </c>
      <c r="P21354" t="s">
        <v>90</v>
      </c>
      <c r="Q21354">
        <v>2011</v>
      </c>
      <c r="R21354" t="s">
        <v>611</v>
      </c>
      <c r="S21354" t="s">
        <v>31</v>
      </c>
      <c r="T21354" t="s">
        <v>8424</v>
      </c>
      <c r="U21354" t="s">
        <v>9809</v>
      </c>
      <c r="V21354" t="s">
        <v>179</v>
      </c>
      <c r="W21354" t="s">
        <v>180</v>
      </c>
      <c r="X21354">
        <v>4.0800000000000003E-2</v>
      </c>
      <c r="Y21354" t="s">
        <v>2234</v>
      </c>
      <c r="Z21354" t="s">
        <v>18444</v>
      </c>
      <c r="AA21354">
        <v>5</v>
      </c>
      <c r="AB21354" t="s">
        <v>90</v>
      </c>
    </row>
    <row r="21355" spans="1:28" x14ac:dyDescent="0.3">
      <c r="A21355">
        <v>759551</v>
      </c>
      <c r="B21355">
        <v>959800</v>
      </c>
      <c r="C21355">
        <v>3000</v>
      </c>
      <c r="D21355">
        <v>3000</v>
      </c>
      <c r="E21355">
        <v>3000</v>
      </c>
      <c r="F21355">
        <v>36</v>
      </c>
      <c r="G21355">
        <v>7.4899999999999994E-2</v>
      </c>
      <c r="H21355">
        <v>93.31</v>
      </c>
      <c r="I21355" t="s">
        <v>39</v>
      </c>
      <c r="J21355" t="s">
        <v>40</v>
      </c>
      <c r="K21355" t="s">
        <v>46</v>
      </c>
      <c r="L21355" t="s">
        <v>27</v>
      </c>
      <c r="M21355">
        <v>30000</v>
      </c>
      <c r="N21355" t="s">
        <v>28</v>
      </c>
      <c r="O21355" s="1">
        <v>40664</v>
      </c>
      <c r="P21355" t="s">
        <v>90</v>
      </c>
      <c r="Q21355">
        <v>2011</v>
      </c>
      <c r="R21355" t="s">
        <v>611</v>
      </c>
      <c r="S21355" t="s">
        <v>31</v>
      </c>
      <c r="T21355" t="s">
        <v>8424</v>
      </c>
      <c r="U21355" t="s">
        <v>827</v>
      </c>
      <c r="V21355" t="s">
        <v>322</v>
      </c>
      <c r="W21355" t="s">
        <v>176</v>
      </c>
      <c r="X21355">
        <v>0.2072</v>
      </c>
      <c r="Y21355" t="s">
        <v>2234</v>
      </c>
      <c r="Z21355" t="s">
        <v>18444</v>
      </c>
      <c r="AA21355">
        <v>5</v>
      </c>
      <c r="AB21355" t="s">
        <v>90</v>
      </c>
    </row>
    <row r="21356" spans="1:28" x14ac:dyDescent="0.3">
      <c r="A21356">
        <v>761214</v>
      </c>
      <c r="B21356">
        <v>961619</v>
      </c>
      <c r="C21356">
        <v>6000</v>
      </c>
      <c r="D21356">
        <v>6000</v>
      </c>
      <c r="E21356">
        <v>6000</v>
      </c>
      <c r="F21356">
        <v>60</v>
      </c>
      <c r="G21356">
        <v>0.15229999999999999</v>
      </c>
      <c r="H21356">
        <v>143.47</v>
      </c>
      <c r="I21356" t="s">
        <v>55</v>
      </c>
      <c r="J21356" t="s">
        <v>127</v>
      </c>
      <c r="K21356" t="s">
        <v>75</v>
      </c>
      <c r="L21356" t="s">
        <v>27</v>
      </c>
      <c r="M21356">
        <v>62400</v>
      </c>
      <c r="N21356" t="s">
        <v>28</v>
      </c>
      <c r="O21356" s="1">
        <v>40664</v>
      </c>
      <c r="P21356" t="s">
        <v>90</v>
      </c>
      <c r="Q21356">
        <v>2011</v>
      </c>
      <c r="R21356" t="s">
        <v>611</v>
      </c>
      <c r="S21356" t="s">
        <v>31</v>
      </c>
      <c r="T21356" t="s">
        <v>8406</v>
      </c>
      <c r="U21356" t="s">
        <v>9397</v>
      </c>
      <c r="V21356" t="s">
        <v>625</v>
      </c>
      <c r="W21356" t="s">
        <v>223</v>
      </c>
      <c r="X21356">
        <v>0.12770000000000001</v>
      </c>
      <c r="Y21356" t="s">
        <v>2234</v>
      </c>
      <c r="Z21356" t="s">
        <v>18444</v>
      </c>
      <c r="AA21356">
        <v>5</v>
      </c>
      <c r="AB21356" t="s">
        <v>90</v>
      </c>
    </row>
    <row r="21357" spans="1:28" x14ac:dyDescent="0.3">
      <c r="A21357">
        <v>761924</v>
      </c>
      <c r="B21357">
        <v>962411</v>
      </c>
      <c r="C21357">
        <v>1000</v>
      </c>
      <c r="D21357">
        <v>1000</v>
      </c>
      <c r="E21357">
        <v>1000</v>
      </c>
      <c r="F21357">
        <v>36</v>
      </c>
      <c r="G21357">
        <v>0.11990000000000001</v>
      </c>
      <c r="H21357">
        <v>33.21</v>
      </c>
      <c r="I21357" t="s">
        <v>44</v>
      </c>
      <c r="J21357" t="s">
        <v>45</v>
      </c>
      <c r="K21357" t="s">
        <v>61</v>
      </c>
      <c r="L21357" t="s">
        <v>27</v>
      </c>
      <c r="M21357">
        <v>35000</v>
      </c>
      <c r="N21357" t="s">
        <v>37</v>
      </c>
      <c r="O21357" s="1">
        <v>40664</v>
      </c>
      <c r="P21357" t="s">
        <v>90</v>
      </c>
      <c r="Q21357">
        <v>2011</v>
      </c>
      <c r="R21357" t="s">
        <v>611</v>
      </c>
      <c r="S21357" t="s">
        <v>31</v>
      </c>
      <c r="T21357" t="s">
        <v>3830</v>
      </c>
      <c r="U21357" t="s">
        <v>9810</v>
      </c>
      <c r="V21357" t="s">
        <v>262</v>
      </c>
      <c r="W21357" t="s">
        <v>184</v>
      </c>
      <c r="X21357">
        <v>4.3899999999999995E-2</v>
      </c>
      <c r="Y21357" t="s">
        <v>2234</v>
      </c>
      <c r="Z21357" t="s">
        <v>18444</v>
      </c>
      <c r="AA21357">
        <v>5</v>
      </c>
      <c r="AB21357" t="s">
        <v>90</v>
      </c>
    </row>
    <row r="21358" spans="1:28" x14ac:dyDescent="0.3">
      <c r="A21358">
        <v>765440</v>
      </c>
      <c r="B21358">
        <v>966322</v>
      </c>
      <c r="C21358">
        <v>3900</v>
      </c>
      <c r="D21358">
        <v>3900</v>
      </c>
      <c r="E21358">
        <v>3900</v>
      </c>
      <c r="F21358">
        <v>36</v>
      </c>
      <c r="G21358">
        <v>0.1099</v>
      </c>
      <c r="H21358">
        <v>127.67</v>
      </c>
      <c r="I21358" t="s">
        <v>44</v>
      </c>
      <c r="J21358" t="s">
        <v>70</v>
      </c>
      <c r="K21358" t="s">
        <v>41</v>
      </c>
      <c r="L21358" t="s">
        <v>27</v>
      </c>
      <c r="M21358">
        <v>44500</v>
      </c>
      <c r="N21358" t="s">
        <v>28</v>
      </c>
      <c r="O21358" s="1">
        <v>40664</v>
      </c>
      <c r="P21358" t="s">
        <v>90</v>
      </c>
      <c r="Q21358">
        <v>2011</v>
      </c>
      <c r="R21358" t="s">
        <v>611</v>
      </c>
      <c r="S21358" t="s">
        <v>31</v>
      </c>
      <c r="T21358" t="s">
        <v>8383</v>
      </c>
      <c r="U21358" t="s">
        <v>823</v>
      </c>
      <c r="V21358" t="s">
        <v>423</v>
      </c>
      <c r="W21358" t="s">
        <v>182</v>
      </c>
      <c r="X21358">
        <v>6.0899999999999996E-2</v>
      </c>
      <c r="Y21358" t="s">
        <v>2234</v>
      </c>
      <c r="Z21358" t="s">
        <v>18444</v>
      </c>
      <c r="AA21358">
        <v>5</v>
      </c>
      <c r="AB21358" t="s">
        <v>90</v>
      </c>
    </row>
    <row r="21359" spans="1:28" x14ac:dyDescent="0.3">
      <c r="A21359">
        <v>765763</v>
      </c>
      <c r="B21359">
        <v>966698</v>
      </c>
      <c r="C21359">
        <v>7000</v>
      </c>
      <c r="D21359">
        <v>7000</v>
      </c>
      <c r="E21359">
        <v>7000</v>
      </c>
      <c r="F21359">
        <v>36</v>
      </c>
      <c r="G21359">
        <v>0.1099</v>
      </c>
      <c r="H21359">
        <v>229.14</v>
      </c>
      <c r="I21359" t="s">
        <v>44</v>
      </c>
      <c r="J21359" t="s">
        <v>70</v>
      </c>
      <c r="K21359" t="s">
        <v>61</v>
      </c>
      <c r="L21359" t="s">
        <v>27</v>
      </c>
      <c r="M21359">
        <v>37000</v>
      </c>
      <c r="N21359" t="s">
        <v>37</v>
      </c>
      <c r="O21359" s="1">
        <v>40664</v>
      </c>
      <c r="P21359" t="s">
        <v>90</v>
      </c>
      <c r="Q21359">
        <v>2011</v>
      </c>
      <c r="R21359" t="s">
        <v>611</v>
      </c>
      <c r="S21359" t="s">
        <v>31</v>
      </c>
      <c r="T21359" t="s">
        <v>1106</v>
      </c>
      <c r="U21359" t="s">
        <v>9811</v>
      </c>
      <c r="V21359" t="s">
        <v>631</v>
      </c>
      <c r="W21359" t="s">
        <v>217</v>
      </c>
      <c r="X21359">
        <v>0.2329</v>
      </c>
      <c r="Y21359" t="s">
        <v>2234</v>
      </c>
      <c r="Z21359" t="s">
        <v>18444</v>
      </c>
      <c r="AA21359">
        <v>5</v>
      </c>
      <c r="AB21359" t="s">
        <v>90</v>
      </c>
    </row>
    <row r="21360" spans="1:28" x14ac:dyDescent="0.3">
      <c r="A21360">
        <v>769818</v>
      </c>
      <c r="B21360">
        <v>971335</v>
      </c>
      <c r="C21360">
        <v>6000</v>
      </c>
      <c r="D21360">
        <v>6000</v>
      </c>
      <c r="E21360">
        <v>6000</v>
      </c>
      <c r="F21360">
        <v>36</v>
      </c>
      <c r="G21360">
        <v>0.1099</v>
      </c>
      <c r="H21360">
        <v>196.41</v>
      </c>
      <c r="I21360" t="s">
        <v>44</v>
      </c>
      <c r="J21360" t="s">
        <v>70</v>
      </c>
      <c r="K21360" t="s">
        <v>49</v>
      </c>
      <c r="L21360" t="s">
        <v>27</v>
      </c>
      <c r="M21360">
        <v>60000</v>
      </c>
      <c r="N21360" t="s">
        <v>50</v>
      </c>
      <c r="O21360" s="1">
        <v>40695</v>
      </c>
      <c r="P21360" t="s">
        <v>103</v>
      </c>
      <c r="Q21360">
        <v>2011</v>
      </c>
      <c r="R21360" t="s">
        <v>611</v>
      </c>
      <c r="S21360" t="s">
        <v>31</v>
      </c>
      <c r="T21360" t="s">
        <v>8424</v>
      </c>
      <c r="U21360" t="s">
        <v>851</v>
      </c>
      <c r="V21360" t="s">
        <v>203</v>
      </c>
      <c r="W21360" t="s">
        <v>180</v>
      </c>
      <c r="X21360">
        <v>0.182</v>
      </c>
      <c r="Y21360" t="s">
        <v>2234</v>
      </c>
      <c r="Z21360" t="s">
        <v>18444</v>
      </c>
      <c r="AA21360">
        <v>6</v>
      </c>
      <c r="AB21360" t="s">
        <v>18461</v>
      </c>
    </row>
    <row r="21361" spans="1:28" x14ac:dyDescent="0.3">
      <c r="A21361">
        <v>770669</v>
      </c>
      <c r="B21361">
        <v>972372</v>
      </c>
      <c r="C21361">
        <v>1000</v>
      </c>
      <c r="D21361">
        <v>1000</v>
      </c>
      <c r="E21361">
        <v>1000</v>
      </c>
      <c r="F21361">
        <v>36</v>
      </c>
      <c r="G21361">
        <v>8.4900000000000003E-2</v>
      </c>
      <c r="H21361">
        <v>31.57</v>
      </c>
      <c r="I21361" t="s">
        <v>39</v>
      </c>
      <c r="J21361" t="s">
        <v>87</v>
      </c>
      <c r="K21361" t="s">
        <v>53</v>
      </c>
      <c r="L21361" t="s">
        <v>27</v>
      </c>
      <c r="M21361">
        <v>9600</v>
      </c>
      <c r="N21361" t="s">
        <v>28</v>
      </c>
      <c r="O21361" s="1">
        <v>40695</v>
      </c>
      <c r="P21361" t="s">
        <v>103</v>
      </c>
      <c r="Q21361">
        <v>2011</v>
      </c>
      <c r="R21361" t="s">
        <v>611</v>
      </c>
      <c r="S21361" t="s">
        <v>31</v>
      </c>
      <c r="T21361" t="s">
        <v>8424</v>
      </c>
      <c r="U21361" t="s">
        <v>9812</v>
      </c>
      <c r="V21361" t="s">
        <v>477</v>
      </c>
      <c r="W21361" t="s">
        <v>236</v>
      </c>
      <c r="X21361">
        <v>9.7500000000000003E-2</v>
      </c>
      <c r="Y21361" t="s">
        <v>2234</v>
      </c>
      <c r="Z21361" t="s">
        <v>18444</v>
      </c>
      <c r="AA21361">
        <v>6</v>
      </c>
      <c r="AB21361" t="s">
        <v>18461</v>
      </c>
    </row>
    <row r="21362" spans="1:28" x14ac:dyDescent="0.3">
      <c r="A21362">
        <v>771059</v>
      </c>
      <c r="B21362">
        <v>972795</v>
      </c>
      <c r="C21362">
        <v>3000</v>
      </c>
      <c r="D21362">
        <v>3000</v>
      </c>
      <c r="E21362">
        <v>3000</v>
      </c>
      <c r="F21362">
        <v>36</v>
      </c>
      <c r="G21362">
        <v>0.1149</v>
      </c>
      <c r="H21362">
        <v>98.92</v>
      </c>
      <c r="I21362" t="s">
        <v>44</v>
      </c>
      <c r="J21362" t="s">
        <v>91</v>
      </c>
      <c r="K21362" t="s">
        <v>49</v>
      </c>
      <c r="L21362" t="s">
        <v>27</v>
      </c>
      <c r="M21362">
        <v>34580</v>
      </c>
      <c r="N21362" t="s">
        <v>28</v>
      </c>
      <c r="O21362" s="1">
        <v>40787</v>
      </c>
      <c r="P21362" t="s">
        <v>118</v>
      </c>
      <c r="Q21362">
        <v>2011</v>
      </c>
      <c r="R21362" t="s">
        <v>611</v>
      </c>
      <c r="S21362" t="s">
        <v>31</v>
      </c>
      <c r="T21362" t="s">
        <v>8424</v>
      </c>
      <c r="U21362" t="s">
        <v>9583</v>
      </c>
      <c r="V21362" t="s">
        <v>139</v>
      </c>
      <c r="W21362" t="s">
        <v>138</v>
      </c>
      <c r="X21362">
        <v>6.3500000000000001E-2</v>
      </c>
      <c r="Y21362" t="s">
        <v>2234</v>
      </c>
      <c r="Z21362" t="s">
        <v>18454</v>
      </c>
      <c r="AA21362">
        <v>9</v>
      </c>
      <c r="AB21362" t="s">
        <v>18458</v>
      </c>
    </row>
    <row r="21363" spans="1:28" x14ac:dyDescent="0.3">
      <c r="A21363">
        <v>772782</v>
      </c>
      <c r="B21363">
        <v>974777</v>
      </c>
      <c r="C21363">
        <v>12325</v>
      </c>
      <c r="D21363">
        <v>12325</v>
      </c>
      <c r="E21363">
        <v>12075</v>
      </c>
      <c r="F21363">
        <v>60</v>
      </c>
      <c r="G21363">
        <v>0.1149</v>
      </c>
      <c r="H21363">
        <v>271</v>
      </c>
      <c r="I21363" t="s">
        <v>44</v>
      </c>
      <c r="J21363" t="s">
        <v>91</v>
      </c>
      <c r="K21363" t="s">
        <v>46</v>
      </c>
      <c r="L21363" t="s">
        <v>27</v>
      </c>
      <c r="M21363">
        <v>42000</v>
      </c>
      <c r="N21363" t="s">
        <v>37</v>
      </c>
      <c r="O21363" s="1">
        <v>40695</v>
      </c>
      <c r="P21363" t="s">
        <v>103</v>
      </c>
      <c r="Q21363">
        <v>2011</v>
      </c>
      <c r="R21363" t="s">
        <v>611</v>
      </c>
      <c r="S21363" t="s">
        <v>31</v>
      </c>
      <c r="T21363" t="s">
        <v>957</v>
      </c>
      <c r="U21363" t="s">
        <v>9339</v>
      </c>
      <c r="V21363" t="s">
        <v>436</v>
      </c>
      <c r="W21363" t="s">
        <v>176</v>
      </c>
      <c r="X21363">
        <v>0.17030000000000001</v>
      </c>
      <c r="Y21363" t="s">
        <v>2234</v>
      </c>
      <c r="Z21363" t="s">
        <v>18444</v>
      </c>
      <c r="AA21363">
        <v>6</v>
      </c>
      <c r="AB21363" t="s">
        <v>18461</v>
      </c>
    </row>
    <row r="21364" spans="1:28" x14ac:dyDescent="0.3">
      <c r="A21364">
        <v>773111</v>
      </c>
      <c r="B21364">
        <v>975126</v>
      </c>
      <c r="C21364">
        <v>2400</v>
      </c>
      <c r="D21364">
        <v>2400</v>
      </c>
      <c r="E21364">
        <v>2400</v>
      </c>
      <c r="F21364">
        <v>36</v>
      </c>
      <c r="G21364">
        <v>8.4900000000000003E-2</v>
      </c>
      <c r="H21364">
        <v>75.760000000000005</v>
      </c>
      <c r="I21364" t="s">
        <v>39</v>
      </c>
      <c r="J21364" t="s">
        <v>87</v>
      </c>
      <c r="K21364" t="s">
        <v>49</v>
      </c>
      <c r="L21364" t="s">
        <v>27</v>
      </c>
      <c r="M21364">
        <v>22800</v>
      </c>
      <c r="N21364" t="s">
        <v>37</v>
      </c>
      <c r="O21364" s="1">
        <v>40695</v>
      </c>
      <c r="P21364" t="s">
        <v>103</v>
      </c>
      <c r="Q21364">
        <v>2011</v>
      </c>
      <c r="R21364" t="s">
        <v>611</v>
      </c>
      <c r="S21364" t="s">
        <v>31</v>
      </c>
      <c r="T21364" t="s">
        <v>8406</v>
      </c>
      <c r="U21364" t="s">
        <v>9531</v>
      </c>
      <c r="V21364" t="s">
        <v>202</v>
      </c>
      <c r="W21364" t="s">
        <v>170</v>
      </c>
      <c r="X21364">
        <v>5.2600000000000001E-2</v>
      </c>
      <c r="Y21364" t="s">
        <v>2234</v>
      </c>
      <c r="Z21364" t="s">
        <v>18444</v>
      </c>
      <c r="AA21364">
        <v>6</v>
      </c>
      <c r="AB21364" t="s">
        <v>18461</v>
      </c>
    </row>
    <row r="21365" spans="1:28" x14ac:dyDescent="0.3">
      <c r="A21365">
        <v>774455</v>
      </c>
      <c r="B21365">
        <v>976630</v>
      </c>
      <c r="C21365">
        <v>4000</v>
      </c>
      <c r="D21365">
        <v>4000</v>
      </c>
      <c r="E21365">
        <v>4000</v>
      </c>
      <c r="F21365">
        <v>60</v>
      </c>
      <c r="G21365">
        <v>0.12989999999999999</v>
      </c>
      <c r="H21365">
        <v>91</v>
      </c>
      <c r="I21365" t="s">
        <v>55</v>
      </c>
      <c r="J21365" t="s">
        <v>95</v>
      </c>
      <c r="K21365" t="s">
        <v>49</v>
      </c>
      <c r="L21365" t="s">
        <v>27</v>
      </c>
      <c r="M21365">
        <v>12000</v>
      </c>
      <c r="N21365" t="s">
        <v>28</v>
      </c>
      <c r="O21365" s="1">
        <v>40695</v>
      </c>
      <c r="P21365" t="s">
        <v>103</v>
      </c>
      <c r="Q21365">
        <v>2011</v>
      </c>
      <c r="R21365" t="s">
        <v>611</v>
      </c>
      <c r="S21365" t="s">
        <v>31</v>
      </c>
      <c r="T21365" t="s">
        <v>8383</v>
      </c>
      <c r="U21365" t="s">
        <v>1828</v>
      </c>
      <c r="V21365" t="s">
        <v>212</v>
      </c>
      <c r="W21365" t="s">
        <v>168</v>
      </c>
      <c r="X21365">
        <v>0.11</v>
      </c>
      <c r="Y21365" t="s">
        <v>2234</v>
      </c>
      <c r="Z21365" t="s">
        <v>18444</v>
      </c>
      <c r="AA21365">
        <v>6</v>
      </c>
      <c r="AB21365" t="s">
        <v>18461</v>
      </c>
    </row>
    <row r="21366" spans="1:28" x14ac:dyDescent="0.3">
      <c r="A21366">
        <v>774690</v>
      </c>
      <c r="B21366">
        <v>976878</v>
      </c>
      <c r="C21366">
        <v>12000</v>
      </c>
      <c r="D21366">
        <v>12000</v>
      </c>
      <c r="E21366">
        <v>12000</v>
      </c>
      <c r="F21366">
        <v>60</v>
      </c>
      <c r="G21366">
        <v>0.24399999999999999</v>
      </c>
      <c r="H21366">
        <v>348.01</v>
      </c>
      <c r="I21366" t="s">
        <v>115</v>
      </c>
      <c r="J21366" t="s">
        <v>244</v>
      </c>
      <c r="K21366" t="s">
        <v>75</v>
      </c>
      <c r="L21366" t="s">
        <v>27</v>
      </c>
      <c r="M21366">
        <v>35776</v>
      </c>
      <c r="N21366" t="s">
        <v>37</v>
      </c>
      <c r="O21366" s="1">
        <v>40695</v>
      </c>
      <c r="P21366" t="s">
        <v>103</v>
      </c>
      <c r="Q21366">
        <v>2011</v>
      </c>
      <c r="R21366" t="s">
        <v>611</v>
      </c>
      <c r="S21366" t="s">
        <v>31</v>
      </c>
      <c r="T21366" t="s">
        <v>8487</v>
      </c>
      <c r="U21366" t="s">
        <v>9813</v>
      </c>
      <c r="V21366" t="s">
        <v>145</v>
      </c>
      <c r="W21366" t="s">
        <v>138</v>
      </c>
      <c r="X21366">
        <v>0.1298</v>
      </c>
      <c r="Y21366" t="s">
        <v>2234</v>
      </c>
      <c r="Z21366" t="s">
        <v>18444</v>
      </c>
      <c r="AA21366">
        <v>6</v>
      </c>
      <c r="AB21366" t="s">
        <v>18461</v>
      </c>
    </row>
    <row r="21367" spans="1:28" x14ac:dyDescent="0.3">
      <c r="A21367">
        <v>776221</v>
      </c>
      <c r="B21367">
        <v>978546</v>
      </c>
      <c r="C21367">
        <v>2800</v>
      </c>
      <c r="D21367">
        <v>2800</v>
      </c>
      <c r="E21367">
        <v>2800</v>
      </c>
      <c r="F21367">
        <v>36</v>
      </c>
      <c r="G21367">
        <v>0.1149</v>
      </c>
      <c r="H21367">
        <v>92.32</v>
      </c>
      <c r="I21367" t="s">
        <v>44</v>
      </c>
      <c r="J21367" t="s">
        <v>91</v>
      </c>
      <c r="K21367" t="s">
        <v>46</v>
      </c>
      <c r="L21367" t="s">
        <v>27</v>
      </c>
      <c r="M21367">
        <v>24000</v>
      </c>
      <c r="N21367" t="s">
        <v>37</v>
      </c>
      <c r="O21367" s="1">
        <v>40695</v>
      </c>
      <c r="P21367" t="s">
        <v>103</v>
      </c>
      <c r="Q21367">
        <v>2011</v>
      </c>
      <c r="R21367" t="s">
        <v>611</v>
      </c>
      <c r="S21367" t="s">
        <v>31</v>
      </c>
      <c r="T21367" t="s">
        <v>8424</v>
      </c>
      <c r="U21367" t="s">
        <v>8425</v>
      </c>
      <c r="V21367" t="s">
        <v>212</v>
      </c>
      <c r="W21367" t="s">
        <v>168</v>
      </c>
      <c r="X21367">
        <v>0.20899999999999999</v>
      </c>
      <c r="Y21367" t="s">
        <v>2234</v>
      </c>
      <c r="Z21367" t="s">
        <v>18444</v>
      </c>
      <c r="AA21367">
        <v>6</v>
      </c>
      <c r="AB21367" t="s">
        <v>18461</v>
      </c>
    </row>
    <row r="21368" spans="1:28" x14ac:dyDescent="0.3">
      <c r="A21368">
        <v>776394</v>
      </c>
      <c r="B21368">
        <v>978740</v>
      </c>
      <c r="C21368">
        <v>3000</v>
      </c>
      <c r="D21368">
        <v>3000</v>
      </c>
      <c r="E21368">
        <v>2975</v>
      </c>
      <c r="F21368">
        <v>36</v>
      </c>
      <c r="G21368">
        <v>9.9900000000000003E-2</v>
      </c>
      <c r="H21368">
        <v>96.79</v>
      </c>
      <c r="I21368" t="s">
        <v>44</v>
      </c>
      <c r="J21368" t="s">
        <v>68</v>
      </c>
      <c r="K21368" t="s">
        <v>41</v>
      </c>
      <c r="L21368" t="s">
        <v>27</v>
      </c>
      <c r="M21368">
        <v>19200</v>
      </c>
      <c r="N21368" t="s">
        <v>50</v>
      </c>
      <c r="O21368" s="1">
        <v>40695</v>
      </c>
      <c r="P21368" t="s">
        <v>103</v>
      </c>
      <c r="Q21368">
        <v>2011</v>
      </c>
      <c r="R21368" t="s">
        <v>611</v>
      </c>
      <c r="S21368" t="s">
        <v>31</v>
      </c>
      <c r="T21368" t="s">
        <v>1106</v>
      </c>
      <c r="U21368" t="s">
        <v>9814</v>
      </c>
      <c r="V21368" t="s">
        <v>343</v>
      </c>
      <c r="W21368" t="s">
        <v>257</v>
      </c>
      <c r="X21368">
        <v>0.11310000000000001</v>
      </c>
      <c r="Y21368" t="s">
        <v>2234</v>
      </c>
      <c r="Z21368" t="s">
        <v>18444</v>
      </c>
      <c r="AA21368">
        <v>6</v>
      </c>
      <c r="AB21368" t="s">
        <v>18461</v>
      </c>
    </row>
    <row r="21369" spans="1:28" x14ac:dyDescent="0.3">
      <c r="A21369">
        <v>777849</v>
      </c>
      <c r="B21369">
        <v>980377</v>
      </c>
      <c r="C21369">
        <v>10000</v>
      </c>
      <c r="D21369">
        <v>10000</v>
      </c>
      <c r="E21369">
        <v>10000</v>
      </c>
      <c r="F21369">
        <v>36</v>
      </c>
      <c r="G21369">
        <v>0.11990000000000001</v>
      </c>
      <c r="H21369">
        <v>332.1</v>
      </c>
      <c r="I21369" t="s">
        <v>44</v>
      </c>
      <c r="J21369" t="s">
        <v>45</v>
      </c>
      <c r="K21369" t="s">
        <v>61</v>
      </c>
      <c r="L21369" t="s">
        <v>27</v>
      </c>
      <c r="M21369">
        <v>30000</v>
      </c>
      <c r="N21369" t="s">
        <v>37</v>
      </c>
      <c r="O21369" s="1">
        <v>40695</v>
      </c>
      <c r="P21369" t="s">
        <v>103</v>
      </c>
      <c r="Q21369">
        <v>2011</v>
      </c>
      <c r="R21369" t="s">
        <v>611</v>
      </c>
      <c r="S21369" t="s">
        <v>31</v>
      </c>
      <c r="T21369" t="s">
        <v>1106</v>
      </c>
      <c r="U21369" t="s">
        <v>1106</v>
      </c>
      <c r="V21369" t="s">
        <v>203</v>
      </c>
      <c r="W21369" t="s">
        <v>180</v>
      </c>
      <c r="X21369">
        <v>8.5999999999999993E-2</v>
      </c>
      <c r="Y21369" t="s">
        <v>2234</v>
      </c>
      <c r="Z21369" t="s">
        <v>18444</v>
      </c>
      <c r="AA21369">
        <v>6</v>
      </c>
      <c r="AB21369" t="s">
        <v>18461</v>
      </c>
    </row>
    <row r="21370" spans="1:28" x14ac:dyDescent="0.3">
      <c r="A21370">
        <v>778770</v>
      </c>
      <c r="B21370">
        <v>981399</v>
      </c>
      <c r="C21370">
        <v>10000</v>
      </c>
      <c r="D21370">
        <v>10000</v>
      </c>
      <c r="E21370">
        <v>10000</v>
      </c>
      <c r="F21370">
        <v>60</v>
      </c>
      <c r="G21370">
        <v>0.16589999999999999</v>
      </c>
      <c r="H21370">
        <v>246.33</v>
      </c>
      <c r="I21370" t="s">
        <v>35</v>
      </c>
      <c r="J21370" t="s">
        <v>106</v>
      </c>
      <c r="K21370" t="s">
        <v>61</v>
      </c>
      <c r="L21370" t="s">
        <v>27</v>
      </c>
      <c r="M21370">
        <v>34572</v>
      </c>
      <c r="N21370" t="s">
        <v>50</v>
      </c>
      <c r="O21370" s="1">
        <v>40695</v>
      </c>
      <c r="P21370" t="s">
        <v>103</v>
      </c>
      <c r="Q21370">
        <v>2011</v>
      </c>
      <c r="R21370" t="s">
        <v>611</v>
      </c>
      <c r="S21370" t="s">
        <v>31</v>
      </c>
      <c r="T21370" t="s">
        <v>8383</v>
      </c>
      <c r="U21370" t="s">
        <v>8649</v>
      </c>
      <c r="V21370" t="s">
        <v>317</v>
      </c>
      <c r="W21370" t="s">
        <v>163</v>
      </c>
      <c r="X21370">
        <v>0.20309999999999997</v>
      </c>
      <c r="Y21370" t="s">
        <v>2234</v>
      </c>
      <c r="Z21370" t="s">
        <v>18444</v>
      </c>
      <c r="AA21370">
        <v>6</v>
      </c>
      <c r="AB21370" t="s">
        <v>18461</v>
      </c>
    </row>
    <row r="21371" spans="1:28" x14ac:dyDescent="0.3">
      <c r="A21371">
        <v>779062</v>
      </c>
      <c r="B21371">
        <v>981724</v>
      </c>
      <c r="C21371">
        <v>1300</v>
      </c>
      <c r="D21371">
        <v>1300</v>
      </c>
      <c r="E21371">
        <v>1300</v>
      </c>
      <c r="F21371">
        <v>36</v>
      </c>
      <c r="G21371">
        <v>0.13489999999999999</v>
      </c>
      <c r="H21371">
        <v>44.11</v>
      </c>
      <c r="I21371" t="s">
        <v>55</v>
      </c>
      <c r="J21371" t="s">
        <v>56</v>
      </c>
      <c r="K21371" t="s">
        <v>61</v>
      </c>
      <c r="L21371" t="s">
        <v>27</v>
      </c>
      <c r="M21371">
        <v>70000</v>
      </c>
      <c r="N21371" t="s">
        <v>28</v>
      </c>
      <c r="O21371" s="1">
        <v>40695</v>
      </c>
      <c r="P21371" t="s">
        <v>103</v>
      </c>
      <c r="Q21371">
        <v>2011</v>
      </c>
      <c r="R21371" t="s">
        <v>611</v>
      </c>
      <c r="S21371" t="s">
        <v>31</v>
      </c>
      <c r="T21371" t="s">
        <v>2209</v>
      </c>
      <c r="U21371" t="s">
        <v>9815</v>
      </c>
      <c r="V21371" t="s">
        <v>508</v>
      </c>
      <c r="W21371" t="s">
        <v>138</v>
      </c>
      <c r="X21371">
        <v>1.95E-2</v>
      </c>
      <c r="Y21371" t="s">
        <v>2234</v>
      </c>
      <c r="Z21371" t="s">
        <v>18444</v>
      </c>
      <c r="AA21371">
        <v>6</v>
      </c>
      <c r="AB21371" t="s">
        <v>18461</v>
      </c>
    </row>
    <row r="21372" spans="1:28" x14ac:dyDescent="0.3">
      <c r="A21372">
        <v>779278</v>
      </c>
      <c r="B21372">
        <v>981945</v>
      </c>
      <c r="C21372">
        <v>3200</v>
      </c>
      <c r="D21372">
        <v>3200</v>
      </c>
      <c r="E21372">
        <v>3200</v>
      </c>
      <c r="F21372">
        <v>36</v>
      </c>
      <c r="G21372">
        <v>0.12989999999999999</v>
      </c>
      <c r="H21372">
        <v>107.81</v>
      </c>
      <c r="I21372" t="s">
        <v>55</v>
      </c>
      <c r="J21372" t="s">
        <v>95</v>
      </c>
      <c r="K21372" t="s">
        <v>124</v>
      </c>
      <c r="L21372" t="s">
        <v>27</v>
      </c>
      <c r="M21372">
        <v>39000</v>
      </c>
      <c r="N21372" t="s">
        <v>50</v>
      </c>
      <c r="O21372" s="1">
        <v>40695</v>
      </c>
      <c r="P21372" t="s">
        <v>103</v>
      </c>
      <c r="Q21372">
        <v>2011</v>
      </c>
      <c r="R21372" t="s">
        <v>611</v>
      </c>
      <c r="S21372" t="s">
        <v>31</v>
      </c>
      <c r="T21372" t="s">
        <v>2209</v>
      </c>
      <c r="U21372" t="s">
        <v>3321</v>
      </c>
      <c r="V21372" t="s">
        <v>212</v>
      </c>
      <c r="W21372" t="s">
        <v>168</v>
      </c>
      <c r="X21372">
        <v>0.17480000000000001</v>
      </c>
      <c r="Y21372" t="s">
        <v>2234</v>
      </c>
      <c r="Z21372" t="s">
        <v>18444</v>
      </c>
      <c r="AA21372">
        <v>6</v>
      </c>
      <c r="AB21372" t="s">
        <v>18461</v>
      </c>
    </row>
    <row r="21373" spans="1:28" x14ac:dyDescent="0.3">
      <c r="A21373">
        <v>782043</v>
      </c>
      <c r="B21373">
        <v>984979</v>
      </c>
      <c r="C21373">
        <v>10000</v>
      </c>
      <c r="D21373">
        <v>10000</v>
      </c>
      <c r="E21373">
        <v>10000</v>
      </c>
      <c r="F21373">
        <v>36</v>
      </c>
      <c r="G21373">
        <v>0.1163</v>
      </c>
      <c r="H21373">
        <v>330.38</v>
      </c>
      <c r="I21373" t="s">
        <v>44</v>
      </c>
      <c r="J21373" t="s">
        <v>70</v>
      </c>
      <c r="K21373" t="s">
        <v>26</v>
      </c>
      <c r="L21373" t="s">
        <v>27</v>
      </c>
      <c r="M21373">
        <v>35000</v>
      </c>
      <c r="N21373" t="s">
        <v>50</v>
      </c>
      <c r="O21373" s="1">
        <v>40695</v>
      </c>
      <c r="P21373" t="s">
        <v>103</v>
      </c>
      <c r="Q21373">
        <v>2011</v>
      </c>
      <c r="R21373" t="s">
        <v>611</v>
      </c>
      <c r="S21373" t="s">
        <v>31</v>
      </c>
      <c r="T21373" t="s">
        <v>2209</v>
      </c>
      <c r="U21373" t="s">
        <v>2209</v>
      </c>
      <c r="V21373" t="s">
        <v>1705</v>
      </c>
      <c r="W21373" t="s">
        <v>236</v>
      </c>
      <c r="X21373">
        <v>9.0200000000000002E-2</v>
      </c>
      <c r="Y21373" t="s">
        <v>2234</v>
      </c>
      <c r="Z21373" t="s">
        <v>18444</v>
      </c>
      <c r="AA21373">
        <v>6</v>
      </c>
      <c r="AB21373" t="s">
        <v>18461</v>
      </c>
    </row>
    <row r="21374" spans="1:28" x14ac:dyDescent="0.3">
      <c r="A21374">
        <v>783326</v>
      </c>
      <c r="B21374">
        <v>986429</v>
      </c>
      <c r="C21374">
        <v>3625</v>
      </c>
      <c r="D21374">
        <v>3625</v>
      </c>
      <c r="E21374">
        <v>3625</v>
      </c>
      <c r="F21374">
        <v>36</v>
      </c>
      <c r="G21374">
        <v>0.10589999999999999</v>
      </c>
      <c r="H21374">
        <v>117.98</v>
      </c>
      <c r="I21374" t="s">
        <v>44</v>
      </c>
      <c r="J21374" t="s">
        <v>48</v>
      </c>
      <c r="K21374" t="s">
        <v>46</v>
      </c>
      <c r="L21374" t="s">
        <v>27</v>
      </c>
      <c r="M21374">
        <v>58000</v>
      </c>
      <c r="N21374" t="s">
        <v>28</v>
      </c>
      <c r="O21374" s="1">
        <v>40695</v>
      </c>
      <c r="P21374" t="s">
        <v>103</v>
      </c>
      <c r="Q21374">
        <v>2011</v>
      </c>
      <c r="R21374" t="s">
        <v>611</v>
      </c>
      <c r="S21374" t="s">
        <v>31</v>
      </c>
      <c r="T21374" t="s">
        <v>5205</v>
      </c>
      <c r="U21374" t="s">
        <v>9816</v>
      </c>
      <c r="V21374" t="s">
        <v>269</v>
      </c>
      <c r="W21374" t="s">
        <v>161</v>
      </c>
      <c r="X21374">
        <v>0.13300000000000001</v>
      </c>
      <c r="Y21374" t="s">
        <v>2234</v>
      </c>
      <c r="Z21374" t="s">
        <v>18444</v>
      </c>
      <c r="AA21374">
        <v>6</v>
      </c>
      <c r="AB21374" t="s">
        <v>18461</v>
      </c>
    </row>
    <row r="21375" spans="1:28" x14ac:dyDescent="0.3">
      <c r="A21375">
        <v>784643</v>
      </c>
      <c r="B21375">
        <v>987872</v>
      </c>
      <c r="C21375">
        <v>12000</v>
      </c>
      <c r="D21375">
        <v>11550</v>
      </c>
      <c r="E21375">
        <v>11475</v>
      </c>
      <c r="F21375">
        <v>36</v>
      </c>
      <c r="G21375">
        <v>5.4199999999999998E-2</v>
      </c>
      <c r="H21375">
        <v>348.35</v>
      </c>
      <c r="I21375" t="s">
        <v>39</v>
      </c>
      <c r="J21375" t="s">
        <v>76</v>
      </c>
      <c r="K21375" t="s">
        <v>46</v>
      </c>
      <c r="L21375" t="s">
        <v>27</v>
      </c>
      <c r="M21375">
        <v>36000</v>
      </c>
      <c r="N21375" t="s">
        <v>28</v>
      </c>
      <c r="O21375" s="1">
        <v>40695</v>
      </c>
      <c r="P21375" t="s">
        <v>103</v>
      </c>
      <c r="Q21375">
        <v>2011</v>
      </c>
      <c r="R21375" t="s">
        <v>611</v>
      </c>
      <c r="S21375" t="s">
        <v>31</v>
      </c>
      <c r="T21375" t="s">
        <v>8383</v>
      </c>
      <c r="U21375" t="s">
        <v>8649</v>
      </c>
      <c r="V21375" t="s">
        <v>302</v>
      </c>
      <c r="W21375" t="s">
        <v>168</v>
      </c>
      <c r="X21375">
        <v>0.1177</v>
      </c>
      <c r="Y21375" t="s">
        <v>2234</v>
      </c>
      <c r="Z21375" t="s">
        <v>18444</v>
      </c>
      <c r="AA21375">
        <v>6</v>
      </c>
      <c r="AB21375" t="s">
        <v>18461</v>
      </c>
    </row>
    <row r="21376" spans="1:28" x14ac:dyDescent="0.3">
      <c r="A21376">
        <v>788234</v>
      </c>
      <c r="B21376">
        <v>991894</v>
      </c>
      <c r="C21376">
        <v>4200</v>
      </c>
      <c r="D21376">
        <v>4200</v>
      </c>
      <c r="E21376">
        <v>4200</v>
      </c>
      <c r="F21376">
        <v>60</v>
      </c>
      <c r="G21376">
        <v>0.18390000000000001</v>
      </c>
      <c r="H21376">
        <v>107.55</v>
      </c>
      <c r="I21376" t="s">
        <v>24</v>
      </c>
      <c r="J21376" t="s">
        <v>78</v>
      </c>
      <c r="K21376" t="s">
        <v>41</v>
      </c>
      <c r="L21376" t="s">
        <v>27</v>
      </c>
      <c r="M21376">
        <v>24996</v>
      </c>
      <c r="N21376" t="s">
        <v>37</v>
      </c>
      <c r="O21376" s="1">
        <v>40695</v>
      </c>
      <c r="P21376" t="s">
        <v>103</v>
      </c>
      <c r="Q21376">
        <v>2011</v>
      </c>
      <c r="R21376" t="s">
        <v>611</v>
      </c>
      <c r="S21376" t="s">
        <v>31</v>
      </c>
      <c r="T21376" t="s">
        <v>8383</v>
      </c>
      <c r="U21376" t="s">
        <v>9817</v>
      </c>
      <c r="V21376" t="s">
        <v>212</v>
      </c>
      <c r="W21376" t="s">
        <v>168</v>
      </c>
      <c r="X21376">
        <v>0.17809999999999998</v>
      </c>
      <c r="Y21376" t="s">
        <v>2234</v>
      </c>
      <c r="Z21376" t="s">
        <v>18444</v>
      </c>
      <c r="AA21376">
        <v>6</v>
      </c>
      <c r="AB21376" t="s">
        <v>18461</v>
      </c>
    </row>
    <row r="21377" spans="1:28" x14ac:dyDescent="0.3">
      <c r="A21377">
        <v>791809</v>
      </c>
      <c r="B21377">
        <v>996169</v>
      </c>
      <c r="C21377">
        <v>5600</v>
      </c>
      <c r="D21377">
        <v>5600</v>
      </c>
      <c r="E21377">
        <v>5525</v>
      </c>
      <c r="F21377">
        <v>36</v>
      </c>
      <c r="G21377">
        <v>0.11990000000000001</v>
      </c>
      <c r="H21377">
        <v>185.98</v>
      </c>
      <c r="I21377" t="s">
        <v>44</v>
      </c>
      <c r="J21377" t="s">
        <v>45</v>
      </c>
      <c r="K21377" t="s">
        <v>53</v>
      </c>
      <c r="L21377" t="s">
        <v>27</v>
      </c>
      <c r="M21377">
        <v>42000</v>
      </c>
      <c r="N21377" t="s">
        <v>28</v>
      </c>
      <c r="O21377" s="1">
        <v>40695</v>
      </c>
      <c r="P21377" t="s">
        <v>103</v>
      </c>
      <c r="Q21377">
        <v>2011</v>
      </c>
      <c r="R21377" t="s">
        <v>611</v>
      </c>
      <c r="S21377" t="s">
        <v>31</v>
      </c>
      <c r="T21377" t="s">
        <v>1106</v>
      </c>
      <c r="U21377" t="s">
        <v>9818</v>
      </c>
      <c r="V21377" t="s">
        <v>387</v>
      </c>
      <c r="W21377" t="s">
        <v>168</v>
      </c>
      <c r="X21377">
        <v>0.14510000000000001</v>
      </c>
      <c r="Y21377" t="s">
        <v>2234</v>
      </c>
      <c r="Z21377" t="s">
        <v>18444</v>
      </c>
      <c r="AA21377">
        <v>6</v>
      </c>
      <c r="AB21377" t="s">
        <v>18461</v>
      </c>
    </row>
    <row r="21378" spans="1:28" x14ac:dyDescent="0.3">
      <c r="A21378">
        <v>793962</v>
      </c>
      <c r="B21378">
        <v>998523</v>
      </c>
      <c r="C21378">
        <v>1500</v>
      </c>
      <c r="D21378">
        <v>1500</v>
      </c>
      <c r="E21378">
        <v>1500</v>
      </c>
      <c r="F21378">
        <v>36</v>
      </c>
      <c r="G21378">
        <v>0.15229999999999999</v>
      </c>
      <c r="H21378">
        <v>52.17</v>
      </c>
      <c r="I21378" t="s">
        <v>55</v>
      </c>
      <c r="J21378" t="s">
        <v>127</v>
      </c>
      <c r="K21378" t="s">
        <v>41</v>
      </c>
      <c r="L21378" t="s">
        <v>27</v>
      </c>
      <c r="M21378">
        <v>17000</v>
      </c>
      <c r="N21378" t="s">
        <v>28</v>
      </c>
      <c r="O21378" s="1">
        <v>40695</v>
      </c>
      <c r="P21378" t="s">
        <v>103</v>
      </c>
      <c r="Q21378">
        <v>2011</v>
      </c>
      <c r="R21378" t="s">
        <v>611</v>
      </c>
      <c r="S21378" t="s">
        <v>31</v>
      </c>
      <c r="T21378" t="s">
        <v>8424</v>
      </c>
      <c r="U21378" t="s">
        <v>8413</v>
      </c>
      <c r="V21378" t="s">
        <v>498</v>
      </c>
      <c r="W21378" t="s">
        <v>200</v>
      </c>
      <c r="X21378">
        <v>2.4700000000000003E-2</v>
      </c>
      <c r="Y21378" t="s">
        <v>2234</v>
      </c>
      <c r="Z21378" t="s">
        <v>18444</v>
      </c>
      <c r="AA21378">
        <v>6</v>
      </c>
      <c r="AB21378" t="s">
        <v>18461</v>
      </c>
    </row>
    <row r="21379" spans="1:28" x14ac:dyDescent="0.3">
      <c r="A21379">
        <v>794254</v>
      </c>
      <c r="B21379">
        <v>998860</v>
      </c>
      <c r="C21379">
        <v>5000</v>
      </c>
      <c r="D21379">
        <v>5000</v>
      </c>
      <c r="E21379">
        <v>5000</v>
      </c>
      <c r="F21379">
        <v>36</v>
      </c>
      <c r="G21379">
        <v>8.4900000000000003E-2</v>
      </c>
      <c r="H21379">
        <v>157.82</v>
      </c>
      <c r="I21379" t="s">
        <v>39</v>
      </c>
      <c r="J21379" t="s">
        <v>87</v>
      </c>
      <c r="K21379" t="s">
        <v>49</v>
      </c>
      <c r="L21379" t="s">
        <v>27</v>
      </c>
      <c r="M21379">
        <v>40000</v>
      </c>
      <c r="N21379" t="s">
        <v>37</v>
      </c>
      <c r="O21379" s="1">
        <v>40695</v>
      </c>
      <c r="P21379" t="s">
        <v>103</v>
      </c>
      <c r="Q21379">
        <v>2011</v>
      </c>
      <c r="R21379" t="s">
        <v>611</v>
      </c>
      <c r="S21379" t="s">
        <v>31</v>
      </c>
      <c r="T21379" t="s">
        <v>3830</v>
      </c>
      <c r="U21379" t="s">
        <v>8576</v>
      </c>
      <c r="V21379" t="s">
        <v>140</v>
      </c>
      <c r="W21379" t="s">
        <v>138</v>
      </c>
      <c r="X21379">
        <v>0.16500000000000001</v>
      </c>
      <c r="Y21379" t="s">
        <v>2234</v>
      </c>
      <c r="Z21379" t="s">
        <v>18444</v>
      </c>
      <c r="AA21379">
        <v>6</v>
      </c>
      <c r="AB21379" t="s">
        <v>18461</v>
      </c>
    </row>
    <row r="21380" spans="1:28" x14ac:dyDescent="0.3">
      <c r="A21380">
        <v>794690</v>
      </c>
      <c r="B21380">
        <v>999340</v>
      </c>
      <c r="C21380">
        <v>5750</v>
      </c>
      <c r="D21380">
        <v>5750</v>
      </c>
      <c r="E21380">
        <v>5750</v>
      </c>
      <c r="F21380">
        <v>60</v>
      </c>
      <c r="G21380">
        <v>0.12989999999999999</v>
      </c>
      <c r="H21380">
        <v>130.81</v>
      </c>
      <c r="I21380" t="s">
        <v>55</v>
      </c>
      <c r="J21380" t="s">
        <v>95</v>
      </c>
      <c r="K21380" t="s">
        <v>61</v>
      </c>
      <c r="L21380" t="s">
        <v>27</v>
      </c>
      <c r="M21380">
        <v>29120</v>
      </c>
      <c r="N21380" t="s">
        <v>50</v>
      </c>
      <c r="O21380" s="1">
        <v>40695</v>
      </c>
      <c r="P21380" t="s">
        <v>103</v>
      </c>
      <c r="Q21380">
        <v>2011</v>
      </c>
      <c r="R21380" t="s">
        <v>611</v>
      </c>
      <c r="S21380" t="s">
        <v>31</v>
      </c>
      <c r="T21380" t="s">
        <v>1106</v>
      </c>
      <c r="U21380" t="s">
        <v>9048</v>
      </c>
      <c r="V21380" t="s">
        <v>212</v>
      </c>
      <c r="W21380" t="s">
        <v>168</v>
      </c>
      <c r="X21380">
        <v>0.16109999999999999</v>
      </c>
      <c r="Y21380" t="s">
        <v>2234</v>
      </c>
      <c r="Z21380" t="s">
        <v>18444</v>
      </c>
      <c r="AA21380">
        <v>6</v>
      </c>
      <c r="AB21380" t="s">
        <v>18461</v>
      </c>
    </row>
    <row r="21381" spans="1:28" x14ac:dyDescent="0.3">
      <c r="A21381">
        <v>798762</v>
      </c>
      <c r="B21381">
        <v>1003902</v>
      </c>
      <c r="C21381">
        <v>4800</v>
      </c>
      <c r="D21381">
        <v>4800</v>
      </c>
      <c r="E21381">
        <v>4800</v>
      </c>
      <c r="F21381">
        <v>36</v>
      </c>
      <c r="G21381">
        <v>0.15989999999999999</v>
      </c>
      <c r="H21381">
        <v>168.74</v>
      </c>
      <c r="I21381" t="s">
        <v>35</v>
      </c>
      <c r="J21381" t="s">
        <v>82</v>
      </c>
      <c r="K21381" t="s">
        <v>88</v>
      </c>
      <c r="L21381" t="s">
        <v>27</v>
      </c>
      <c r="M21381">
        <v>55000</v>
      </c>
      <c r="N21381" t="s">
        <v>28</v>
      </c>
      <c r="O21381" s="1">
        <v>40695</v>
      </c>
      <c r="P21381" t="s">
        <v>103</v>
      </c>
      <c r="Q21381">
        <v>2011</v>
      </c>
      <c r="R21381" t="s">
        <v>611</v>
      </c>
      <c r="S21381" t="s">
        <v>31</v>
      </c>
      <c r="T21381" t="s">
        <v>8383</v>
      </c>
      <c r="U21381" t="s">
        <v>9819</v>
      </c>
      <c r="V21381" t="s">
        <v>700</v>
      </c>
      <c r="W21381" t="s">
        <v>236</v>
      </c>
      <c r="X21381">
        <v>0</v>
      </c>
      <c r="Y21381" t="s">
        <v>2234</v>
      </c>
      <c r="Z21381" t="s">
        <v>18444</v>
      </c>
      <c r="AA21381">
        <v>6</v>
      </c>
      <c r="AB21381" t="s">
        <v>18461</v>
      </c>
    </row>
    <row r="21382" spans="1:28" x14ac:dyDescent="0.3">
      <c r="A21382">
        <v>799426</v>
      </c>
      <c r="B21382">
        <v>1004618</v>
      </c>
      <c r="C21382">
        <v>5000</v>
      </c>
      <c r="D21382">
        <v>5000</v>
      </c>
      <c r="E21382">
        <v>5000</v>
      </c>
      <c r="F21382">
        <v>36</v>
      </c>
      <c r="G21382">
        <v>8.4900000000000003E-2</v>
      </c>
      <c r="H21382">
        <v>157.82</v>
      </c>
      <c r="I21382" t="s">
        <v>39</v>
      </c>
      <c r="J21382" t="s">
        <v>87</v>
      </c>
      <c r="K21382" t="s">
        <v>46</v>
      </c>
      <c r="L21382" t="s">
        <v>27</v>
      </c>
      <c r="M21382">
        <v>12000</v>
      </c>
      <c r="N21382" t="s">
        <v>37</v>
      </c>
      <c r="O21382" s="1">
        <v>40725</v>
      </c>
      <c r="P21382" t="s">
        <v>110</v>
      </c>
      <c r="Q21382">
        <v>2011</v>
      </c>
      <c r="R21382" t="s">
        <v>611</v>
      </c>
      <c r="S21382" t="s">
        <v>31</v>
      </c>
      <c r="T21382" t="s">
        <v>2209</v>
      </c>
      <c r="U21382" t="s">
        <v>2209</v>
      </c>
      <c r="V21382" t="s">
        <v>389</v>
      </c>
      <c r="W21382" t="s">
        <v>176</v>
      </c>
      <c r="X21382">
        <v>6.6000000000000003E-2</v>
      </c>
      <c r="Y21382" t="s">
        <v>2234</v>
      </c>
      <c r="Z21382" t="s">
        <v>18454</v>
      </c>
      <c r="AA21382">
        <v>7</v>
      </c>
      <c r="AB21382" t="s">
        <v>18455</v>
      </c>
    </row>
    <row r="21383" spans="1:28" x14ac:dyDescent="0.3">
      <c r="A21383">
        <v>801055</v>
      </c>
      <c r="B21383">
        <v>1006602</v>
      </c>
      <c r="C21383">
        <v>7500</v>
      </c>
      <c r="D21383">
        <v>7500</v>
      </c>
      <c r="E21383">
        <v>7500</v>
      </c>
      <c r="F21383">
        <v>36</v>
      </c>
      <c r="G21383">
        <v>9.9900000000000003E-2</v>
      </c>
      <c r="H21383">
        <v>241.97</v>
      </c>
      <c r="I21383" t="s">
        <v>44</v>
      </c>
      <c r="J21383" t="s">
        <v>68</v>
      </c>
      <c r="K21383" t="s">
        <v>49</v>
      </c>
      <c r="L21383" t="s">
        <v>27</v>
      </c>
      <c r="M21383">
        <v>65000</v>
      </c>
      <c r="N21383" t="s">
        <v>28</v>
      </c>
      <c r="O21383" s="1">
        <v>40725</v>
      </c>
      <c r="P21383" t="s">
        <v>110</v>
      </c>
      <c r="Q21383">
        <v>2011</v>
      </c>
      <c r="R21383" t="s">
        <v>611</v>
      </c>
      <c r="S21383" t="s">
        <v>31</v>
      </c>
      <c r="T21383" t="s">
        <v>8383</v>
      </c>
      <c r="U21383" t="s">
        <v>9820</v>
      </c>
      <c r="V21383" t="s">
        <v>537</v>
      </c>
      <c r="W21383" t="s">
        <v>247</v>
      </c>
      <c r="X21383">
        <v>9.6199999999999994E-2</v>
      </c>
      <c r="Y21383" t="s">
        <v>2234</v>
      </c>
      <c r="Z21383" t="s">
        <v>18454</v>
      </c>
      <c r="AA21383">
        <v>7</v>
      </c>
      <c r="AB21383" t="s">
        <v>18455</v>
      </c>
    </row>
    <row r="21384" spans="1:28" x14ac:dyDescent="0.3">
      <c r="A21384">
        <v>804567</v>
      </c>
      <c r="B21384">
        <v>1010459</v>
      </c>
      <c r="C21384">
        <v>7800</v>
      </c>
      <c r="D21384">
        <v>7800</v>
      </c>
      <c r="E21384">
        <v>7800</v>
      </c>
      <c r="F21384">
        <v>60</v>
      </c>
      <c r="G21384">
        <v>0.11990000000000001</v>
      </c>
      <c r="H21384">
        <v>173.47</v>
      </c>
      <c r="I21384" t="s">
        <v>44</v>
      </c>
      <c r="J21384" t="s">
        <v>45</v>
      </c>
      <c r="K21384" t="s">
        <v>46</v>
      </c>
      <c r="L21384" t="s">
        <v>27</v>
      </c>
      <c r="M21384">
        <v>40560</v>
      </c>
      <c r="N21384" t="s">
        <v>28</v>
      </c>
      <c r="O21384" s="1">
        <v>40725</v>
      </c>
      <c r="P21384" t="s">
        <v>110</v>
      </c>
      <c r="Q21384">
        <v>2011</v>
      </c>
      <c r="R21384" t="s">
        <v>611</v>
      </c>
      <c r="S21384" t="s">
        <v>31</v>
      </c>
      <c r="T21384" t="s">
        <v>8406</v>
      </c>
      <c r="U21384" t="s">
        <v>9821</v>
      </c>
      <c r="V21384" t="s">
        <v>475</v>
      </c>
      <c r="W21384" t="s">
        <v>337</v>
      </c>
      <c r="X21384">
        <v>0.2112</v>
      </c>
      <c r="Y21384" t="s">
        <v>2234</v>
      </c>
      <c r="Z21384" t="s">
        <v>18454</v>
      </c>
      <c r="AA21384">
        <v>7</v>
      </c>
      <c r="AB21384" t="s">
        <v>18455</v>
      </c>
    </row>
    <row r="21385" spans="1:28" x14ac:dyDescent="0.3">
      <c r="A21385">
        <v>806126</v>
      </c>
      <c r="B21385">
        <v>1012289</v>
      </c>
      <c r="C21385">
        <v>21000</v>
      </c>
      <c r="D21385">
        <v>21000</v>
      </c>
      <c r="E21385">
        <v>21000</v>
      </c>
      <c r="F21385">
        <v>60</v>
      </c>
      <c r="G21385">
        <v>0.12989999999999999</v>
      </c>
      <c r="H21385">
        <v>477.71</v>
      </c>
      <c r="I21385" t="s">
        <v>55</v>
      </c>
      <c r="J21385" t="s">
        <v>95</v>
      </c>
      <c r="K21385" t="s">
        <v>49</v>
      </c>
      <c r="L21385" t="s">
        <v>27</v>
      </c>
      <c r="M21385">
        <v>340000</v>
      </c>
      <c r="N21385" t="s">
        <v>28</v>
      </c>
      <c r="O21385" s="1">
        <v>40725</v>
      </c>
      <c r="P21385" t="s">
        <v>110</v>
      </c>
      <c r="Q21385">
        <v>2011</v>
      </c>
      <c r="R21385" t="s">
        <v>611</v>
      </c>
      <c r="S21385" t="s">
        <v>31</v>
      </c>
      <c r="T21385" t="s">
        <v>5205</v>
      </c>
      <c r="U21385" t="s">
        <v>5205</v>
      </c>
      <c r="V21385" t="s">
        <v>285</v>
      </c>
      <c r="W21385" t="s">
        <v>184</v>
      </c>
      <c r="X21385">
        <v>0.13519999999999999</v>
      </c>
      <c r="Y21385" t="s">
        <v>2234</v>
      </c>
      <c r="Z21385" t="s">
        <v>18454</v>
      </c>
      <c r="AA21385">
        <v>7</v>
      </c>
      <c r="AB21385" t="s">
        <v>18455</v>
      </c>
    </row>
    <row r="21386" spans="1:28" x14ac:dyDescent="0.3">
      <c r="A21386">
        <v>809298</v>
      </c>
      <c r="B21386">
        <v>1016103</v>
      </c>
      <c r="C21386">
        <v>11900</v>
      </c>
      <c r="D21386">
        <v>11525</v>
      </c>
      <c r="E21386">
        <v>11250</v>
      </c>
      <c r="F21386">
        <v>60</v>
      </c>
      <c r="G21386">
        <v>0.1099</v>
      </c>
      <c r="H21386">
        <v>250.53</v>
      </c>
      <c r="I21386" t="s">
        <v>44</v>
      </c>
      <c r="J21386" t="s">
        <v>70</v>
      </c>
      <c r="K21386" t="s">
        <v>61</v>
      </c>
      <c r="L21386" t="s">
        <v>27</v>
      </c>
      <c r="M21386">
        <v>38000</v>
      </c>
      <c r="N21386" t="s">
        <v>37</v>
      </c>
      <c r="O21386" s="1">
        <v>40725</v>
      </c>
      <c r="P21386" t="s">
        <v>110</v>
      </c>
      <c r="Q21386">
        <v>2011</v>
      </c>
      <c r="R21386" t="s">
        <v>611</v>
      </c>
      <c r="S21386" t="s">
        <v>31</v>
      </c>
      <c r="T21386" t="s">
        <v>8406</v>
      </c>
      <c r="U21386" t="s">
        <v>8437</v>
      </c>
      <c r="V21386" t="s">
        <v>343</v>
      </c>
      <c r="W21386" t="s">
        <v>257</v>
      </c>
      <c r="X21386">
        <v>4.07E-2</v>
      </c>
      <c r="Y21386" t="s">
        <v>2234</v>
      </c>
      <c r="Z21386" t="s">
        <v>18454</v>
      </c>
      <c r="AA21386">
        <v>7</v>
      </c>
      <c r="AB21386" t="s">
        <v>18455</v>
      </c>
    </row>
    <row r="21387" spans="1:28" x14ac:dyDescent="0.3">
      <c r="A21387">
        <v>811348</v>
      </c>
      <c r="B21387">
        <v>1018364</v>
      </c>
      <c r="C21387">
        <v>5000</v>
      </c>
      <c r="D21387">
        <v>5000</v>
      </c>
      <c r="E21387">
        <v>5000</v>
      </c>
      <c r="F21387">
        <v>36</v>
      </c>
      <c r="G21387">
        <v>0.1099</v>
      </c>
      <c r="H21387">
        <v>163.66999999999999</v>
      </c>
      <c r="I21387" t="s">
        <v>44</v>
      </c>
      <c r="J21387" t="s">
        <v>70</v>
      </c>
      <c r="K21387" t="s">
        <v>41</v>
      </c>
      <c r="L21387" t="s">
        <v>27</v>
      </c>
      <c r="M21387">
        <v>24000</v>
      </c>
      <c r="N21387" t="s">
        <v>37</v>
      </c>
      <c r="O21387" s="1">
        <v>40725</v>
      </c>
      <c r="P21387" t="s">
        <v>110</v>
      </c>
      <c r="Q21387">
        <v>2011</v>
      </c>
      <c r="R21387" t="s">
        <v>611</v>
      </c>
      <c r="S21387" t="s">
        <v>31</v>
      </c>
      <c r="T21387" t="s">
        <v>8424</v>
      </c>
      <c r="U21387" t="s">
        <v>9822</v>
      </c>
      <c r="V21387" t="s">
        <v>233</v>
      </c>
      <c r="W21387" t="s">
        <v>180</v>
      </c>
      <c r="X21387">
        <v>0.23250000000000001</v>
      </c>
      <c r="Y21387" t="s">
        <v>2234</v>
      </c>
      <c r="Z21387" t="s">
        <v>18454</v>
      </c>
      <c r="AA21387">
        <v>7</v>
      </c>
      <c r="AB21387" t="s">
        <v>18455</v>
      </c>
    </row>
    <row r="21388" spans="1:28" x14ac:dyDescent="0.3">
      <c r="A21388">
        <v>811913</v>
      </c>
      <c r="B21388">
        <v>1019005</v>
      </c>
      <c r="C21388">
        <v>11500</v>
      </c>
      <c r="D21388">
        <v>11500</v>
      </c>
      <c r="E21388">
        <v>11500</v>
      </c>
      <c r="F21388">
        <v>36</v>
      </c>
      <c r="G21388">
        <v>0.1149</v>
      </c>
      <c r="H21388">
        <v>379.17</v>
      </c>
      <c r="I21388" t="s">
        <v>44</v>
      </c>
      <c r="J21388" t="s">
        <v>91</v>
      </c>
      <c r="K21388" t="s">
        <v>41</v>
      </c>
      <c r="L21388" t="s">
        <v>27</v>
      </c>
      <c r="M21388">
        <v>40000</v>
      </c>
      <c r="N21388" t="s">
        <v>28</v>
      </c>
      <c r="O21388" s="1">
        <v>40725</v>
      </c>
      <c r="P21388" t="s">
        <v>110</v>
      </c>
      <c r="Q21388">
        <v>2011</v>
      </c>
      <c r="R21388" t="s">
        <v>611</v>
      </c>
      <c r="S21388" t="s">
        <v>31</v>
      </c>
      <c r="T21388" t="s">
        <v>8424</v>
      </c>
      <c r="U21388" t="s">
        <v>9823</v>
      </c>
      <c r="V21388" t="s">
        <v>231</v>
      </c>
      <c r="W21388" t="s">
        <v>176</v>
      </c>
      <c r="X21388">
        <v>0.1323</v>
      </c>
      <c r="Y21388" t="s">
        <v>2234</v>
      </c>
      <c r="Z21388" t="s">
        <v>18454</v>
      </c>
      <c r="AA21388">
        <v>7</v>
      </c>
      <c r="AB21388" t="s">
        <v>18455</v>
      </c>
    </row>
    <row r="21389" spans="1:28" x14ac:dyDescent="0.3">
      <c r="A21389">
        <v>814318</v>
      </c>
      <c r="B21389">
        <v>1021821</v>
      </c>
      <c r="C21389">
        <v>5000</v>
      </c>
      <c r="D21389">
        <v>5000</v>
      </c>
      <c r="E21389">
        <v>5000</v>
      </c>
      <c r="F21389">
        <v>60</v>
      </c>
      <c r="G21389">
        <v>0.1749</v>
      </c>
      <c r="H21389">
        <v>125.59</v>
      </c>
      <c r="I21389" t="s">
        <v>35</v>
      </c>
      <c r="J21389" t="s">
        <v>113</v>
      </c>
      <c r="K21389" t="s">
        <v>49</v>
      </c>
      <c r="L21389" t="s">
        <v>27</v>
      </c>
      <c r="M21389">
        <v>28800</v>
      </c>
      <c r="N21389" t="s">
        <v>28</v>
      </c>
      <c r="O21389" s="1">
        <v>40725</v>
      </c>
      <c r="P21389" t="s">
        <v>110</v>
      </c>
      <c r="Q21389">
        <v>2011</v>
      </c>
      <c r="R21389" t="s">
        <v>611</v>
      </c>
      <c r="S21389" t="s">
        <v>31</v>
      </c>
      <c r="T21389" t="s">
        <v>8406</v>
      </c>
      <c r="U21389" t="s">
        <v>8871</v>
      </c>
      <c r="V21389" t="s">
        <v>2297</v>
      </c>
      <c r="W21389" t="s">
        <v>176</v>
      </c>
      <c r="X21389">
        <v>0.1671</v>
      </c>
      <c r="Y21389" t="s">
        <v>2234</v>
      </c>
      <c r="Z21389" t="s">
        <v>18454</v>
      </c>
      <c r="AA21389">
        <v>7</v>
      </c>
      <c r="AB21389" t="s">
        <v>18455</v>
      </c>
    </row>
    <row r="21390" spans="1:28" x14ac:dyDescent="0.3">
      <c r="A21390">
        <v>816351</v>
      </c>
      <c r="B21390">
        <v>1024078</v>
      </c>
      <c r="C21390">
        <v>12000</v>
      </c>
      <c r="D21390">
        <v>12000</v>
      </c>
      <c r="E21390">
        <v>12000</v>
      </c>
      <c r="F21390">
        <v>60</v>
      </c>
      <c r="G21390">
        <v>0.20619999999999999</v>
      </c>
      <c r="H21390">
        <v>322.08999999999997</v>
      </c>
      <c r="I21390" t="s">
        <v>66</v>
      </c>
      <c r="J21390" t="s">
        <v>166</v>
      </c>
      <c r="K21390" t="s">
        <v>41</v>
      </c>
      <c r="L21390" t="s">
        <v>27</v>
      </c>
      <c r="M21390">
        <v>50000</v>
      </c>
      <c r="N21390" t="s">
        <v>28</v>
      </c>
      <c r="O21390" s="1">
        <v>40725</v>
      </c>
      <c r="P21390" t="s">
        <v>110</v>
      </c>
      <c r="Q21390">
        <v>2011</v>
      </c>
      <c r="R21390" t="s">
        <v>611</v>
      </c>
      <c r="S21390" t="s">
        <v>31</v>
      </c>
      <c r="T21390" t="s">
        <v>2209</v>
      </c>
      <c r="U21390" t="s">
        <v>9824</v>
      </c>
      <c r="V21390" t="s">
        <v>276</v>
      </c>
      <c r="W21390" t="s">
        <v>182</v>
      </c>
      <c r="X21390">
        <v>1.15E-2</v>
      </c>
      <c r="Y21390" t="s">
        <v>2234</v>
      </c>
      <c r="Z21390" t="s">
        <v>18454</v>
      </c>
      <c r="AA21390">
        <v>7</v>
      </c>
      <c r="AB21390" t="s">
        <v>18455</v>
      </c>
    </row>
    <row r="21391" spans="1:28" x14ac:dyDescent="0.3">
      <c r="A21391">
        <v>816395</v>
      </c>
      <c r="B21391">
        <v>1024125</v>
      </c>
      <c r="C21391">
        <v>6800</v>
      </c>
      <c r="D21391">
        <v>6800</v>
      </c>
      <c r="E21391">
        <v>6800</v>
      </c>
      <c r="F21391">
        <v>36</v>
      </c>
      <c r="G21391">
        <v>0.21740000000000001</v>
      </c>
      <c r="H21391">
        <v>258.79000000000002</v>
      </c>
      <c r="I21391" t="s">
        <v>66</v>
      </c>
      <c r="J21391" t="s">
        <v>134</v>
      </c>
      <c r="K21391" t="s">
        <v>46</v>
      </c>
      <c r="L21391" t="s">
        <v>27</v>
      </c>
      <c r="M21391">
        <v>36500</v>
      </c>
      <c r="N21391" t="s">
        <v>28</v>
      </c>
      <c r="O21391" s="1">
        <v>40725</v>
      </c>
      <c r="P21391" t="s">
        <v>110</v>
      </c>
      <c r="Q21391">
        <v>2011</v>
      </c>
      <c r="R21391" t="s">
        <v>611</v>
      </c>
      <c r="S21391" t="s">
        <v>31</v>
      </c>
      <c r="T21391" t="s">
        <v>8424</v>
      </c>
      <c r="U21391" t="s">
        <v>27</v>
      </c>
      <c r="V21391" t="s">
        <v>203</v>
      </c>
      <c r="W21391" t="s">
        <v>180</v>
      </c>
      <c r="X21391">
        <v>0.20480000000000001</v>
      </c>
      <c r="Y21391" t="s">
        <v>2234</v>
      </c>
      <c r="Z21391" t="s">
        <v>18454</v>
      </c>
      <c r="AA21391">
        <v>7</v>
      </c>
      <c r="AB21391" t="s">
        <v>18455</v>
      </c>
    </row>
    <row r="21392" spans="1:28" x14ac:dyDescent="0.3">
      <c r="A21392">
        <v>817000</v>
      </c>
      <c r="B21392">
        <v>1024785</v>
      </c>
      <c r="C21392">
        <v>4000</v>
      </c>
      <c r="D21392">
        <v>4000</v>
      </c>
      <c r="E21392">
        <v>4000</v>
      </c>
      <c r="F21392">
        <v>60</v>
      </c>
      <c r="G21392">
        <v>0.1749</v>
      </c>
      <c r="H21392">
        <v>100.47</v>
      </c>
      <c r="I21392" t="s">
        <v>35</v>
      </c>
      <c r="J21392" t="s">
        <v>113</v>
      </c>
      <c r="K21392" t="s">
        <v>26</v>
      </c>
      <c r="L21392" t="s">
        <v>27</v>
      </c>
      <c r="M21392">
        <v>14400</v>
      </c>
      <c r="N21392" t="s">
        <v>37</v>
      </c>
      <c r="O21392" s="1">
        <v>40725</v>
      </c>
      <c r="P21392" t="s">
        <v>110</v>
      </c>
      <c r="Q21392">
        <v>2011</v>
      </c>
      <c r="R21392" t="s">
        <v>611</v>
      </c>
      <c r="S21392" t="s">
        <v>31</v>
      </c>
      <c r="T21392" t="s">
        <v>8406</v>
      </c>
      <c r="U21392" t="s">
        <v>1962</v>
      </c>
      <c r="V21392" t="s">
        <v>335</v>
      </c>
      <c r="W21392" t="s">
        <v>200</v>
      </c>
      <c r="X21392">
        <v>6.9199999999999998E-2</v>
      </c>
      <c r="Y21392" t="s">
        <v>2234</v>
      </c>
      <c r="Z21392" t="s">
        <v>18454</v>
      </c>
      <c r="AA21392">
        <v>7</v>
      </c>
      <c r="AB21392" t="s">
        <v>18455</v>
      </c>
    </row>
    <row r="21393" spans="1:28" x14ac:dyDescent="0.3">
      <c r="A21393">
        <v>823851</v>
      </c>
      <c r="B21393">
        <v>1032447</v>
      </c>
      <c r="C21393">
        <v>6000</v>
      </c>
      <c r="D21393">
        <v>6000</v>
      </c>
      <c r="E21393">
        <v>6000</v>
      </c>
      <c r="F21393">
        <v>36</v>
      </c>
      <c r="G21393">
        <v>0.12989999999999999</v>
      </c>
      <c r="H21393">
        <v>202.14</v>
      </c>
      <c r="I21393" t="s">
        <v>55</v>
      </c>
      <c r="J21393" t="s">
        <v>95</v>
      </c>
      <c r="K21393" t="s">
        <v>26</v>
      </c>
      <c r="L21393" t="s">
        <v>27</v>
      </c>
      <c r="M21393">
        <v>48000</v>
      </c>
      <c r="N21393" t="s">
        <v>37</v>
      </c>
      <c r="O21393" s="1">
        <v>40725</v>
      </c>
      <c r="P21393" t="s">
        <v>110</v>
      </c>
      <c r="Q21393">
        <v>2011</v>
      </c>
      <c r="R21393" t="s">
        <v>611</v>
      </c>
      <c r="S21393" t="s">
        <v>31</v>
      </c>
      <c r="T21393" t="s">
        <v>2209</v>
      </c>
      <c r="U21393" t="s">
        <v>2323</v>
      </c>
      <c r="V21393" t="s">
        <v>220</v>
      </c>
      <c r="W21393" t="s">
        <v>221</v>
      </c>
      <c r="X21393">
        <v>2.75E-2</v>
      </c>
      <c r="Y21393" t="s">
        <v>2234</v>
      </c>
      <c r="Z21393" t="s">
        <v>18454</v>
      </c>
      <c r="AA21393">
        <v>7</v>
      </c>
      <c r="AB21393" t="s">
        <v>18455</v>
      </c>
    </row>
    <row r="21394" spans="1:28" x14ac:dyDescent="0.3">
      <c r="A21394">
        <v>825164</v>
      </c>
      <c r="B21394">
        <v>1033927</v>
      </c>
      <c r="C21394">
        <v>14125</v>
      </c>
      <c r="D21394">
        <v>14125</v>
      </c>
      <c r="E21394">
        <v>5125</v>
      </c>
      <c r="F21394">
        <v>60</v>
      </c>
      <c r="G21394">
        <v>0.22109999999999999</v>
      </c>
      <c r="H21394">
        <v>391.01</v>
      </c>
      <c r="I21394" t="s">
        <v>115</v>
      </c>
      <c r="J21394" t="s">
        <v>116</v>
      </c>
      <c r="K21394" t="s">
        <v>26</v>
      </c>
      <c r="L21394" t="s">
        <v>27</v>
      </c>
      <c r="M21394">
        <v>28800</v>
      </c>
      <c r="N21394" t="s">
        <v>28</v>
      </c>
      <c r="O21394" s="1">
        <v>40725</v>
      </c>
      <c r="P21394" t="s">
        <v>110</v>
      </c>
      <c r="Q21394">
        <v>2011</v>
      </c>
      <c r="R21394" t="s">
        <v>611</v>
      </c>
      <c r="S21394" t="s">
        <v>31</v>
      </c>
      <c r="T21394" t="s">
        <v>8424</v>
      </c>
      <c r="U21394" t="s">
        <v>8425</v>
      </c>
      <c r="V21394" t="s">
        <v>536</v>
      </c>
      <c r="W21394" t="s">
        <v>221</v>
      </c>
      <c r="X21394">
        <v>7.0800000000000002E-2</v>
      </c>
      <c r="Y21394" t="s">
        <v>2234</v>
      </c>
      <c r="Z21394" t="s">
        <v>18454</v>
      </c>
      <c r="AA21394">
        <v>7</v>
      </c>
      <c r="AB21394" t="s">
        <v>18455</v>
      </c>
    </row>
    <row r="21395" spans="1:28" x14ac:dyDescent="0.3">
      <c r="A21395">
        <v>825332</v>
      </c>
      <c r="B21395">
        <v>1034108</v>
      </c>
      <c r="C21395">
        <v>5000</v>
      </c>
      <c r="D21395">
        <v>5000</v>
      </c>
      <c r="E21395">
        <v>5000</v>
      </c>
      <c r="F21395">
        <v>36</v>
      </c>
      <c r="G21395">
        <v>5.9900000000000002E-2</v>
      </c>
      <c r="H21395">
        <v>152.09</v>
      </c>
      <c r="I21395" t="s">
        <v>39</v>
      </c>
      <c r="J21395" t="s">
        <v>81</v>
      </c>
      <c r="K21395" t="s">
        <v>88</v>
      </c>
      <c r="L21395" t="s">
        <v>27</v>
      </c>
      <c r="M21395">
        <v>45000</v>
      </c>
      <c r="N21395" t="s">
        <v>37</v>
      </c>
      <c r="O21395" s="1">
        <v>40725</v>
      </c>
      <c r="P21395" t="s">
        <v>110</v>
      </c>
      <c r="Q21395">
        <v>2011</v>
      </c>
      <c r="R21395" t="s">
        <v>611</v>
      </c>
      <c r="S21395" t="s">
        <v>31</v>
      </c>
      <c r="T21395" t="s">
        <v>8424</v>
      </c>
      <c r="U21395" t="s">
        <v>8425</v>
      </c>
      <c r="V21395" t="s">
        <v>179</v>
      </c>
      <c r="W21395" t="s">
        <v>180</v>
      </c>
      <c r="X21395">
        <v>9.8699999999999996E-2</v>
      </c>
      <c r="Y21395" t="s">
        <v>2234</v>
      </c>
      <c r="Z21395" t="s">
        <v>18454</v>
      </c>
      <c r="AA21395">
        <v>7</v>
      </c>
      <c r="AB21395" t="s">
        <v>18455</v>
      </c>
    </row>
    <row r="21396" spans="1:28" x14ac:dyDescent="0.3">
      <c r="A21396">
        <v>826509</v>
      </c>
      <c r="B21396">
        <v>1035384</v>
      </c>
      <c r="C21396">
        <v>3000</v>
      </c>
      <c r="D21396">
        <v>3000</v>
      </c>
      <c r="E21396">
        <v>2975</v>
      </c>
      <c r="F21396">
        <v>36</v>
      </c>
      <c r="G21396">
        <v>0.19289999999999999</v>
      </c>
      <c r="H21396">
        <v>110.41</v>
      </c>
      <c r="I21396" t="s">
        <v>24</v>
      </c>
      <c r="J21396" t="s">
        <v>93</v>
      </c>
      <c r="K21396" t="s">
        <v>59</v>
      </c>
      <c r="L21396" t="s">
        <v>27</v>
      </c>
      <c r="M21396">
        <v>30000</v>
      </c>
      <c r="N21396" t="s">
        <v>28</v>
      </c>
      <c r="O21396" s="1">
        <v>40725</v>
      </c>
      <c r="P21396" t="s">
        <v>110</v>
      </c>
      <c r="Q21396">
        <v>2011</v>
      </c>
      <c r="R21396" t="s">
        <v>611</v>
      </c>
      <c r="S21396" t="s">
        <v>31</v>
      </c>
      <c r="T21396" t="s">
        <v>8424</v>
      </c>
      <c r="U21396" t="s">
        <v>6626</v>
      </c>
      <c r="V21396" t="s">
        <v>137</v>
      </c>
      <c r="W21396" t="s">
        <v>138</v>
      </c>
      <c r="X21396">
        <v>2.4799999999999999E-2</v>
      </c>
      <c r="Y21396" t="s">
        <v>2234</v>
      </c>
      <c r="Z21396" t="s">
        <v>18454</v>
      </c>
      <c r="AA21396">
        <v>7</v>
      </c>
      <c r="AB21396" t="s">
        <v>18455</v>
      </c>
    </row>
    <row r="21397" spans="1:28" x14ac:dyDescent="0.3">
      <c r="A21397">
        <v>829918</v>
      </c>
      <c r="B21397">
        <v>1039051</v>
      </c>
      <c r="C21397">
        <v>4800</v>
      </c>
      <c r="D21397">
        <v>4800</v>
      </c>
      <c r="E21397">
        <v>4800</v>
      </c>
      <c r="F21397">
        <v>60</v>
      </c>
      <c r="G21397">
        <v>0.22850000000000001</v>
      </c>
      <c r="H21397">
        <v>134.91</v>
      </c>
      <c r="I21397" t="s">
        <v>115</v>
      </c>
      <c r="J21397" t="s">
        <v>240</v>
      </c>
      <c r="K21397" t="s">
        <v>41</v>
      </c>
      <c r="L21397" t="s">
        <v>27</v>
      </c>
      <c r="M21397">
        <v>105000</v>
      </c>
      <c r="N21397" t="s">
        <v>28</v>
      </c>
      <c r="O21397" s="1">
        <v>40756</v>
      </c>
      <c r="P21397" t="s">
        <v>57</v>
      </c>
      <c r="Q21397">
        <v>2011</v>
      </c>
      <c r="R21397" t="s">
        <v>611</v>
      </c>
      <c r="S21397" t="s">
        <v>31</v>
      </c>
      <c r="T21397" t="s">
        <v>8406</v>
      </c>
      <c r="U21397" t="s">
        <v>9575</v>
      </c>
      <c r="V21397" t="s">
        <v>234</v>
      </c>
      <c r="W21397" t="s">
        <v>161</v>
      </c>
      <c r="X21397">
        <v>7.51E-2</v>
      </c>
      <c r="Y21397" t="s">
        <v>2234</v>
      </c>
      <c r="Z21397" t="s">
        <v>18454</v>
      </c>
      <c r="AA21397">
        <v>8</v>
      </c>
      <c r="AB21397" t="s">
        <v>18460</v>
      </c>
    </row>
    <row r="21398" spans="1:28" x14ac:dyDescent="0.3">
      <c r="A21398">
        <v>831660</v>
      </c>
      <c r="B21398">
        <v>1040911</v>
      </c>
      <c r="C21398">
        <v>4000</v>
      </c>
      <c r="D21398">
        <v>4000</v>
      </c>
      <c r="E21398">
        <v>4000</v>
      </c>
      <c r="F21398">
        <v>36</v>
      </c>
      <c r="G21398">
        <v>0.1149</v>
      </c>
      <c r="H21398">
        <v>131.88999999999999</v>
      </c>
      <c r="I21398" t="s">
        <v>44</v>
      </c>
      <c r="J21398" t="s">
        <v>91</v>
      </c>
      <c r="K21398" t="s">
        <v>49</v>
      </c>
      <c r="L21398" t="s">
        <v>27</v>
      </c>
      <c r="M21398">
        <v>26400</v>
      </c>
      <c r="N21398" t="s">
        <v>37</v>
      </c>
      <c r="O21398" s="1">
        <v>40756</v>
      </c>
      <c r="P21398" t="s">
        <v>57</v>
      </c>
      <c r="Q21398">
        <v>2011</v>
      </c>
      <c r="R21398" t="s">
        <v>611</v>
      </c>
      <c r="S21398" t="s">
        <v>31</v>
      </c>
      <c r="T21398" t="s">
        <v>8383</v>
      </c>
      <c r="U21398" t="s">
        <v>1962</v>
      </c>
      <c r="V21398" t="s">
        <v>381</v>
      </c>
      <c r="W21398" t="s">
        <v>168</v>
      </c>
      <c r="X21398">
        <v>0.17269999999999999</v>
      </c>
      <c r="Y21398" t="s">
        <v>2234</v>
      </c>
      <c r="Z21398" t="s">
        <v>18454</v>
      </c>
      <c r="AA21398">
        <v>8</v>
      </c>
      <c r="AB21398" t="s">
        <v>18460</v>
      </c>
    </row>
    <row r="21399" spans="1:28" x14ac:dyDescent="0.3">
      <c r="A21399">
        <v>833345</v>
      </c>
      <c r="B21399">
        <v>1042928</v>
      </c>
      <c r="C21399">
        <v>6000</v>
      </c>
      <c r="D21399">
        <v>6000</v>
      </c>
      <c r="E21399">
        <v>5750</v>
      </c>
      <c r="F21399">
        <v>36</v>
      </c>
      <c r="G21399">
        <v>9.9900000000000003E-2</v>
      </c>
      <c r="H21399">
        <v>193.58</v>
      </c>
      <c r="I21399" t="s">
        <v>44</v>
      </c>
      <c r="J21399" t="s">
        <v>68</v>
      </c>
      <c r="K21399" t="s">
        <v>59</v>
      </c>
      <c r="L21399" t="s">
        <v>27</v>
      </c>
      <c r="M21399">
        <v>33000</v>
      </c>
      <c r="N21399" t="s">
        <v>37</v>
      </c>
      <c r="O21399" s="1">
        <v>40756</v>
      </c>
      <c r="P21399" t="s">
        <v>57</v>
      </c>
      <c r="Q21399">
        <v>2011</v>
      </c>
      <c r="R21399" t="s">
        <v>611</v>
      </c>
      <c r="S21399" t="s">
        <v>31</v>
      </c>
      <c r="T21399" t="s">
        <v>8383</v>
      </c>
      <c r="U21399" t="s">
        <v>8428</v>
      </c>
      <c r="V21399" t="s">
        <v>224</v>
      </c>
      <c r="W21399" t="s">
        <v>174</v>
      </c>
      <c r="X21399">
        <v>0.1953</v>
      </c>
      <c r="Y21399" t="s">
        <v>2234</v>
      </c>
      <c r="Z21399" t="s">
        <v>18454</v>
      </c>
      <c r="AA21399">
        <v>8</v>
      </c>
      <c r="AB21399" t="s">
        <v>18460</v>
      </c>
    </row>
    <row r="21400" spans="1:28" x14ac:dyDescent="0.3">
      <c r="A21400">
        <v>835523</v>
      </c>
      <c r="B21400">
        <v>1045471</v>
      </c>
      <c r="C21400">
        <v>3000</v>
      </c>
      <c r="D21400">
        <v>3000</v>
      </c>
      <c r="E21400">
        <v>3000</v>
      </c>
      <c r="F21400">
        <v>36</v>
      </c>
      <c r="G21400">
        <v>0.1479</v>
      </c>
      <c r="H21400">
        <v>103.69</v>
      </c>
      <c r="I21400" t="s">
        <v>55</v>
      </c>
      <c r="J21400" t="s">
        <v>122</v>
      </c>
      <c r="K21400" t="s">
        <v>75</v>
      </c>
      <c r="L21400" t="s">
        <v>27</v>
      </c>
      <c r="M21400">
        <v>31400</v>
      </c>
      <c r="N21400" t="s">
        <v>28</v>
      </c>
      <c r="O21400" s="1">
        <v>40756</v>
      </c>
      <c r="P21400" t="s">
        <v>57</v>
      </c>
      <c r="Q21400">
        <v>2011</v>
      </c>
      <c r="R21400" t="s">
        <v>611</v>
      </c>
      <c r="S21400" t="s">
        <v>31</v>
      </c>
      <c r="T21400" t="s">
        <v>8406</v>
      </c>
      <c r="U21400" t="s">
        <v>823</v>
      </c>
      <c r="V21400" t="s">
        <v>234</v>
      </c>
      <c r="W21400" t="s">
        <v>161</v>
      </c>
      <c r="X21400">
        <v>0.18960000000000002</v>
      </c>
      <c r="Y21400" t="s">
        <v>2234</v>
      </c>
      <c r="Z21400" t="s">
        <v>18454</v>
      </c>
      <c r="AA21400">
        <v>8</v>
      </c>
      <c r="AB21400" t="s">
        <v>18460</v>
      </c>
    </row>
    <row r="21401" spans="1:28" x14ac:dyDescent="0.3">
      <c r="A21401">
        <v>837220</v>
      </c>
      <c r="B21401">
        <v>1047339</v>
      </c>
      <c r="C21401">
        <v>6000</v>
      </c>
      <c r="D21401">
        <v>6000</v>
      </c>
      <c r="E21401">
        <v>6000</v>
      </c>
      <c r="F21401">
        <v>60</v>
      </c>
      <c r="G21401">
        <v>0.15989999999999999</v>
      </c>
      <c r="H21401">
        <v>145.88</v>
      </c>
      <c r="I21401" t="s">
        <v>35</v>
      </c>
      <c r="J21401" t="s">
        <v>82</v>
      </c>
      <c r="K21401" t="s">
        <v>53</v>
      </c>
      <c r="L21401" t="s">
        <v>27</v>
      </c>
      <c r="M21401">
        <v>83000</v>
      </c>
      <c r="N21401" t="s">
        <v>28</v>
      </c>
      <c r="O21401" s="1">
        <v>40756</v>
      </c>
      <c r="P21401" t="s">
        <v>57</v>
      </c>
      <c r="Q21401">
        <v>2011</v>
      </c>
      <c r="R21401" t="s">
        <v>611</v>
      </c>
      <c r="S21401" t="s">
        <v>31</v>
      </c>
      <c r="T21401" t="s">
        <v>5205</v>
      </c>
      <c r="U21401" t="s">
        <v>5205</v>
      </c>
      <c r="V21401" t="s">
        <v>139</v>
      </c>
      <c r="W21401" t="s">
        <v>138</v>
      </c>
      <c r="X21401">
        <v>0.1057</v>
      </c>
      <c r="Y21401" t="s">
        <v>2234</v>
      </c>
      <c r="Z21401" t="s">
        <v>18454</v>
      </c>
      <c r="AA21401">
        <v>8</v>
      </c>
      <c r="AB21401" t="s">
        <v>18460</v>
      </c>
    </row>
    <row r="21402" spans="1:28" x14ac:dyDescent="0.3">
      <c r="A21402">
        <v>839042</v>
      </c>
      <c r="B21402">
        <v>1049178</v>
      </c>
      <c r="C21402">
        <v>3000</v>
      </c>
      <c r="D21402">
        <v>3000</v>
      </c>
      <c r="E21402">
        <v>3000</v>
      </c>
      <c r="F21402">
        <v>60</v>
      </c>
      <c r="G21402">
        <v>0.12989999999999999</v>
      </c>
      <c r="H21402">
        <v>68.25</v>
      </c>
      <c r="I21402" t="s">
        <v>55</v>
      </c>
      <c r="J21402" t="s">
        <v>95</v>
      </c>
      <c r="K21402" t="s">
        <v>88</v>
      </c>
      <c r="L21402" t="s">
        <v>27</v>
      </c>
      <c r="M21402">
        <v>55000</v>
      </c>
      <c r="N21402" t="s">
        <v>28</v>
      </c>
      <c r="O21402" s="1">
        <v>40756</v>
      </c>
      <c r="P21402" t="s">
        <v>57</v>
      </c>
      <c r="Q21402">
        <v>2011</v>
      </c>
      <c r="R21402" t="s">
        <v>611</v>
      </c>
      <c r="S21402" t="s">
        <v>31</v>
      </c>
      <c r="T21402" t="s">
        <v>1106</v>
      </c>
      <c r="U21402" t="s">
        <v>1237</v>
      </c>
      <c r="V21402" t="s">
        <v>721</v>
      </c>
      <c r="W21402" t="s">
        <v>168</v>
      </c>
      <c r="X21402">
        <v>6.0700000000000004E-2</v>
      </c>
      <c r="Y21402" t="s">
        <v>2234</v>
      </c>
      <c r="Z21402" t="s">
        <v>18454</v>
      </c>
      <c r="AA21402">
        <v>8</v>
      </c>
      <c r="AB21402" t="s">
        <v>18460</v>
      </c>
    </row>
    <row r="21403" spans="1:28" x14ac:dyDescent="0.3">
      <c r="A21403">
        <v>839162</v>
      </c>
      <c r="B21403">
        <v>1049316</v>
      </c>
      <c r="C21403">
        <v>4000</v>
      </c>
      <c r="D21403">
        <v>4000</v>
      </c>
      <c r="E21403">
        <v>4000</v>
      </c>
      <c r="F21403">
        <v>60</v>
      </c>
      <c r="G21403">
        <v>0.10589999999999999</v>
      </c>
      <c r="H21403">
        <v>86.16</v>
      </c>
      <c r="I21403" t="s">
        <v>44</v>
      </c>
      <c r="J21403" t="s">
        <v>48</v>
      </c>
      <c r="K21403" t="s">
        <v>49</v>
      </c>
      <c r="L21403" t="s">
        <v>27</v>
      </c>
      <c r="M21403">
        <v>57600</v>
      </c>
      <c r="N21403" t="s">
        <v>28</v>
      </c>
      <c r="O21403" s="1">
        <v>40756</v>
      </c>
      <c r="P21403" t="s">
        <v>57</v>
      </c>
      <c r="Q21403">
        <v>2011</v>
      </c>
      <c r="R21403" t="s">
        <v>611</v>
      </c>
      <c r="S21403" t="s">
        <v>31</v>
      </c>
      <c r="T21403" t="s">
        <v>8406</v>
      </c>
      <c r="U21403" t="s">
        <v>9825</v>
      </c>
      <c r="V21403" t="s">
        <v>181</v>
      </c>
      <c r="W21403" t="s">
        <v>182</v>
      </c>
      <c r="X21403">
        <v>0.18170000000000003</v>
      </c>
      <c r="Y21403" t="s">
        <v>2234</v>
      </c>
      <c r="Z21403" t="s">
        <v>18454</v>
      </c>
      <c r="AA21403">
        <v>8</v>
      </c>
      <c r="AB21403" t="s">
        <v>18460</v>
      </c>
    </row>
    <row r="21404" spans="1:28" x14ac:dyDescent="0.3">
      <c r="A21404">
        <v>840447</v>
      </c>
      <c r="B21404">
        <v>1050828</v>
      </c>
      <c r="C21404">
        <v>11200</v>
      </c>
      <c r="D21404">
        <v>11200</v>
      </c>
      <c r="E21404">
        <v>11200</v>
      </c>
      <c r="F21404">
        <v>36</v>
      </c>
      <c r="G21404">
        <v>0.16889999999999999</v>
      </c>
      <c r="H21404">
        <v>398.7</v>
      </c>
      <c r="I21404" t="s">
        <v>35</v>
      </c>
      <c r="J21404" t="s">
        <v>112</v>
      </c>
      <c r="K21404" t="s">
        <v>53</v>
      </c>
      <c r="L21404" t="s">
        <v>27</v>
      </c>
      <c r="M21404">
        <v>26000</v>
      </c>
      <c r="N21404" t="s">
        <v>37</v>
      </c>
      <c r="O21404" s="1">
        <v>40756</v>
      </c>
      <c r="P21404" t="s">
        <v>57</v>
      </c>
      <c r="Q21404">
        <v>2011</v>
      </c>
      <c r="R21404" t="s">
        <v>611</v>
      </c>
      <c r="S21404" t="s">
        <v>31</v>
      </c>
      <c r="T21404" t="s">
        <v>5205</v>
      </c>
      <c r="U21404" t="s">
        <v>1006</v>
      </c>
      <c r="V21404" t="s">
        <v>475</v>
      </c>
      <c r="W21404" t="s">
        <v>337</v>
      </c>
      <c r="X21404">
        <v>8.0799999999999997E-2</v>
      </c>
      <c r="Y21404" t="s">
        <v>2234</v>
      </c>
      <c r="Z21404" t="s">
        <v>18454</v>
      </c>
      <c r="AA21404">
        <v>8</v>
      </c>
      <c r="AB21404" t="s">
        <v>18460</v>
      </c>
    </row>
    <row r="21405" spans="1:28" x14ac:dyDescent="0.3">
      <c r="A21405">
        <v>841453</v>
      </c>
      <c r="B21405">
        <v>1052009</v>
      </c>
      <c r="C21405">
        <v>4800</v>
      </c>
      <c r="D21405">
        <v>4800</v>
      </c>
      <c r="E21405">
        <v>4800</v>
      </c>
      <c r="F21405">
        <v>36</v>
      </c>
      <c r="G21405">
        <v>0.15229999999999999</v>
      </c>
      <c r="H21405">
        <v>166.94</v>
      </c>
      <c r="I21405" t="s">
        <v>55</v>
      </c>
      <c r="J21405" t="s">
        <v>127</v>
      </c>
      <c r="K21405" t="s">
        <v>46</v>
      </c>
      <c r="L21405" t="s">
        <v>27</v>
      </c>
      <c r="M21405">
        <v>48000</v>
      </c>
      <c r="N21405" t="s">
        <v>28</v>
      </c>
      <c r="O21405" s="1">
        <v>40756</v>
      </c>
      <c r="P21405" t="s">
        <v>57</v>
      </c>
      <c r="Q21405">
        <v>2011</v>
      </c>
      <c r="R21405" t="s">
        <v>611</v>
      </c>
      <c r="S21405" t="s">
        <v>31</v>
      </c>
      <c r="T21405" t="s">
        <v>957</v>
      </c>
      <c r="U21405" t="s">
        <v>4469</v>
      </c>
      <c r="V21405" t="s">
        <v>506</v>
      </c>
      <c r="W21405" t="s">
        <v>161</v>
      </c>
      <c r="X21405">
        <v>2.0799999999999999E-2</v>
      </c>
      <c r="Y21405" t="s">
        <v>2234</v>
      </c>
      <c r="Z21405" t="s">
        <v>18454</v>
      </c>
      <c r="AA21405">
        <v>8</v>
      </c>
      <c r="AB21405" t="s">
        <v>18460</v>
      </c>
    </row>
    <row r="21406" spans="1:28" x14ac:dyDescent="0.3">
      <c r="A21406">
        <v>841822</v>
      </c>
      <c r="B21406">
        <v>1052414</v>
      </c>
      <c r="C21406">
        <v>5000</v>
      </c>
      <c r="D21406">
        <v>5000</v>
      </c>
      <c r="E21406">
        <v>5000</v>
      </c>
      <c r="F21406">
        <v>36</v>
      </c>
      <c r="G21406">
        <v>0.1799</v>
      </c>
      <c r="H21406">
        <v>180.74</v>
      </c>
      <c r="I21406" t="s">
        <v>24</v>
      </c>
      <c r="J21406" t="s">
        <v>63</v>
      </c>
      <c r="K21406" t="s">
        <v>46</v>
      </c>
      <c r="L21406" t="s">
        <v>27</v>
      </c>
      <c r="M21406">
        <v>36000</v>
      </c>
      <c r="N21406" t="s">
        <v>28</v>
      </c>
      <c r="O21406" s="1">
        <v>40756</v>
      </c>
      <c r="P21406" t="s">
        <v>57</v>
      </c>
      <c r="Q21406">
        <v>2011</v>
      </c>
      <c r="R21406" t="s">
        <v>611</v>
      </c>
      <c r="S21406" t="s">
        <v>31</v>
      </c>
      <c r="T21406" t="s">
        <v>8383</v>
      </c>
      <c r="U21406" t="s">
        <v>9826</v>
      </c>
      <c r="V21406" t="s">
        <v>139</v>
      </c>
      <c r="W21406" t="s">
        <v>138</v>
      </c>
      <c r="X21406">
        <v>4.0000000000000001E-3</v>
      </c>
      <c r="Y21406" t="s">
        <v>2234</v>
      </c>
      <c r="Z21406" t="s">
        <v>18454</v>
      </c>
      <c r="AA21406">
        <v>8</v>
      </c>
      <c r="AB21406" t="s">
        <v>18460</v>
      </c>
    </row>
    <row r="21407" spans="1:28" x14ac:dyDescent="0.3">
      <c r="A21407">
        <v>844298</v>
      </c>
      <c r="B21407">
        <v>1055209</v>
      </c>
      <c r="C21407">
        <v>4500</v>
      </c>
      <c r="D21407">
        <v>4500</v>
      </c>
      <c r="E21407">
        <v>4500</v>
      </c>
      <c r="F21407">
        <v>36</v>
      </c>
      <c r="G21407">
        <v>0.13489999999999999</v>
      </c>
      <c r="H21407">
        <v>152.69</v>
      </c>
      <c r="I21407" t="s">
        <v>55</v>
      </c>
      <c r="J21407" t="s">
        <v>56</v>
      </c>
      <c r="K21407" t="s">
        <v>119</v>
      </c>
      <c r="L21407" t="s">
        <v>27</v>
      </c>
      <c r="M21407">
        <v>45000</v>
      </c>
      <c r="N21407" t="s">
        <v>50</v>
      </c>
      <c r="O21407" s="1">
        <v>40756</v>
      </c>
      <c r="P21407" t="s">
        <v>57</v>
      </c>
      <c r="Q21407">
        <v>2011</v>
      </c>
      <c r="R21407" t="s">
        <v>611</v>
      </c>
      <c r="S21407" t="s">
        <v>31</v>
      </c>
      <c r="T21407" t="s">
        <v>8406</v>
      </c>
      <c r="U21407" t="s">
        <v>2203</v>
      </c>
      <c r="V21407" t="s">
        <v>291</v>
      </c>
      <c r="W21407" t="s">
        <v>163</v>
      </c>
      <c r="X21407">
        <v>0.2157</v>
      </c>
      <c r="Y21407" t="s">
        <v>2234</v>
      </c>
      <c r="Z21407" t="s">
        <v>18454</v>
      </c>
      <c r="AA21407">
        <v>8</v>
      </c>
      <c r="AB21407" t="s">
        <v>18460</v>
      </c>
    </row>
    <row r="21408" spans="1:28" x14ac:dyDescent="0.3">
      <c r="A21408">
        <v>846077</v>
      </c>
      <c r="B21408">
        <v>1057404</v>
      </c>
      <c r="C21408">
        <v>5000</v>
      </c>
      <c r="D21408">
        <v>5000</v>
      </c>
      <c r="E21408">
        <v>5000</v>
      </c>
      <c r="F21408">
        <v>36</v>
      </c>
      <c r="G21408">
        <v>0.15989999999999999</v>
      </c>
      <c r="H21408">
        <v>175.77</v>
      </c>
      <c r="I21408" t="s">
        <v>35</v>
      </c>
      <c r="J21408" t="s">
        <v>82</v>
      </c>
      <c r="K21408" t="s">
        <v>41</v>
      </c>
      <c r="L21408" t="s">
        <v>27</v>
      </c>
      <c r="M21408">
        <v>46000</v>
      </c>
      <c r="N21408" t="s">
        <v>28</v>
      </c>
      <c r="O21408" s="1">
        <v>40756</v>
      </c>
      <c r="P21408" t="s">
        <v>57</v>
      </c>
      <c r="Q21408">
        <v>2011</v>
      </c>
      <c r="R21408" t="s">
        <v>611</v>
      </c>
      <c r="S21408" t="s">
        <v>31</v>
      </c>
      <c r="T21408" t="s">
        <v>8406</v>
      </c>
      <c r="U21408" t="s">
        <v>1962</v>
      </c>
      <c r="V21408" t="s">
        <v>185</v>
      </c>
      <c r="W21408" t="s">
        <v>182</v>
      </c>
      <c r="X21408">
        <v>0.11560000000000001</v>
      </c>
      <c r="Y21408" t="s">
        <v>2234</v>
      </c>
      <c r="Z21408" t="s">
        <v>18454</v>
      </c>
      <c r="AA21408">
        <v>8</v>
      </c>
      <c r="AB21408" t="s">
        <v>18460</v>
      </c>
    </row>
    <row r="21409" spans="1:28" x14ac:dyDescent="0.3">
      <c r="A21409">
        <v>846511</v>
      </c>
      <c r="B21409">
        <v>1057909</v>
      </c>
      <c r="C21409">
        <v>5100</v>
      </c>
      <c r="D21409">
        <v>5100</v>
      </c>
      <c r="E21409">
        <v>5100</v>
      </c>
      <c r="F21409">
        <v>60</v>
      </c>
      <c r="G21409">
        <v>0.15989999999999999</v>
      </c>
      <c r="H21409">
        <v>124</v>
      </c>
      <c r="I21409" t="s">
        <v>35</v>
      </c>
      <c r="J21409" t="s">
        <v>82</v>
      </c>
      <c r="K21409" t="s">
        <v>59</v>
      </c>
      <c r="L21409" t="s">
        <v>27</v>
      </c>
      <c r="M21409">
        <v>67656</v>
      </c>
      <c r="N21409" t="s">
        <v>28</v>
      </c>
      <c r="O21409" s="1">
        <v>40756</v>
      </c>
      <c r="P21409" t="s">
        <v>57</v>
      </c>
      <c r="Q21409">
        <v>2011</v>
      </c>
      <c r="R21409" t="s">
        <v>611</v>
      </c>
      <c r="S21409" t="s">
        <v>31</v>
      </c>
      <c r="T21409" t="s">
        <v>1106</v>
      </c>
      <c r="U21409" t="s">
        <v>1106</v>
      </c>
      <c r="V21409" t="s">
        <v>203</v>
      </c>
      <c r="W21409" t="s">
        <v>180</v>
      </c>
      <c r="X21409">
        <v>0.1226</v>
      </c>
      <c r="Y21409" t="s">
        <v>2234</v>
      </c>
      <c r="Z21409" t="s">
        <v>18454</v>
      </c>
      <c r="AA21409">
        <v>8</v>
      </c>
      <c r="AB21409" t="s">
        <v>18460</v>
      </c>
    </row>
    <row r="21410" spans="1:28" x14ac:dyDescent="0.3">
      <c r="A21410">
        <v>847836</v>
      </c>
      <c r="B21410">
        <v>1059380</v>
      </c>
      <c r="C21410">
        <v>11200</v>
      </c>
      <c r="D21410">
        <v>11200</v>
      </c>
      <c r="E21410">
        <v>11200</v>
      </c>
      <c r="F21410">
        <v>36</v>
      </c>
      <c r="G21410">
        <v>0.1399</v>
      </c>
      <c r="H21410">
        <v>382.74</v>
      </c>
      <c r="I21410" t="s">
        <v>55</v>
      </c>
      <c r="J21410" t="s">
        <v>97</v>
      </c>
      <c r="K21410" t="s">
        <v>75</v>
      </c>
      <c r="L21410" t="s">
        <v>27</v>
      </c>
      <c r="M21410">
        <v>105000</v>
      </c>
      <c r="N21410" t="s">
        <v>37</v>
      </c>
      <c r="O21410" s="1">
        <v>40756</v>
      </c>
      <c r="P21410" t="s">
        <v>57</v>
      </c>
      <c r="Q21410">
        <v>2011</v>
      </c>
      <c r="R21410" t="s">
        <v>611</v>
      </c>
      <c r="S21410" t="s">
        <v>31</v>
      </c>
      <c r="T21410" t="s">
        <v>8406</v>
      </c>
      <c r="U21410" t="s">
        <v>9827</v>
      </c>
      <c r="V21410" t="s">
        <v>224</v>
      </c>
      <c r="W21410" t="s">
        <v>174</v>
      </c>
      <c r="X21410">
        <v>0.13500000000000001</v>
      </c>
      <c r="Y21410" t="s">
        <v>2234</v>
      </c>
      <c r="Z21410" t="s">
        <v>18454</v>
      </c>
      <c r="AA21410">
        <v>8</v>
      </c>
      <c r="AB21410" t="s">
        <v>18460</v>
      </c>
    </row>
    <row r="21411" spans="1:28" x14ac:dyDescent="0.3">
      <c r="A21411">
        <v>849154</v>
      </c>
      <c r="B21411">
        <v>1060851</v>
      </c>
      <c r="C21411">
        <v>6000</v>
      </c>
      <c r="D21411">
        <v>6000</v>
      </c>
      <c r="E21411">
        <v>6000</v>
      </c>
      <c r="F21411">
        <v>36</v>
      </c>
      <c r="G21411">
        <v>0.1749</v>
      </c>
      <c r="H21411">
        <v>215.39</v>
      </c>
      <c r="I21411" t="s">
        <v>35</v>
      </c>
      <c r="J21411" t="s">
        <v>113</v>
      </c>
      <c r="K21411" t="s">
        <v>119</v>
      </c>
      <c r="L21411" t="s">
        <v>27</v>
      </c>
      <c r="M21411">
        <v>53000</v>
      </c>
      <c r="N21411" t="s">
        <v>37</v>
      </c>
      <c r="O21411" s="1">
        <v>40756</v>
      </c>
      <c r="P21411" t="s">
        <v>57</v>
      </c>
      <c r="Q21411">
        <v>2011</v>
      </c>
      <c r="R21411" t="s">
        <v>611</v>
      </c>
      <c r="S21411" t="s">
        <v>31</v>
      </c>
      <c r="T21411" t="s">
        <v>8424</v>
      </c>
      <c r="U21411" t="s">
        <v>6626</v>
      </c>
      <c r="V21411" t="s">
        <v>385</v>
      </c>
      <c r="W21411" t="s">
        <v>182</v>
      </c>
      <c r="X21411">
        <v>1.5800000000000002E-2</v>
      </c>
      <c r="Y21411" t="s">
        <v>2234</v>
      </c>
      <c r="Z21411" t="s">
        <v>18454</v>
      </c>
      <c r="AA21411">
        <v>8</v>
      </c>
      <c r="AB21411" t="s">
        <v>18460</v>
      </c>
    </row>
    <row r="21412" spans="1:28" x14ac:dyDescent="0.3">
      <c r="A21412">
        <v>849996</v>
      </c>
      <c r="B21412">
        <v>1061773</v>
      </c>
      <c r="C21412">
        <v>6000</v>
      </c>
      <c r="D21412">
        <v>6000</v>
      </c>
      <c r="E21412">
        <v>6000</v>
      </c>
      <c r="F21412">
        <v>36</v>
      </c>
      <c r="G21412">
        <v>0.10589999999999999</v>
      </c>
      <c r="H21412">
        <v>195.27</v>
      </c>
      <c r="I21412" t="s">
        <v>44</v>
      </c>
      <c r="J21412" t="s">
        <v>48</v>
      </c>
      <c r="K21412" t="s">
        <v>46</v>
      </c>
      <c r="L21412" t="s">
        <v>27</v>
      </c>
      <c r="M21412">
        <v>28000</v>
      </c>
      <c r="N21412" t="s">
        <v>37</v>
      </c>
      <c r="O21412" s="1">
        <v>40756</v>
      </c>
      <c r="P21412" t="s">
        <v>57</v>
      </c>
      <c r="Q21412">
        <v>2011</v>
      </c>
      <c r="R21412" t="s">
        <v>611</v>
      </c>
      <c r="S21412" t="s">
        <v>31</v>
      </c>
      <c r="T21412" t="s">
        <v>2209</v>
      </c>
      <c r="U21412" t="s">
        <v>2209</v>
      </c>
      <c r="V21412" t="s">
        <v>403</v>
      </c>
      <c r="W21412" t="s">
        <v>200</v>
      </c>
      <c r="X21412">
        <v>4.07E-2</v>
      </c>
      <c r="Y21412" t="s">
        <v>2234</v>
      </c>
      <c r="Z21412" t="s">
        <v>18454</v>
      </c>
      <c r="AA21412">
        <v>8</v>
      </c>
      <c r="AB21412" t="s">
        <v>18460</v>
      </c>
    </row>
    <row r="21413" spans="1:28" x14ac:dyDescent="0.3">
      <c r="A21413">
        <v>850106</v>
      </c>
      <c r="B21413">
        <v>1061893</v>
      </c>
      <c r="C21413">
        <v>1325</v>
      </c>
      <c r="D21413">
        <v>1325</v>
      </c>
      <c r="E21413">
        <v>1325</v>
      </c>
      <c r="F21413">
        <v>36</v>
      </c>
      <c r="G21413">
        <v>0.13489999999999999</v>
      </c>
      <c r="H21413">
        <v>44.96</v>
      </c>
      <c r="I21413" t="s">
        <v>55</v>
      </c>
      <c r="J21413" t="s">
        <v>56</v>
      </c>
      <c r="K21413" t="s">
        <v>41</v>
      </c>
      <c r="L21413" t="s">
        <v>27</v>
      </c>
      <c r="M21413">
        <v>24000</v>
      </c>
      <c r="N21413" t="s">
        <v>28</v>
      </c>
      <c r="O21413" s="1">
        <v>40756</v>
      </c>
      <c r="P21413" t="s">
        <v>57</v>
      </c>
      <c r="Q21413">
        <v>2011</v>
      </c>
      <c r="R21413" t="s">
        <v>611</v>
      </c>
      <c r="S21413" t="s">
        <v>31</v>
      </c>
      <c r="T21413" t="s">
        <v>8424</v>
      </c>
      <c r="U21413" t="s">
        <v>8471</v>
      </c>
      <c r="V21413" t="s">
        <v>384</v>
      </c>
      <c r="W21413" t="s">
        <v>365</v>
      </c>
      <c r="X21413">
        <v>3.7999999999999999E-2</v>
      </c>
      <c r="Y21413" t="s">
        <v>2234</v>
      </c>
      <c r="Z21413" t="s">
        <v>18454</v>
      </c>
      <c r="AA21413">
        <v>8</v>
      </c>
      <c r="AB21413" t="s">
        <v>18460</v>
      </c>
    </row>
    <row r="21414" spans="1:28" x14ac:dyDescent="0.3">
      <c r="A21414">
        <v>851498</v>
      </c>
      <c r="B21414">
        <v>1063428</v>
      </c>
      <c r="C21414">
        <v>9600</v>
      </c>
      <c r="D21414">
        <v>9600</v>
      </c>
      <c r="E21414">
        <v>9600</v>
      </c>
      <c r="F21414">
        <v>36</v>
      </c>
      <c r="G21414">
        <v>0.20619999999999999</v>
      </c>
      <c r="H21414">
        <v>359.82</v>
      </c>
      <c r="I21414" t="s">
        <v>66</v>
      </c>
      <c r="J21414" t="s">
        <v>166</v>
      </c>
      <c r="K21414" t="s">
        <v>46</v>
      </c>
      <c r="L21414" t="s">
        <v>27</v>
      </c>
      <c r="M21414">
        <v>60000</v>
      </c>
      <c r="N21414" t="s">
        <v>37</v>
      </c>
      <c r="O21414" s="1">
        <v>40756</v>
      </c>
      <c r="P21414" t="s">
        <v>57</v>
      </c>
      <c r="Q21414">
        <v>2011</v>
      </c>
      <c r="R21414" t="s">
        <v>611</v>
      </c>
      <c r="S21414" t="s">
        <v>31</v>
      </c>
      <c r="T21414" t="s">
        <v>2209</v>
      </c>
      <c r="U21414" t="s">
        <v>9828</v>
      </c>
      <c r="V21414" t="s">
        <v>397</v>
      </c>
      <c r="W21414" t="s">
        <v>196</v>
      </c>
      <c r="X21414">
        <v>0.1104</v>
      </c>
      <c r="Y21414" t="s">
        <v>2234</v>
      </c>
      <c r="Z21414" t="s">
        <v>18454</v>
      </c>
      <c r="AA21414">
        <v>8</v>
      </c>
      <c r="AB21414" t="s">
        <v>18460</v>
      </c>
    </row>
    <row r="21415" spans="1:28" x14ac:dyDescent="0.3">
      <c r="A21415">
        <v>854240</v>
      </c>
      <c r="B21415">
        <v>1066474</v>
      </c>
      <c r="C21415">
        <v>3000</v>
      </c>
      <c r="D21415">
        <v>3000</v>
      </c>
      <c r="E21415">
        <v>3000</v>
      </c>
      <c r="F21415">
        <v>36</v>
      </c>
      <c r="G21415">
        <v>0.16889999999999999</v>
      </c>
      <c r="H21415">
        <v>106.8</v>
      </c>
      <c r="I21415" t="s">
        <v>35</v>
      </c>
      <c r="J21415" t="s">
        <v>112</v>
      </c>
      <c r="K21415" t="s">
        <v>53</v>
      </c>
      <c r="L21415" t="s">
        <v>27</v>
      </c>
      <c r="M21415">
        <v>60000</v>
      </c>
      <c r="N21415" t="s">
        <v>37</v>
      </c>
      <c r="O21415" s="1">
        <v>40756</v>
      </c>
      <c r="P21415" t="s">
        <v>57</v>
      </c>
      <c r="Q21415">
        <v>2011</v>
      </c>
      <c r="R21415" t="s">
        <v>611</v>
      </c>
      <c r="S21415" t="s">
        <v>31</v>
      </c>
      <c r="T21415" t="s">
        <v>2209</v>
      </c>
      <c r="U21415" t="s">
        <v>3321</v>
      </c>
      <c r="V21415" t="s">
        <v>145</v>
      </c>
      <c r="W21415" t="s">
        <v>138</v>
      </c>
      <c r="X21415">
        <v>2.5399999999999999E-2</v>
      </c>
      <c r="Y21415" t="s">
        <v>2234</v>
      </c>
      <c r="Z21415" t="s">
        <v>18454</v>
      </c>
      <c r="AA21415">
        <v>8</v>
      </c>
      <c r="AB21415" t="s">
        <v>18460</v>
      </c>
    </row>
    <row r="21416" spans="1:28" x14ac:dyDescent="0.3">
      <c r="A21416">
        <v>856070</v>
      </c>
      <c r="B21416">
        <v>1068377</v>
      </c>
      <c r="C21416">
        <v>21000</v>
      </c>
      <c r="D21416">
        <v>21000</v>
      </c>
      <c r="E21416">
        <v>21000</v>
      </c>
      <c r="F21416">
        <v>60</v>
      </c>
      <c r="G21416">
        <v>0.16889999999999999</v>
      </c>
      <c r="H21416">
        <v>520.66999999999996</v>
      </c>
      <c r="I21416" t="s">
        <v>35</v>
      </c>
      <c r="J21416" t="s">
        <v>112</v>
      </c>
      <c r="K21416" t="s">
        <v>59</v>
      </c>
      <c r="L21416" t="s">
        <v>27</v>
      </c>
      <c r="M21416">
        <v>37000</v>
      </c>
      <c r="N21416" t="s">
        <v>50</v>
      </c>
      <c r="O21416" s="1">
        <v>40756</v>
      </c>
      <c r="P21416" t="s">
        <v>57</v>
      </c>
      <c r="Q21416">
        <v>2011</v>
      </c>
      <c r="R21416" t="s">
        <v>611</v>
      </c>
      <c r="S21416" t="s">
        <v>31</v>
      </c>
      <c r="T21416" t="s">
        <v>8383</v>
      </c>
      <c r="U21416" t="s">
        <v>1828</v>
      </c>
      <c r="V21416" t="s">
        <v>155</v>
      </c>
      <c r="W21416" t="s">
        <v>138</v>
      </c>
      <c r="X21416">
        <v>6.2899999999999998E-2</v>
      </c>
      <c r="Y21416" t="s">
        <v>2234</v>
      </c>
      <c r="Z21416" t="s">
        <v>18454</v>
      </c>
      <c r="AA21416">
        <v>8</v>
      </c>
      <c r="AB21416" t="s">
        <v>18460</v>
      </c>
    </row>
    <row r="21417" spans="1:28" x14ac:dyDescent="0.3">
      <c r="A21417">
        <v>858390</v>
      </c>
      <c r="B21417">
        <v>1070966</v>
      </c>
      <c r="C21417">
        <v>3500</v>
      </c>
      <c r="D21417">
        <v>3500</v>
      </c>
      <c r="E21417">
        <v>3500</v>
      </c>
      <c r="F21417">
        <v>36</v>
      </c>
      <c r="G21417">
        <v>0.1099</v>
      </c>
      <c r="H21417">
        <v>114.57</v>
      </c>
      <c r="I21417" t="s">
        <v>44</v>
      </c>
      <c r="J21417" t="s">
        <v>70</v>
      </c>
      <c r="K21417" t="s">
        <v>124</v>
      </c>
      <c r="L21417" t="s">
        <v>27</v>
      </c>
      <c r="M21417">
        <v>27600</v>
      </c>
      <c r="N21417" t="s">
        <v>50</v>
      </c>
      <c r="O21417" s="1">
        <v>40756</v>
      </c>
      <c r="P21417" t="s">
        <v>57</v>
      </c>
      <c r="Q21417">
        <v>2011</v>
      </c>
      <c r="R21417" t="s">
        <v>611</v>
      </c>
      <c r="S21417" t="s">
        <v>31</v>
      </c>
      <c r="T21417" t="s">
        <v>8424</v>
      </c>
      <c r="U21417" t="s">
        <v>6626</v>
      </c>
      <c r="V21417" t="s">
        <v>149</v>
      </c>
      <c r="W21417" t="s">
        <v>138</v>
      </c>
      <c r="X21417">
        <v>0.21739999999999998</v>
      </c>
      <c r="Y21417" t="s">
        <v>2234</v>
      </c>
      <c r="Z21417" t="s">
        <v>18454</v>
      </c>
      <c r="AA21417">
        <v>8</v>
      </c>
      <c r="AB21417" t="s">
        <v>18460</v>
      </c>
    </row>
    <row r="21418" spans="1:28" x14ac:dyDescent="0.3">
      <c r="A21418">
        <v>860071</v>
      </c>
      <c r="B21418">
        <v>1072800</v>
      </c>
      <c r="C21418">
        <v>9000</v>
      </c>
      <c r="D21418">
        <v>9000</v>
      </c>
      <c r="E21418">
        <v>8975</v>
      </c>
      <c r="F21418">
        <v>36</v>
      </c>
      <c r="G21418">
        <v>6.9900000000000004E-2</v>
      </c>
      <c r="H21418">
        <v>277.86</v>
      </c>
      <c r="I21418" t="s">
        <v>39</v>
      </c>
      <c r="J21418" t="s">
        <v>108</v>
      </c>
      <c r="K21418" t="s">
        <v>46</v>
      </c>
      <c r="L21418" t="s">
        <v>27</v>
      </c>
      <c r="M21418">
        <v>39359</v>
      </c>
      <c r="N21418" t="s">
        <v>50</v>
      </c>
      <c r="O21418" s="1">
        <v>40756</v>
      </c>
      <c r="P21418" t="s">
        <v>57</v>
      </c>
      <c r="Q21418">
        <v>2011</v>
      </c>
      <c r="R21418" t="s">
        <v>611</v>
      </c>
      <c r="S21418" t="s">
        <v>31</v>
      </c>
      <c r="T21418" t="s">
        <v>8424</v>
      </c>
      <c r="U21418" t="s">
        <v>6626</v>
      </c>
      <c r="V21418" t="s">
        <v>149</v>
      </c>
      <c r="W21418" t="s">
        <v>138</v>
      </c>
      <c r="X21418">
        <v>0.1555</v>
      </c>
      <c r="Y21418" t="s">
        <v>2234</v>
      </c>
      <c r="Z21418" t="s">
        <v>18454</v>
      </c>
      <c r="AA21418">
        <v>8</v>
      </c>
      <c r="AB21418" t="s">
        <v>18460</v>
      </c>
    </row>
    <row r="21419" spans="1:28" x14ac:dyDescent="0.3">
      <c r="A21419">
        <v>860745</v>
      </c>
      <c r="B21419">
        <v>1073567</v>
      </c>
      <c r="C21419">
        <v>13800</v>
      </c>
      <c r="D21419">
        <v>13800</v>
      </c>
      <c r="E21419">
        <v>13800</v>
      </c>
      <c r="F21419">
        <v>60</v>
      </c>
      <c r="G21419">
        <v>0.1749</v>
      </c>
      <c r="H21419">
        <v>346.62</v>
      </c>
      <c r="I21419" t="s">
        <v>35</v>
      </c>
      <c r="J21419" t="s">
        <v>113</v>
      </c>
      <c r="K21419" t="s">
        <v>119</v>
      </c>
      <c r="L21419" t="s">
        <v>27</v>
      </c>
      <c r="M21419">
        <v>50000</v>
      </c>
      <c r="N21419" t="s">
        <v>28</v>
      </c>
      <c r="O21419" s="1">
        <v>40756</v>
      </c>
      <c r="P21419" t="s">
        <v>57</v>
      </c>
      <c r="Q21419">
        <v>2011</v>
      </c>
      <c r="R21419" t="s">
        <v>611</v>
      </c>
      <c r="S21419" t="s">
        <v>31</v>
      </c>
      <c r="T21419" t="s">
        <v>2209</v>
      </c>
      <c r="U21419" t="s">
        <v>9829</v>
      </c>
      <c r="V21419" t="s">
        <v>142</v>
      </c>
      <c r="W21419" t="s">
        <v>138</v>
      </c>
      <c r="X21419">
        <v>1.6799999999999999E-2</v>
      </c>
      <c r="Y21419" t="s">
        <v>2234</v>
      </c>
      <c r="Z21419" t="s">
        <v>18454</v>
      </c>
      <c r="AA21419">
        <v>8</v>
      </c>
      <c r="AB21419" t="s">
        <v>18460</v>
      </c>
    </row>
    <row r="21420" spans="1:28" x14ac:dyDescent="0.3">
      <c r="A21420">
        <v>861835</v>
      </c>
      <c r="B21420">
        <v>1074752</v>
      </c>
      <c r="C21420">
        <v>18000</v>
      </c>
      <c r="D21420">
        <v>18000</v>
      </c>
      <c r="E21420">
        <v>17975</v>
      </c>
      <c r="F21420">
        <v>60</v>
      </c>
      <c r="G21420">
        <v>0.16489999999999999</v>
      </c>
      <c r="H21420">
        <v>442.43</v>
      </c>
      <c r="I21420" t="s">
        <v>35</v>
      </c>
      <c r="J21420" t="s">
        <v>36</v>
      </c>
      <c r="K21420" t="s">
        <v>53</v>
      </c>
      <c r="L21420" t="s">
        <v>27</v>
      </c>
      <c r="M21420">
        <v>103000</v>
      </c>
      <c r="N21420" t="s">
        <v>50</v>
      </c>
      <c r="O21420" s="1">
        <v>40787</v>
      </c>
      <c r="P21420" t="s">
        <v>118</v>
      </c>
      <c r="Q21420">
        <v>2011</v>
      </c>
      <c r="R21420" t="s">
        <v>611</v>
      </c>
      <c r="S21420" t="s">
        <v>31</v>
      </c>
      <c r="T21420" t="s">
        <v>8424</v>
      </c>
      <c r="U21420" t="s">
        <v>823</v>
      </c>
      <c r="V21420" t="s">
        <v>261</v>
      </c>
      <c r="W21420" t="s">
        <v>221</v>
      </c>
      <c r="X21420">
        <v>0.24239999999999998</v>
      </c>
      <c r="Y21420" t="s">
        <v>2234</v>
      </c>
      <c r="Z21420" t="s">
        <v>18454</v>
      </c>
      <c r="AA21420">
        <v>9</v>
      </c>
      <c r="AB21420" t="s">
        <v>18458</v>
      </c>
    </row>
    <row r="21421" spans="1:28" x14ac:dyDescent="0.3">
      <c r="A21421">
        <v>864722</v>
      </c>
      <c r="B21421">
        <v>1077909</v>
      </c>
      <c r="C21421">
        <v>13000</v>
      </c>
      <c r="D21421">
        <v>13000</v>
      </c>
      <c r="E21421">
        <v>12925</v>
      </c>
      <c r="F21421">
        <v>60</v>
      </c>
      <c r="G21421">
        <v>0.13489999999999999</v>
      </c>
      <c r="H21421">
        <v>299.07</v>
      </c>
      <c r="I21421" t="s">
        <v>55</v>
      </c>
      <c r="J21421" t="s">
        <v>56</v>
      </c>
      <c r="K21421" t="s">
        <v>61</v>
      </c>
      <c r="L21421" t="s">
        <v>27</v>
      </c>
      <c r="M21421">
        <v>75000</v>
      </c>
      <c r="N21421" t="s">
        <v>50</v>
      </c>
      <c r="O21421" s="1">
        <v>40787</v>
      </c>
      <c r="P21421" t="s">
        <v>118</v>
      </c>
      <c r="Q21421">
        <v>2011</v>
      </c>
      <c r="R21421" t="s">
        <v>611</v>
      </c>
      <c r="S21421" t="s">
        <v>31</v>
      </c>
      <c r="T21421" t="s">
        <v>8406</v>
      </c>
      <c r="U21421" t="s">
        <v>823</v>
      </c>
      <c r="V21421" t="s">
        <v>144</v>
      </c>
      <c r="W21421" t="s">
        <v>138</v>
      </c>
      <c r="X21421">
        <v>3.5200000000000002E-2</v>
      </c>
      <c r="Y21421" t="s">
        <v>2234</v>
      </c>
      <c r="Z21421" t="s">
        <v>18454</v>
      </c>
      <c r="AA21421">
        <v>9</v>
      </c>
      <c r="AB21421" t="s">
        <v>18458</v>
      </c>
    </row>
    <row r="21422" spans="1:28" x14ac:dyDescent="0.3">
      <c r="A21422">
        <v>865067</v>
      </c>
      <c r="B21422">
        <v>1078315</v>
      </c>
      <c r="C21422">
        <v>5000</v>
      </c>
      <c r="D21422">
        <v>5000</v>
      </c>
      <c r="E21422">
        <v>5000</v>
      </c>
      <c r="F21422">
        <v>36</v>
      </c>
      <c r="G21422">
        <v>0.1099</v>
      </c>
      <c r="H21422">
        <v>163.66999999999999</v>
      </c>
      <c r="I21422" t="s">
        <v>44</v>
      </c>
      <c r="J21422" t="s">
        <v>70</v>
      </c>
      <c r="K21422" t="s">
        <v>26</v>
      </c>
      <c r="L21422" t="s">
        <v>27</v>
      </c>
      <c r="M21422">
        <v>34800</v>
      </c>
      <c r="N21422" t="s">
        <v>50</v>
      </c>
      <c r="O21422" s="1">
        <v>40756</v>
      </c>
      <c r="P21422" t="s">
        <v>57</v>
      </c>
      <c r="Q21422">
        <v>2011</v>
      </c>
      <c r="R21422" t="s">
        <v>611</v>
      </c>
      <c r="S21422" t="s">
        <v>31</v>
      </c>
      <c r="T21422" t="s">
        <v>8424</v>
      </c>
      <c r="U21422" t="s">
        <v>9830</v>
      </c>
      <c r="V21422" t="s">
        <v>204</v>
      </c>
      <c r="W21422" t="s">
        <v>205</v>
      </c>
      <c r="X21422">
        <v>8.3400000000000002E-2</v>
      </c>
      <c r="Y21422" t="s">
        <v>2234</v>
      </c>
      <c r="Z21422" t="s">
        <v>18454</v>
      </c>
      <c r="AA21422">
        <v>8</v>
      </c>
      <c r="AB21422" t="s">
        <v>18460</v>
      </c>
    </row>
    <row r="21423" spans="1:28" x14ac:dyDescent="0.3">
      <c r="A21423">
        <v>865436</v>
      </c>
      <c r="B21423">
        <v>1078701</v>
      </c>
      <c r="C21423">
        <v>1600</v>
      </c>
      <c r="D21423">
        <v>1600</v>
      </c>
      <c r="E21423">
        <v>1600</v>
      </c>
      <c r="F21423">
        <v>36</v>
      </c>
      <c r="G21423">
        <v>7.4899999999999994E-2</v>
      </c>
      <c r="H21423">
        <v>49.77</v>
      </c>
      <c r="I21423" t="s">
        <v>39</v>
      </c>
      <c r="J21423" t="s">
        <v>40</v>
      </c>
      <c r="K21423" t="s">
        <v>99</v>
      </c>
      <c r="L21423" t="s">
        <v>27</v>
      </c>
      <c r="M21423">
        <v>40000</v>
      </c>
      <c r="N21423" t="s">
        <v>37</v>
      </c>
      <c r="O21423" s="1">
        <v>40756</v>
      </c>
      <c r="P21423" t="s">
        <v>57</v>
      </c>
      <c r="Q21423">
        <v>2011</v>
      </c>
      <c r="R21423" t="s">
        <v>611</v>
      </c>
      <c r="S21423" t="s">
        <v>31</v>
      </c>
      <c r="T21423" t="s">
        <v>3830</v>
      </c>
      <c r="U21423" t="s">
        <v>9831</v>
      </c>
      <c r="V21423" t="s">
        <v>248</v>
      </c>
      <c r="W21423" t="s">
        <v>161</v>
      </c>
      <c r="X21423">
        <v>0.27449999999999997</v>
      </c>
      <c r="Y21423" t="s">
        <v>2234</v>
      </c>
      <c r="Z21423" t="s">
        <v>18454</v>
      </c>
      <c r="AA21423">
        <v>8</v>
      </c>
      <c r="AB21423" t="s">
        <v>18460</v>
      </c>
    </row>
    <row r="21424" spans="1:28" x14ac:dyDescent="0.3">
      <c r="A21424">
        <v>865503</v>
      </c>
      <c r="B21424">
        <v>1078817</v>
      </c>
      <c r="C21424">
        <v>1500</v>
      </c>
      <c r="D21424">
        <v>1500</v>
      </c>
      <c r="E21424">
        <v>1500</v>
      </c>
      <c r="F21424">
        <v>36</v>
      </c>
      <c r="G21424">
        <v>0.12989999999999999</v>
      </c>
      <c r="H21424">
        <v>50.54</v>
      </c>
      <c r="I21424" t="s">
        <v>55</v>
      </c>
      <c r="J21424" t="s">
        <v>95</v>
      </c>
      <c r="K21424" t="s">
        <v>41</v>
      </c>
      <c r="L21424" t="s">
        <v>27</v>
      </c>
      <c r="M21424">
        <v>14400</v>
      </c>
      <c r="N21424" t="s">
        <v>28</v>
      </c>
      <c r="O21424" s="1">
        <v>40756</v>
      </c>
      <c r="P21424" t="s">
        <v>57</v>
      </c>
      <c r="Q21424">
        <v>2011</v>
      </c>
      <c r="R21424" t="s">
        <v>611</v>
      </c>
      <c r="S21424" t="s">
        <v>31</v>
      </c>
      <c r="T21424" t="s">
        <v>3830</v>
      </c>
      <c r="U21424" t="s">
        <v>8576</v>
      </c>
      <c r="V21424" t="s">
        <v>536</v>
      </c>
      <c r="W21424" t="s">
        <v>221</v>
      </c>
      <c r="X21424">
        <v>0.11749999999999999</v>
      </c>
      <c r="Y21424" t="s">
        <v>2234</v>
      </c>
      <c r="Z21424" t="s">
        <v>18454</v>
      </c>
      <c r="AA21424">
        <v>8</v>
      </c>
      <c r="AB21424" t="s">
        <v>18460</v>
      </c>
    </row>
    <row r="21425" spans="1:28" x14ac:dyDescent="0.3">
      <c r="A21425">
        <v>867508</v>
      </c>
      <c r="B21425">
        <v>1081164</v>
      </c>
      <c r="C21425">
        <v>8500</v>
      </c>
      <c r="D21425">
        <v>8500</v>
      </c>
      <c r="E21425">
        <v>8500</v>
      </c>
      <c r="F21425">
        <v>36</v>
      </c>
      <c r="G21425">
        <v>8.4900000000000003E-2</v>
      </c>
      <c r="H21425">
        <v>268.29000000000002</v>
      </c>
      <c r="I21425" t="s">
        <v>39</v>
      </c>
      <c r="J21425" t="s">
        <v>87</v>
      </c>
      <c r="K21425" t="s">
        <v>46</v>
      </c>
      <c r="L21425" t="s">
        <v>27</v>
      </c>
      <c r="M21425">
        <v>27000</v>
      </c>
      <c r="N21425" t="s">
        <v>50</v>
      </c>
      <c r="O21425" s="1">
        <v>40787</v>
      </c>
      <c r="P21425" t="s">
        <v>118</v>
      </c>
      <c r="Q21425">
        <v>2011</v>
      </c>
      <c r="R21425" t="s">
        <v>611</v>
      </c>
      <c r="S21425" t="s">
        <v>31</v>
      </c>
      <c r="T21425" t="s">
        <v>8383</v>
      </c>
      <c r="U21425" t="s">
        <v>9832</v>
      </c>
      <c r="V21425" t="s">
        <v>203</v>
      </c>
      <c r="W21425" t="s">
        <v>180</v>
      </c>
      <c r="X21425">
        <v>0.22440000000000002</v>
      </c>
      <c r="Y21425" t="s">
        <v>2234</v>
      </c>
      <c r="Z21425" t="s">
        <v>18454</v>
      </c>
      <c r="AA21425">
        <v>9</v>
      </c>
      <c r="AB21425" t="s">
        <v>18458</v>
      </c>
    </row>
    <row r="21426" spans="1:28" x14ac:dyDescent="0.3">
      <c r="A21426">
        <v>867780</v>
      </c>
      <c r="B21426">
        <v>1081409</v>
      </c>
      <c r="C21426">
        <v>4500</v>
      </c>
      <c r="D21426">
        <v>4500</v>
      </c>
      <c r="E21426">
        <v>4500</v>
      </c>
      <c r="F21426">
        <v>36</v>
      </c>
      <c r="G21426">
        <v>8.4900000000000003E-2</v>
      </c>
      <c r="H21426">
        <v>142.04</v>
      </c>
      <c r="I21426" t="s">
        <v>39</v>
      </c>
      <c r="J21426" t="s">
        <v>87</v>
      </c>
      <c r="K21426" t="s">
        <v>53</v>
      </c>
      <c r="L21426" t="s">
        <v>27</v>
      </c>
      <c r="M21426">
        <v>60000</v>
      </c>
      <c r="N21426" t="s">
        <v>37</v>
      </c>
      <c r="O21426" s="1">
        <v>40756</v>
      </c>
      <c r="P21426" t="s">
        <v>57</v>
      </c>
      <c r="Q21426">
        <v>2011</v>
      </c>
      <c r="R21426" t="s">
        <v>611</v>
      </c>
      <c r="S21426" t="s">
        <v>31</v>
      </c>
      <c r="T21426" t="s">
        <v>8383</v>
      </c>
      <c r="U21426" t="s">
        <v>5682</v>
      </c>
      <c r="V21426" t="s">
        <v>151</v>
      </c>
      <c r="W21426" t="s">
        <v>138</v>
      </c>
      <c r="X21426">
        <v>0.14980000000000002</v>
      </c>
      <c r="Y21426" t="s">
        <v>2234</v>
      </c>
      <c r="Z21426" t="s">
        <v>18454</v>
      </c>
      <c r="AA21426">
        <v>8</v>
      </c>
      <c r="AB21426" t="s">
        <v>18460</v>
      </c>
    </row>
    <row r="21427" spans="1:28" x14ac:dyDescent="0.3">
      <c r="A21427">
        <v>867893</v>
      </c>
      <c r="B21427">
        <v>1081535</v>
      </c>
      <c r="C21427">
        <v>14300</v>
      </c>
      <c r="D21427">
        <v>14300</v>
      </c>
      <c r="E21427">
        <v>14300</v>
      </c>
      <c r="F21427">
        <v>60</v>
      </c>
      <c r="G21427">
        <v>0.16489999999999999</v>
      </c>
      <c r="H21427">
        <v>351.49</v>
      </c>
      <c r="I21427" t="s">
        <v>35</v>
      </c>
      <c r="J21427" t="s">
        <v>36</v>
      </c>
      <c r="K21427" t="s">
        <v>26</v>
      </c>
      <c r="L21427" t="s">
        <v>27</v>
      </c>
      <c r="M21427">
        <v>85000</v>
      </c>
      <c r="N21427" t="s">
        <v>50</v>
      </c>
      <c r="O21427" s="1">
        <v>40787</v>
      </c>
      <c r="P21427" t="s">
        <v>118</v>
      </c>
      <c r="Q21427">
        <v>2011</v>
      </c>
      <c r="R21427" t="s">
        <v>611</v>
      </c>
      <c r="S21427" t="s">
        <v>31</v>
      </c>
      <c r="T21427" t="s">
        <v>957</v>
      </c>
      <c r="U21427" t="s">
        <v>2304</v>
      </c>
      <c r="V21427" t="s">
        <v>423</v>
      </c>
      <c r="W21427" t="s">
        <v>182</v>
      </c>
      <c r="X21427">
        <v>0.14910000000000001</v>
      </c>
      <c r="Y21427" t="s">
        <v>2234</v>
      </c>
      <c r="Z21427" t="s">
        <v>18454</v>
      </c>
      <c r="AA21427">
        <v>9</v>
      </c>
      <c r="AB21427" t="s">
        <v>18458</v>
      </c>
    </row>
    <row r="21428" spans="1:28" x14ac:dyDescent="0.3">
      <c r="A21428">
        <v>871193</v>
      </c>
      <c r="B21428">
        <v>1085240</v>
      </c>
      <c r="C21428">
        <v>35000</v>
      </c>
      <c r="D21428">
        <v>35000</v>
      </c>
      <c r="E21428">
        <v>34807.965190000003</v>
      </c>
      <c r="F21428">
        <v>60</v>
      </c>
      <c r="G21428">
        <v>0.20250000000000001</v>
      </c>
      <c r="H21428">
        <v>932.17</v>
      </c>
      <c r="I21428" t="s">
        <v>66</v>
      </c>
      <c r="J21428" t="s">
        <v>67</v>
      </c>
      <c r="K21428" t="s">
        <v>61</v>
      </c>
      <c r="L21428" t="s">
        <v>27</v>
      </c>
      <c r="M21428">
        <v>150000</v>
      </c>
      <c r="N21428" t="s">
        <v>28</v>
      </c>
      <c r="O21428" s="1">
        <v>40787</v>
      </c>
      <c r="P21428" t="s">
        <v>118</v>
      </c>
      <c r="Q21428">
        <v>2011</v>
      </c>
      <c r="R21428" t="s">
        <v>611</v>
      </c>
      <c r="S21428" t="s">
        <v>31</v>
      </c>
      <c r="T21428" t="s">
        <v>957</v>
      </c>
      <c r="U21428" t="s">
        <v>957</v>
      </c>
      <c r="V21428" t="s">
        <v>144</v>
      </c>
      <c r="W21428" t="s">
        <v>138</v>
      </c>
      <c r="X21428">
        <v>4.6900000000000004E-2</v>
      </c>
      <c r="Y21428" t="s">
        <v>2234</v>
      </c>
      <c r="Z21428" t="s">
        <v>18454</v>
      </c>
      <c r="AA21428">
        <v>9</v>
      </c>
      <c r="AB21428" t="s">
        <v>18458</v>
      </c>
    </row>
    <row r="21429" spans="1:28" x14ac:dyDescent="0.3">
      <c r="A21429">
        <v>872334</v>
      </c>
      <c r="B21429">
        <v>1086519</v>
      </c>
      <c r="C21429">
        <v>15000</v>
      </c>
      <c r="D21429">
        <v>15000</v>
      </c>
      <c r="E21429">
        <v>14950</v>
      </c>
      <c r="F21429">
        <v>60</v>
      </c>
      <c r="G21429">
        <v>0.1242</v>
      </c>
      <c r="H21429">
        <v>336.86</v>
      </c>
      <c r="I21429" t="s">
        <v>44</v>
      </c>
      <c r="J21429" t="s">
        <v>91</v>
      </c>
      <c r="K21429" t="s">
        <v>41</v>
      </c>
      <c r="L21429" t="s">
        <v>27</v>
      </c>
      <c r="M21429">
        <v>30000</v>
      </c>
      <c r="N21429" t="s">
        <v>50</v>
      </c>
      <c r="O21429" s="1">
        <v>40787</v>
      </c>
      <c r="P21429" t="s">
        <v>118</v>
      </c>
      <c r="Q21429">
        <v>2011</v>
      </c>
      <c r="R21429" t="s">
        <v>611</v>
      </c>
      <c r="S21429" t="s">
        <v>31</v>
      </c>
      <c r="T21429" t="s">
        <v>8383</v>
      </c>
      <c r="U21429" t="s">
        <v>1828</v>
      </c>
      <c r="V21429" t="s">
        <v>378</v>
      </c>
      <c r="W21429" t="s">
        <v>168</v>
      </c>
      <c r="X21429">
        <v>6.0000000000000001E-3</v>
      </c>
      <c r="Y21429" t="s">
        <v>2234</v>
      </c>
      <c r="Z21429" t="s">
        <v>18454</v>
      </c>
      <c r="AA21429">
        <v>9</v>
      </c>
      <c r="AB21429" t="s">
        <v>18458</v>
      </c>
    </row>
    <row r="21430" spans="1:28" x14ac:dyDescent="0.3">
      <c r="A21430">
        <v>873954</v>
      </c>
      <c r="B21430">
        <v>1088343</v>
      </c>
      <c r="C21430">
        <v>3600</v>
      </c>
      <c r="D21430">
        <v>3600</v>
      </c>
      <c r="E21430">
        <v>3600</v>
      </c>
      <c r="F21430">
        <v>36</v>
      </c>
      <c r="G21430">
        <v>7.4899999999999994E-2</v>
      </c>
      <c r="H21430">
        <v>111.97</v>
      </c>
      <c r="I21430" t="s">
        <v>39</v>
      </c>
      <c r="J21430" t="s">
        <v>40</v>
      </c>
      <c r="K21430" t="s">
        <v>49</v>
      </c>
      <c r="L21430" t="s">
        <v>27</v>
      </c>
      <c r="M21430">
        <v>70000</v>
      </c>
      <c r="N21430" t="s">
        <v>28</v>
      </c>
      <c r="O21430" s="1">
        <v>40787</v>
      </c>
      <c r="P21430" t="s">
        <v>118</v>
      </c>
      <c r="Q21430">
        <v>2011</v>
      </c>
      <c r="R21430" t="s">
        <v>611</v>
      </c>
      <c r="S21430" t="s">
        <v>31</v>
      </c>
      <c r="T21430" t="s">
        <v>8487</v>
      </c>
      <c r="U21430" t="s">
        <v>8487</v>
      </c>
      <c r="V21430" t="s">
        <v>260</v>
      </c>
      <c r="W21430" t="s">
        <v>165</v>
      </c>
      <c r="X21430">
        <v>0.10769999999999999</v>
      </c>
      <c r="Y21430" t="s">
        <v>2234</v>
      </c>
      <c r="Z21430" t="s">
        <v>18454</v>
      </c>
      <c r="AA21430">
        <v>9</v>
      </c>
      <c r="AB21430" t="s">
        <v>18458</v>
      </c>
    </row>
    <row r="21431" spans="1:28" x14ac:dyDescent="0.3">
      <c r="A21431">
        <v>876510</v>
      </c>
      <c r="B21431">
        <v>1091112</v>
      </c>
      <c r="C21431">
        <v>8000</v>
      </c>
      <c r="D21431">
        <v>8000</v>
      </c>
      <c r="E21431">
        <v>7975</v>
      </c>
      <c r="F21431">
        <v>36</v>
      </c>
      <c r="G21431">
        <v>9.9900000000000003E-2</v>
      </c>
      <c r="H21431">
        <v>258.10000000000002</v>
      </c>
      <c r="I21431" t="s">
        <v>44</v>
      </c>
      <c r="J21431" t="s">
        <v>68</v>
      </c>
      <c r="K21431" t="s">
        <v>49</v>
      </c>
      <c r="L21431" t="s">
        <v>27</v>
      </c>
      <c r="M21431">
        <v>14400</v>
      </c>
      <c r="N21431" t="s">
        <v>28</v>
      </c>
      <c r="O21431" s="1">
        <v>40787</v>
      </c>
      <c r="P21431" t="s">
        <v>118</v>
      </c>
      <c r="Q21431">
        <v>2011</v>
      </c>
      <c r="R21431" t="s">
        <v>611</v>
      </c>
      <c r="S21431" t="s">
        <v>31</v>
      </c>
      <c r="T21431" t="s">
        <v>2209</v>
      </c>
      <c r="U21431" t="s">
        <v>8473</v>
      </c>
      <c r="V21431" t="s">
        <v>395</v>
      </c>
      <c r="W21431" t="s">
        <v>168</v>
      </c>
      <c r="X21431">
        <v>1.2500000000000001E-2</v>
      </c>
      <c r="Y21431" t="s">
        <v>2234</v>
      </c>
      <c r="Z21431" t="s">
        <v>18454</v>
      </c>
      <c r="AA21431">
        <v>9</v>
      </c>
      <c r="AB21431" t="s">
        <v>18458</v>
      </c>
    </row>
    <row r="21432" spans="1:28" x14ac:dyDescent="0.3">
      <c r="A21432">
        <v>879316</v>
      </c>
      <c r="B21432">
        <v>1094083</v>
      </c>
      <c r="C21432">
        <v>6000</v>
      </c>
      <c r="D21432">
        <v>6000</v>
      </c>
      <c r="E21432">
        <v>6000</v>
      </c>
      <c r="F21432">
        <v>36</v>
      </c>
      <c r="G21432">
        <v>0.16769999999999999</v>
      </c>
      <c r="H21432">
        <v>213.24</v>
      </c>
      <c r="I21432" t="s">
        <v>35</v>
      </c>
      <c r="J21432" t="s">
        <v>82</v>
      </c>
      <c r="K21432" t="s">
        <v>124</v>
      </c>
      <c r="L21432" t="s">
        <v>27</v>
      </c>
      <c r="M21432">
        <v>32124</v>
      </c>
      <c r="N21432" t="s">
        <v>37</v>
      </c>
      <c r="O21432" s="1">
        <v>40787</v>
      </c>
      <c r="P21432" t="s">
        <v>118</v>
      </c>
      <c r="Q21432">
        <v>2011</v>
      </c>
      <c r="R21432" t="s">
        <v>611</v>
      </c>
      <c r="S21432" t="s">
        <v>31</v>
      </c>
      <c r="T21432" t="s">
        <v>1106</v>
      </c>
      <c r="U21432" t="s">
        <v>1237</v>
      </c>
      <c r="V21432" t="s">
        <v>479</v>
      </c>
      <c r="W21432" t="s">
        <v>428</v>
      </c>
      <c r="X21432">
        <v>9.1499999999999998E-2</v>
      </c>
      <c r="Y21432" t="s">
        <v>2234</v>
      </c>
      <c r="Z21432" t="s">
        <v>18454</v>
      </c>
      <c r="AA21432">
        <v>9</v>
      </c>
      <c r="AB21432" t="s">
        <v>18458</v>
      </c>
    </row>
    <row r="21433" spans="1:28" x14ac:dyDescent="0.3">
      <c r="A21433">
        <v>879398</v>
      </c>
      <c r="B21433">
        <v>1094275</v>
      </c>
      <c r="C21433">
        <v>7200</v>
      </c>
      <c r="D21433">
        <v>7200</v>
      </c>
      <c r="E21433">
        <v>7200</v>
      </c>
      <c r="F21433">
        <v>36</v>
      </c>
      <c r="G21433">
        <v>0.1171</v>
      </c>
      <c r="H21433">
        <v>238.15</v>
      </c>
      <c r="I21433" t="s">
        <v>44</v>
      </c>
      <c r="J21433" t="s">
        <v>70</v>
      </c>
      <c r="K21433" t="s">
        <v>41</v>
      </c>
      <c r="L21433" t="s">
        <v>27</v>
      </c>
      <c r="M21433">
        <v>14400</v>
      </c>
      <c r="N21433" t="s">
        <v>50</v>
      </c>
      <c r="O21433" s="1">
        <v>40787</v>
      </c>
      <c r="P21433" t="s">
        <v>118</v>
      </c>
      <c r="Q21433">
        <v>2011</v>
      </c>
      <c r="R21433" t="s">
        <v>611</v>
      </c>
      <c r="S21433" t="s">
        <v>31</v>
      </c>
      <c r="T21433" t="s">
        <v>2209</v>
      </c>
      <c r="U21433" t="s">
        <v>707</v>
      </c>
      <c r="V21433" t="s">
        <v>249</v>
      </c>
      <c r="W21433" t="s">
        <v>217</v>
      </c>
      <c r="X21433">
        <v>7.8299999999999995E-2</v>
      </c>
      <c r="Y21433" t="s">
        <v>2234</v>
      </c>
      <c r="Z21433" t="s">
        <v>18454</v>
      </c>
      <c r="AA21433">
        <v>9</v>
      </c>
      <c r="AB21433" t="s">
        <v>18458</v>
      </c>
    </row>
    <row r="21434" spans="1:28" x14ac:dyDescent="0.3">
      <c r="A21434">
        <v>879404</v>
      </c>
      <c r="B21434">
        <v>1094281</v>
      </c>
      <c r="C21434">
        <v>6000</v>
      </c>
      <c r="D21434">
        <v>6000</v>
      </c>
      <c r="E21434">
        <v>5975</v>
      </c>
      <c r="F21434">
        <v>36</v>
      </c>
      <c r="G21434">
        <v>7.9000000000000001E-2</v>
      </c>
      <c r="H21434">
        <v>187.75</v>
      </c>
      <c r="I21434" t="s">
        <v>39</v>
      </c>
      <c r="J21434" t="s">
        <v>40</v>
      </c>
      <c r="K21434" t="s">
        <v>124</v>
      </c>
      <c r="L21434" t="s">
        <v>27</v>
      </c>
      <c r="M21434">
        <v>38400</v>
      </c>
      <c r="N21434" t="s">
        <v>28</v>
      </c>
      <c r="O21434" s="1">
        <v>40787</v>
      </c>
      <c r="P21434" t="s">
        <v>118</v>
      </c>
      <c r="Q21434">
        <v>2011</v>
      </c>
      <c r="R21434" t="s">
        <v>611</v>
      </c>
      <c r="S21434" t="s">
        <v>31</v>
      </c>
      <c r="T21434" t="s">
        <v>8424</v>
      </c>
      <c r="U21434" t="s">
        <v>9833</v>
      </c>
      <c r="V21434" t="s">
        <v>394</v>
      </c>
      <c r="W21434" t="s">
        <v>184</v>
      </c>
      <c r="X21434">
        <v>0.10630000000000001</v>
      </c>
      <c r="Y21434" t="s">
        <v>2234</v>
      </c>
      <c r="Z21434" t="s">
        <v>18454</v>
      </c>
      <c r="AA21434">
        <v>9</v>
      </c>
      <c r="AB21434" t="s">
        <v>18458</v>
      </c>
    </row>
    <row r="21435" spans="1:28" x14ac:dyDescent="0.3">
      <c r="A21435">
        <v>881888</v>
      </c>
      <c r="B21435">
        <v>1097041</v>
      </c>
      <c r="C21435">
        <v>2000</v>
      </c>
      <c r="D21435">
        <v>2000</v>
      </c>
      <c r="E21435">
        <v>2000</v>
      </c>
      <c r="F21435">
        <v>36</v>
      </c>
      <c r="G21435">
        <v>9.9099999999999994E-2</v>
      </c>
      <c r="H21435">
        <v>64.45</v>
      </c>
      <c r="I21435" t="s">
        <v>44</v>
      </c>
      <c r="J21435" t="s">
        <v>68</v>
      </c>
      <c r="K21435" t="s">
        <v>124</v>
      </c>
      <c r="L21435" t="s">
        <v>27</v>
      </c>
      <c r="M21435">
        <v>25000</v>
      </c>
      <c r="N21435" t="s">
        <v>50</v>
      </c>
      <c r="O21435" s="1">
        <v>40787</v>
      </c>
      <c r="P21435" t="s">
        <v>118</v>
      </c>
      <c r="Q21435">
        <v>2011</v>
      </c>
      <c r="R21435" t="s">
        <v>611</v>
      </c>
      <c r="S21435" t="s">
        <v>31</v>
      </c>
      <c r="T21435" t="s">
        <v>8424</v>
      </c>
      <c r="U21435" t="s">
        <v>9834</v>
      </c>
      <c r="V21435" t="s">
        <v>149</v>
      </c>
      <c r="W21435" t="s">
        <v>138</v>
      </c>
      <c r="X21435">
        <v>0.19920000000000002</v>
      </c>
      <c r="Y21435" t="s">
        <v>2234</v>
      </c>
      <c r="Z21435" t="s">
        <v>18454</v>
      </c>
      <c r="AA21435">
        <v>9</v>
      </c>
      <c r="AB21435" t="s">
        <v>18458</v>
      </c>
    </row>
    <row r="21436" spans="1:28" x14ac:dyDescent="0.3">
      <c r="A21436">
        <v>883605</v>
      </c>
      <c r="B21436">
        <v>1098929</v>
      </c>
      <c r="C21436">
        <v>18000</v>
      </c>
      <c r="D21436">
        <v>18000</v>
      </c>
      <c r="E21436">
        <v>17975</v>
      </c>
      <c r="F21436">
        <v>60</v>
      </c>
      <c r="G21436">
        <v>0.1065</v>
      </c>
      <c r="H21436">
        <v>388.23</v>
      </c>
      <c r="I21436" t="s">
        <v>44</v>
      </c>
      <c r="J21436" t="s">
        <v>48</v>
      </c>
      <c r="K21436" t="s">
        <v>49</v>
      </c>
      <c r="L21436" t="s">
        <v>27</v>
      </c>
      <c r="M21436">
        <v>78000</v>
      </c>
      <c r="N21436" t="s">
        <v>37</v>
      </c>
      <c r="O21436" s="1">
        <v>40787</v>
      </c>
      <c r="P21436" t="s">
        <v>118</v>
      </c>
      <c r="Q21436">
        <v>2011</v>
      </c>
      <c r="R21436" t="s">
        <v>611</v>
      </c>
      <c r="S21436" t="s">
        <v>31</v>
      </c>
      <c r="T21436" t="s">
        <v>8424</v>
      </c>
      <c r="U21436" t="s">
        <v>9835</v>
      </c>
      <c r="V21436" t="s">
        <v>394</v>
      </c>
      <c r="W21436" t="s">
        <v>184</v>
      </c>
      <c r="X21436">
        <v>0.16519999999999999</v>
      </c>
      <c r="Y21436" t="s">
        <v>2234</v>
      </c>
      <c r="Z21436" t="s">
        <v>18454</v>
      </c>
      <c r="AA21436">
        <v>9</v>
      </c>
      <c r="AB21436" t="s">
        <v>18458</v>
      </c>
    </row>
    <row r="21437" spans="1:28" x14ac:dyDescent="0.3">
      <c r="A21437">
        <v>886116</v>
      </c>
      <c r="B21437">
        <v>1101853</v>
      </c>
      <c r="C21437">
        <v>12000</v>
      </c>
      <c r="D21437">
        <v>12000</v>
      </c>
      <c r="E21437">
        <v>11750</v>
      </c>
      <c r="F21437">
        <v>60</v>
      </c>
      <c r="G21437">
        <v>0.1065</v>
      </c>
      <c r="H21437">
        <v>258.82</v>
      </c>
      <c r="I21437" t="s">
        <v>44</v>
      </c>
      <c r="J21437" t="s">
        <v>48</v>
      </c>
      <c r="K21437" t="s">
        <v>59</v>
      </c>
      <c r="L21437" t="s">
        <v>27</v>
      </c>
      <c r="M21437">
        <v>46800</v>
      </c>
      <c r="N21437" t="s">
        <v>28</v>
      </c>
      <c r="O21437" s="1">
        <v>40787</v>
      </c>
      <c r="P21437" t="s">
        <v>118</v>
      </c>
      <c r="Q21437">
        <v>2011</v>
      </c>
      <c r="R21437" t="s">
        <v>611</v>
      </c>
      <c r="S21437" t="s">
        <v>31</v>
      </c>
      <c r="T21437" t="s">
        <v>1106</v>
      </c>
      <c r="U21437" t="s">
        <v>1106</v>
      </c>
      <c r="V21437" t="s">
        <v>356</v>
      </c>
      <c r="W21437" t="s">
        <v>161</v>
      </c>
      <c r="X21437">
        <v>3.8E-3</v>
      </c>
      <c r="Y21437" t="s">
        <v>2234</v>
      </c>
      <c r="Z21437" t="s">
        <v>18454</v>
      </c>
      <c r="AA21437">
        <v>9</v>
      </c>
      <c r="AB21437" t="s">
        <v>18458</v>
      </c>
    </row>
    <row r="21438" spans="1:28" x14ac:dyDescent="0.3">
      <c r="A21438">
        <v>889741</v>
      </c>
      <c r="B21438">
        <v>1106278</v>
      </c>
      <c r="C21438">
        <v>4000</v>
      </c>
      <c r="D21438">
        <v>4000</v>
      </c>
      <c r="E21438">
        <v>4000</v>
      </c>
      <c r="F21438">
        <v>60</v>
      </c>
      <c r="G21438">
        <v>0.14269999999999999</v>
      </c>
      <c r="H21438">
        <v>93.64</v>
      </c>
      <c r="I21438" t="s">
        <v>55</v>
      </c>
      <c r="J21438" t="s">
        <v>56</v>
      </c>
      <c r="K21438" t="s">
        <v>59</v>
      </c>
      <c r="L21438" t="s">
        <v>27</v>
      </c>
      <c r="M21438">
        <v>24000</v>
      </c>
      <c r="N21438" t="s">
        <v>28</v>
      </c>
      <c r="O21438" s="1">
        <v>40787</v>
      </c>
      <c r="P21438" t="s">
        <v>118</v>
      </c>
      <c r="Q21438">
        <v>2011</v>
      </c>
      <c r="R21438" t="s">
        <v>611</v>
      </c>
      <c r="S21438" t="s">
        <v>31</v>
      </c>
      <c r="T21438" t="s">
        <v>8406</v>
      </c>
      <c r="U21438" t="s">
        <v>9836</v>
      </c>
      <c r="V21438" t="s">
        <v>504</v>
      </c>
      <c r="W21438" t="s">
        <v>163</v>
      </c>
      <c r="X21438">
        <v>2.6000000000000002E-2</v>
      </c>
      <c r="Y21438" t="s">
        <v>2234</v>
      </c>
      <c r="Z21438" t="s">
        <v>18454</v>
      </c>
      <c r="AA21438">
        <v>9</v>
      </c>
      <c r="AB21438" t="s">
        <v>18458</v>
      </c>
    </row>
    <row r="21439" spans="1:28" x14ac:dyDescent="0.3">
      <c r="A21439">
        <v>891656</v>
      </c>
      <c r="B21439">
        <v>1108462</v>
      </c>
      <c r="C21439">
        <v>15000</v>
      </c>
      <c r="D21439">
        <v>15000</v>
      </c>
      <c r="E21439">
        <v>14975</v>
      </c>
      <c r="F21439">
        <v>60</v>
      </c>
      <c r="G21439">
        <v>0.14269999999999999</v>
      </c>
      <c r="H21439">
        <v>351.13</v>
      </c>
      <c r="I21439" t="s">
        <v>55</v>
      </c>
      <c r="J21439" t="s">
        <v>56</v>
      </c>
      <c r="K21439" t="s">
        <v>61</v>
      </c>
      <c r="L21439" t="s">
        <v>27</v>
      </c>
      <c r="M21439">
        <v>40800</v>
      </c>
      <c r="N21439" t="s">
        <v>37</v>
      </c>
      <c r="O21439" s="1">
        <v>40817</v>
      </c>
      <c r="P21439" t="s">
        <v>129</v>
      </c>
      <c r="Q21439">
        <v>2011</v>
      </c>
      <c r="R21439" t="s">
        <v>611</v>
      </c>
      <c r="S21439" t="s">
        <v>31</v>
      </c>
      <c r="T21439" t="s">
        <v>2209</v>
      </c>
      <c r="U21439" t="s">
        <v>788</v>
      </c>
      <c r="V21439" t="s">
        <v>203</v>
      </c>
      <c r="W21439" t="s">
        <v>180</v>
      </c>
      <c r="X21439">
        <v>0.1384</v>
      </c>
      <c r="Y21439" t="s">
        <v>2234</v>
      </c>
      <c r="Z21439" t="s">
        <v>18450</v>
      </c>
      <c r="AA21439">
        <v>10</v>
      </c>
      <c r="AB21439" t="s">
        <v>18459</v>
      </c>
    </row>
    <row r="21440" spans="1:28" x14ac:dyDescent="0.3">
      <c r="A21440">
        <v>893278</v>
      </c>
      <c r="B21440">
        <v>1110302</v>
      </c>
      <c r="C21440">
        <v>7000</v>
      </c>
      <c r="D21440">
        <v>7000</v>
      </c>
      <c r="E21440">
        <v>7000</v>
      </c>
      <c r="F21440">
        <v>36</v>
      </c>
      <c r="G21440">
        <v>6.0299999999999999E-2</v>
      </c>
      <c r="H21440">
        <v>213.05</v>
      </c>
      <c r="I21440" t="s">
        <v>39</v>
      </c>
      <c r="J21440" t="s">
        <v>76</v>
      </c>
      <c r="K21440" t="s">
        <v>61</v>
      </c>
      <c r="L21440" t="s">
        <v>27</v>
      </c>
      <c r="M21440">
        <v>80000</v>
      </c>
      <c r="N21440" t="s">
        <v>50</v>
      </c>
      <c r="O21440" s="1">
        <v>40787</v>
      </c>
      <c r="P21440" t="s">
        <v>118</v>
      </c>
      <c r="Q21440">
        <v>2011</v>
      </c>
      <c r="R21440" t="s">
        <v>611</v>
      </c>
      <c r="S21440" t="s">
        <v>31</v>
      </c>
      <c r="T21440" t="s">
        <v>3830</v>
      </c>
      <c r="U21440" t="s">
        <v>9837</v>
      </c>
      <c r="V21440" t="s">
        <v>394</v>
      </c>
      <c r="W21440" t="s">
        <v>184</v>
      </c>
      <c r="X21440">
        <v>0.1399</v>
      </c>
      <c r="Y21440" t="s">
        <v>2234</v>
      </c>
      <c r="Z21440" t="s">
        <v>18454</v>
      </c>
      <c r="AA21440">
        <v>9</v>
      </c>
      <c r="AB21440" t="s">
        <v>18458</v>
      </c>
    </row>
    <row r="21441" spans="1:28" x14ac:dyDescent="0.3">
      <c r="A21441">
        <v>967084</v>
      </c>
      <c r="B21441">
        <v>1187992</v>
      </c>
      <c r="C21441">
        <v>16000</v>
      </c>
      <c r="D21441">
        <v>16000</v>
      </c>
      <c r="E21441">
        <v>16000</v>
      </c>
      <c r="F21441">
        <v>60</v>
      </c>
      <c r="G21441">
        <v>0.17269999999999999</v>
      </c>
      <c r="H21441">
        <v>399.97</v>
      </c>
      <c r="I21441" t="s">
        <v>35</v>
      </c>
      <c r="J21441" t="s">
        <v>36</v>
      </c>
      <c r="K21441" t="s">
        <v>61</v>
      </c>
      <c r="L21441" t="s">
        <v>27</v>
      </c>
      <c r="M21441">
        <v>84000</v>
      </c>
      <c r="N21441" t="s">
        <v>50</v>
      </c>
      <c r="O21441" s="1">
        <v>40817</v>
      </c>
      <c r="P21441" t="s">
        <v>129</v>
      </c>
      <c r="Q21441">
        <v>2011</v>
      </c>
      <c r="R21441" t="s">
        <v>611</v>
      </c>
      <c r="S21441" t="s">
        <v>31</v>
      </c>
      <c r="T21441" t="s">
        <v>8383</v>
      </c>
      <c r="U21441" t="s">
        <v>9838</v>
      </c>
      <c r="V21441" t="s">
        <v>276</v>
      </c>
      <c r="W21441" t="s">
        <v>182</v>
      </c>
      <c r="X21441">
        <v>0.19260000000000002</v>
      </c>
      <c r="Y21441" t="s">
        <v>2234</v>
      </c>
      <c r="Z21441" t="s">
        <v>18450</v>
      </c>
      <c r="AA21441">
        <v>10</v>
      </c>
      <c r="AB21441" t="s">
        <v>18459</v>
      </c>
    </row>
    <row r="21442" spans="1:28" x14ac:dyDescent="0.3">
      <c r="A21442">
        <v>967513</v>
      </c>
      <c r="B21442">
        <v>1188647</v>
      </c>
      <c r="C21442">
        <v>18000</v>
      </c>
      <c r="D21442">
        <v>18000</v>
      </c>
      <c r="E21442">
        <v>17950</v>
      </c>
      <c r="F21442">
        <v>60</v>
      </c>
      <c r="G21442">
        <v>0.1171</v>
      </c>
      <c r="H21442">
        <v>397.77</v>
      </c>
      <c r="I21442" t="s">
        <v>44</v>
      </c>
      <c r="J21442" t="s">
        <v>70</v>
      </c>
      <c r="K21442" t="s">
        <v>119</v>
      </c>
      <c r="L21442" t="s">
        <v>27</v>
      </c>
      <c r="M21442">
        <v>48000</v>
      </c>
      <c r="N21442" t="s">
        <v>37</v>
      </c>
      <c r="O21442" s="1">
        <v>40817</v>
      </c>
      <c r="P21442" t="s">
        <v>129</v>
      </c>
      <c r="Q21442">
        <v>2011</v>
      </c>
      <c r="R21442" t="s">
        <v>611</v>
      </c>
      <c r="S21442" t="s">
        <v>31</v>
      </c>
      <c r="T21442" t="s">
        <v>2209</v>
      </c>
      <c r="U21442" t="s">
        <v>8637</v>
      </c>
      <c r="V21442" t="s">
        <v>149</v>
      </c>
      <c r="W21442" t="s">
        <v>138</v>
      </c>
      <c r="X21442">
        <v>0.1827</v>
      </c>
      <c r="Y21442" t="s">
        <v>2234</v>
      </c>
      <c r="Z21442" t="s">
        <v>18450</v>
      </c>
      <c r="AA21442">
        <v>10</v>
      </c>
      <c r="AB21442" t="s">
        <v>18459</v>
      </c>
    </row>
    <row r="21443" spans="1:28" x14ac:dyDescent="0.3">
      <c r="A21443">
        <v>968370</v>
      </c>
      <c r="B21443">
        <v>1189329</v>
      </c>
      <c r="C21443">
        <v>1000</v>
      </c>
      <c r="D21443">
        <v>1000</v>
      </c>
      <c r="E21443">
        <v>1000</v>
      </c>
      <c r="F21443">
        <v>36</v>
      </c>
      <c r="G21443">
        <v>0.13489999999999999</v>
      </c>
      <c r="H21443">
        <v>33.94</v>
      </c>
      <c r="I21443" t="s">
        <v>55</v>
      </c>
      <c r="J21443" t="s">
        <v>95</v>
      </c>
      <c r="K21443" t="s">
        <v>41</v>
      </c>
      <c r="L21443" t="s">
        <v>27</v>
      </c>
      <c r="M21443">
        <v>18000</v>
      </c>
      <c r="N21443" t="s">
        <v>50</v>
      </c>
      <c r="O21443" s="1">
        <v>40787</v>
      </c>
      <c r="P21443" t="s">
        <v>118</v>
      </c>
      <c r="Q21443">
        <v>2011</v>
      </c>
      <c r="R21443" t="s">
        <v>611</v>
      </c>
      <c r="S21443" t="s">
        <v>31</v>
      </c>
      <c r="T21443" t="s">
        <v>2209</v>
      </c>
      <c r="U21443" t="s">
        <v>2209</v>
      </c>
      <c r="V21443" t="s">
        <v>2456</v>
      </c>
      <c r="W21443" t="s">
        <v>407</v>
      </c>
      <c r="X21443">
        <v>0.17600000000000002</v>
      </c>
      <c r="Y21443" t="s">
        <v>2234</v>
      </c>
      <c r="Z21443" t="s">
        <v>18454</v>
      </c>
      <c r="AA21443">
        <v>9</v>
      </c>
      <c r="AB21443" t="s">
        <v>18458</v>
      </c>
    </row>
    <row r="21444" spans="1:28" x14ac:dyDescent="0.3">
      <c r="A21444">
        <v>969474</v>
      </c>
      <c r="B21444">
        <v>1190684</v>
      </c>
      <c r="C21444">
        <v>7200</v>
      </c>
      <c r="D21444">
        <v>7200</v>
      </c>
      <c r="E21444">
        <v>7200</v>
      </c>
      <c r="F21444">
        <v>36</v>
      </c>
      <c r="G21444">
        <v>8.8999999999999996E-2</v>
      </c>
      <c r="H21444">
        <v>228.63</v>
      </c>
      <c r="I21444" t="s">
        <v>39</v>
      </c>
      <c r="J21444" t="s">
        <v>87</v>
      </c>
      <c r="K21444" t="s">
        <v>75</v>
      </c>
      <c r="L21444" t="s">
        <v>27</v>
      </c>
      <c r="M21444">
        <v>30000</v>
      </c>
      <c r="N21444" t="s">
        <v>37</v>
      </c>
      <c r="O21444" s="1">
        <v>40817</v>
      </c>
      <c r="P21444" t="s">
        <v>129</v>
      </c>
      <c r="Q21444">
        <v>2011</v>
      </c>
      <c r="R21444" t="s">
        <v>611</v>
      </c>
      <c r="S21444" t="s">
        <v>31</v>
      </c>
      <c r="T21444" t="s">
        <v>8406</v>
      </c>
      <c r="U21444" t="s">
        <v>2203</v>
      </c>
      <c r="V21444" t="s">
        <v>177</v>
      </c>
      <c r="W21444" t="s">
        <v>178</v>
      </c>
      <c r="X21444">
        <v>0.18719999999999998</v>
      </c>
      <c r="Y21444" t="s">
        <v>2234</v>
      </c>
      <c r="Z21444" t="s">
        <v>18450</v>
      </c>
      <c r="AA21444">
        <v>10</v>
      </c>
      <c r="AB21444" t="s">
        <v>18459</v>
      </c>
    </row>
    <row r="21445" spans="1:28" x14ac:dyDescent="0.3">
      <c r="A21445">
        <v>974043</v>
      </c>
      <c r="B21445">
        <v>1196096</v>
      </c>
      <c r="C21445">
        <v>6450</v>
      </c>
      <c r="D21445">
        <v>6450</v>
      </c>
      <c r="E21445">
        <v>6450</v>
      </c>
      <c r="F21445">
        <v>36</v>
      </c>
      <c r="G21445">
        <v>9.9099999999999994E-2</v>
      </c>
      <c r="H21445">
        <v>207.86</v>
      </c>
      <c r="I21445" t="s">
        <v>44</v>
      </c>
      <c r="J21445" t="s">
        <v>68</v>
      </c>
      <c r="K21445" t="s">
        <v>59</v>
      </c>
      <c r="L21445" t="s">
        <v>27</v>
      </c>
      <c r="M21445">
        <v>29361</v>
      </c>
      <c r="N21445" t="s">
        <v>37</v>
      </c>
      <c r="O21445" s="1">
        <v>40817</v>
      </c>
      <c r="P21445" t="s">
        <v>129</v>
      </c>
      <c r="Q21445">
        <v>2011</v>
      </c>
      <c r="R21445" t="s">
        <v>611</v>
      </c>
      <c r="S21445" t="s">
        <v>31</v>
      </c>
      <c r="T21445" t="s">
        <v>8424</v>
      </c>
      <c r="U21445" t="s">
        <v>9839</v>
      </c>
      <c r="V21445" t="s">
        <v>282</v>
      </c>
      <c r="W21445" t="s">
        <v>170</v>
      </c>
      <c r="X21445">
        <v>0.17620000000000002</v>
      </c>
      <c r="Y21445" t="s">
        <v>2234</v>
      </c>
      <c r="Z21445" t="s">
        <v>18450</v>
      </c>
      <c r="AA21445">
        <v>10</v>
      </c>
      <c r="AB21445" t="s">
        <v>18459</v>
      </c>
    </row>
    <row r="21446" spans="1:28" x14ac:dyDescent="0.3">
      <c r="A21446">
        <v>978016</v>
      </c>
      <c r="B21446">
        <v>1200830</v>
      </c>
      <c r="C21446">
        <v>10000</v>
      </c>
      <c r="D21446">
        <v>10000</v>
      </c>
      <c r="E21446">
        <v>9875</v>
      </c>
      <c r="F21446">
        <v>60</v>
      </c>
      <c r="G21446">
        <v>0.1903</v>
      </c>
      <c r="H21446">
        <v>259.58</v>
      </c>
      <c r="I21446" t="s">
        <v>24</v>
      </c>
      <c r="J21446" t="s">
        <v>78</v>
      </c>
      <c r="K21446" t="s">
        <v>99</v>
      </c>
      <c r="L21446" t="s">
        <v>27</v>
      </c>
      <c r="M21446">
        <v>60000</v>
      </c>
      <c r="N21446" t="s">
        <v>28</v>
      </c>
      <c r="O21446" s="1">
        <v>40817</v>
      </c>
      <c r="P21446" t="s">
        <v>129</v>
      </c>
      <c r="Q21446">
        <v>2011</v>
      </c>
      <c r="R21446" t="s">
        <v>611</v>
      </c>
      <c r="S21446" t="s">
        <v>31</v>
      </c>
      <c r="T21446" t="s">
        <v>8424</v>
      </c>
      <c r="U21446" t="s">
        <v>9840</v>
      </c>
      <c r="V21446" t="s">
        <v>199</v>
      </c>
      <c r="W21446" t="s">
        <v>200</v>
      </c>
      <c r="X21446">
        <v>0.23120000000000002</v>
      </c>
      <c r="Y21446" t="s">
        <v>2234</v>
      </c>
      <c r="Z21446" t="s">
        <v>18450</v>
      </c>
      <c r="AA21446">
        <v>10</v>
      </c>
      <c r="AB21446" t="s">
        <v>18459</v>
      </c>
    </row>
    <row r="21447" spans="1:28" x14ac:dyDescent="0.3">
      <c r="A21447">
        <v>978229</v>
      </c>
      <c r="B21447">
        <v>1201075</v>
      </c>
      <c r="C21447">
        <v>12000</v>
      </c>
      <c r="D21447">
        <v>12000</v>
      </c>
      <c r="E21447">
        <v>12000</v>
      </c>
      <c r="F21447">
        <v>60</v>
      </c>
      <c r="G21447">
        <v>0.15959999999999999</v>
      </c>
      <c r="H21447">
        <v>291.57</v>
      </c>
      <c r="I21447" t="s">
        <v>55</v>
      </c>
      <c r="J21447" t="s">
        <v>127</v>
      </c>
      <c r="K21447" t="s">
        <v>26</v>
      </c>
      <c r="L21447" t="s">
        <v>27</v>
      </c>
      <c r="M21447">
        <v>31200</v>
      </c>
      <c r="N21447" t="s">
        <v>50</v>
      </c>
      <c r="O21447" s="1">
        <v>40817</v>
      </c>
      <c r="P21447" t="s">
        <v>129</v>
      </c>
      <c r="Q21447">
        <v>2011</v>
      </c>
      <c r="R21447" t="s">
        <v>611</v>
      </c>
      <c r="S21447" t="s">
        <v>31</v>
      </c>
      <c r="T21447" t="s">
        <v>957</v>
      </c>
      <c r="U21447" t="s">
        <v>9841</v>
      </c>
      <c r="V21447" t="s">
        <v>623</v>
      </c>
      <c r="W21447" t="s">
        <v>196</v>
      </c>
      <c r="X21447">
        <v>0.1331</v>
      </c>
      <c r="Y21447" t="s">
        <v>2234</v>
      </c>
      <c r="Z21447" t="s">
        <v>18450</v>
      </c>
      <c r="AA21447">
        <v>10</v>
      </c>
      <c r="AB21447" t="s">
        <v>18459</v>
      </c>
    </row>
    <row r="21448" spans="1:28" x14ac:dyDescent="0.3">
      <c r="A21448">
        <v>979618</v>
      </c>
      <c r="B21448">
        <v>1202772</v>
      </c>
      <c r="C21448">
        <v>18500</v>
      </c>
      <c r="D21448">
        <v>18500</v>
      </c>
      <c r="E21448">
        <v>18475</v>
      </c>
      <c r="F21448">
        <v>36</v>
      </c>
      <c r="G21448">
        <v>7.9000000000000001E-2</v>
      </c>
      <c r="H21448">
        <v>578.87</v>
      </c>
      <c r="I21448" t="s">
        <v>39</v>
      </c>
      <c r="J21448" t="s">
        <v>40</v>
      </c>
      <c r="K21448" t="s">
        <v>41</v>
      </c>
      <c r="L21448" t="s">
        <v>27</v>
      </c>
      <c r="M21448">
        <v>85000</v>
      </c>
      <c r="N21448" t="s">
        <v>50</v>
      </c>
      <c r="O21448" s="1">
        <v>40817</v>
      </c>
      <c r="P21448" t="s">
        <v>129</v>
      </c>
      <c r="Q21448">
        <v>2011</v>
      </c>
      <c r="R21448" t="s">
        <v>611</v>
      </c>
      <c r="S21448" t="s">
        <v>31</v>
      </c>
      <c r="T21448" t="s">
        <v>5205</v>
      </c>
      <c r="U21448" t="s">
        <v>1006</v>
      </c>
      <c r="V21448" t="s">
        <v>186</v>
      </c>
      <c r="W21448" t="s">
        <v>161</v>
      </c>
      <c r="X21448">
        <v>0.1283</v>
      </c>
      <c r="Y21448" t="s">
        <v>2234</v>
      </c>
      <c r="Z21448" t="s">
        <v>18450</v>
      </c>
      <c r="AA21448">
        <v>10</v>
      </c>
      <c r="AB21448" t="s">
        <v>18459</v>
      </c>
    </row>
    <row r="21449" spans="1:28" x14ac:dyDescent="0.3">
      <c r="A21449">
        <v>979659</v>
      </c>
      <c r="B21449">
        <v>1202817</v>
      </c>
      <c r="C21449">
        <v>5000</v>
      </c>
      <c r="D21449">
        <v>5000</v>
      </c>
      <c r="E21449">
        <v>5000</v>
      </c>
      <c r="F21449">
        <v>36</v>
      </c>
      <c r="G21449">
        <v>0.1242</v>
      </c>
      <c r="H21449">
        <v>167.08</v>
      </c>
      <c r="I21449" t="s">
        <v>44</v>
      </c>
      <c r="J21449" t="s">
        <v>91</v>
      </c>
      <c r="K21449" t="s">
        <v>61</v>
      </c>
      <c r="L21449" t="s">
        <v>27</v>
      </c>
      <c r="M21449">
        <v>57000</v>
      </c>
      <c r="N21449" t="s">
        <v>28</v>
      </c>
      <c r="O21449" s="1">
        <v>40817</v>
      </c>
      <c r="P21449" t="s">
        <v>129</v>
      </c>
      <c r="Q21449">
        <v>2011</v>
      </c>
      <c r="R21449" t="s">
        <v>611</v>
      </c>
      <c r="S21449" t="s">
        <v>31</v>
      </c>
      <c r="T21449" t="s">
        <v>8424</v>
      </c>
      <c r="U21449" t="s">
        <v>6626</v>
      </c>
      <c r="V21449" t="s">
        <v>140</v>
      </c>
      <c r="W21449" t="s">
        <v>138</v>
      </c>
      <c r="X21449">
        <v>0.1389</v>
      </c>
      <c r="Y21449" t="s">
        <v>2234</v>
      </c>
      <c r="Z21449" t="s">
        <v>18450</v>
      </c>
      <c r="AA21449">
        <v>10</v>
      </c>
      <c r="AB21449" t="s">
        <v>18459</v>
      </c>
    </row>
    <row r="21450" spans="1:28" x14ac:dyDescent="0.3">
      <c r="A21450">
        <v>986209</v>
      </c>
      <c r="B21450">
        <v>1210113</v>
      </c>
      <c r="C21450">
        <v>7200</v>
      </c>
      <c r="D21450">
        <v>7200</v>
      </c>
      <c r="E21450">
        <v>7200</v>
      </c>
      <c r="F21450">
        <v>60</v>
      </c>
      <c r="G21450">
        <v>0.1991</v>
      </c>
      <c r="H21450">
        <v>190.4</v>
      </c>
      <c r="I21450" t="s">
        <v>24</v>
      </c>
      <c r="J21450" t="s">
        <v>93</v>
      </c>
      <c r="K21450" t="s">
        <v>88</v>
      </c>
      <c r="L21450" t="s">
        <v>27</v>
      </c>
      <c r="M21450">
        <v>69000</v>
      </c>
      <c r="N21450" t="s">
        <v>50</v>
      </c>
      <c r="O21450" s="1">
        <v>40817</v>
      </c>
      <c r="P21450" t="s">
        <v>129</v>
      </c>
      <c r="Q21450">
        <v>2011</v>
      </c>
      <c r="R21450" t="s">
        <v>611</v>
      </c>
      <c r="S21450" t="s">
        <v>31</v>
      </c>
      <c r="T21450" t="s">
        <v>957</v>
      </c>
      <c r="U21450" t="s">
        <v>9842</v>
      </c>
      <c r="V21450" t="s">
        <v>287</v>
      </c>
      <c r="W21450" t="s">
        <v>168</v>
      </c>
      <c r="X21450">
        <v>4.2099999999999999E-2</v>
      </c>
      <c r="Y21450" t="s">
        <v>2234</v>
      </c>
      <c r="Z21450" t="s">
        <v>18450</v>
      </c>
      <c r="AA21450">
        <v>10</v>
      </c>
      <c r="AB21450" t="s">
        <v>18459</v>
      </c>
    </row>
    <row r="21451" spans="1:28" x14ac:dyDescent="0.3">
      <c r="A21451">
        <v>986308</v>
      </c>
      <c r="B21451">
        <v>1210220</v>
      </c>
      <c r="C21451">
        <v>20000</v>
      </c>
      <c r="D21451">
        <v>20000</v>
      </c>
      <c r="E21451">
        <v>20000</v>
      </c>
      <c r="F21451">
        <v>60</v>
      </c>
      <c r="G21451">
        <v>0.15959999999999999</v>
      </c>
      <c r="H21451">
        <v>485.94</v>
      </c>
      <c r="I21451" t="s">
        <v>55</v>
      </c>
      <c r="J21451" t="s">
        <v>127</v>
      </c>
      <c r="K21451" t="s">
        <v>41</v>
      </c>
      <c r="L21451" t="s">
        <v>27</v>
      </c>
      <c r="M21451">
        <v>104000</v>
      </c>
      <c r="N21451" t="s">
        <v>50</v>
      </c>
      <c r="O21451" s="1">
        <v>40817</v>
      </c>
      <c r="P21451" t="s">
        <v>129</v>
      </c>
      <c r="Q21451">
        <v>2011</v>
      </c>
      <c r="R21451" t="s">
        <v>611</v>
      </c>
      <c r="S21451" t="s">
        <v>31</v>
      </c>
      <c r="T21451" t="s">
        <v>2209</v>
      </c>
      <c r="U21451" t="s">
        <v>2209</v>
      </c>
      <c r="V21451" t="s">
        <v>550</v>
      </c>
      <c r="W21451" t="s">
        <v>163</v>
      </c>
      <c r="X21451">
        <v>0.21870000000000001</v>
      </c>
      <c r="Y21451" t="s">
        <v>2234</v>
      </c>
      <c r="Z21451" t="s">
        <v>18450</v>
      </c>
      <c r="AA21451">
        <v>10</v>
      </c>
      <c r="AB21451" t="s">
        <v>18459</v>
      </c>
    </row>
    <row r="21452" spans="1:28" x14ac:dyDescent="0.3">
      <c r="A21452">
        <v>987633</v>
      </c>
      <c r="B21452">
        <v>1211667</v>
      </c>
      <c r="C21452">
        <v>6000</v>
      </c>
      <c r="D21452">
        <v>6000</v>
      </c>
      <c r="E21452">
        <v>6000</v>
      </c>
      <c r="F21452">
        <v>36</v>
      </c>
      <c r="G21452">
        <v>0.1242</v>
      </c>
      <c r="H21452">
        <v>200.5</v>
      </c>
      <c r="I21452" t="s">
        <v>44</v>
      </c>
      <c r="J21452" t="s">
        <v>91</v>
      </c>
      <c r="K21452" t="s">
        <v>49</v>
      </c>
      <c r="L21452" t="s">
        <v>27</v>
      </c>
      <c r="M21452">
        <v>45600</v>
      </c>
      <c r="N21452" t="s">
        <v>37</v>
      </c>
      <c r="O21452" s="1">
        <v>40817</v>
      </c>
      <c r="P21452" t="s">
        <v>129</v>
      </c>
      <c r="Q21452">
        <v>2011</v>
      </c>
      <c r="R21452" t="s">
        <v>611</v>
      </c>
      <c r="S21452" t="s">
        <v>31</v>
      </c>
      <c r="T21452" t="s">
        <v>8383</v>
      </c>
      <c r="U21452" t="s">
        <v>9843</v>
      </c>
      <c r="V21452" t="s">
        <v>233</v>
      </c>
      <c r="W21452" t="s">
        <v>180</v>
      </c>
      <c r="X21452">
        <v>0.10630000000000001</v>
      </c>
      <c r="Y21452" t="s">
        <v>2234</v>
      </c>
      <c r="Z21452" t="s">
        <v>18450</v>
      </c>
      <c r="AA21452">
        <v>10</v>
      </c>
      <c r="AB21452" t="s">
        <v>18459</v>
      </c>
    </row>
    <row r="21453" spans="1:28" x14ac:dyDescent="0.3">
      <c r="A21453">
        <v>987906</v>
      </c>
      <c r="B21453">
        <v>1211911</v>
      </c>
      <c r="C21453">
        <v>15000</v>
      </c>
      <c r="D21453">
        <v>15000</v>
      </c>
      <c r="E21453">
        <v>15000</v>
      </c>
      <c r="F21453">
        <v>60</v>
      </c>
      <c r="G21453">
        <v>0.17580000000000001</v>
      </c>
      <c r="H21453">
        <v>377.49</v>
      </c>
      <c r="I21453" t="s">
        <v>35</v>
      </c>
      <c r="J21453" t="s">
        <v>112</v>
      </c>
      <c r="K21453" t="s">
        <v>49</v>
      </c>
      <c r="L21453" t="s">
        <v>27</v>
      </c>
      <c r="M21453">
        <v>80000</v>
      </c>
      <c r="N21453" t="s">
        <v>37</v>
      </c>
      <c r="O21453" s="1">
        <v>40817</v>
      </c>
      <c r="P21453" t="s">
        <v>129</v>
      </c>
      <c r="Q21453">
        <v>2011</v>
      </c>
      <c r="R21453" t="s">
        <v>611</v>
      </c>
      <c r="S21453" t="s">
        <v>31</v>
      </c>
      <c r="T21453" t="s">
        <v>2209</v>
      </c>
      <c r="U21453" t="s">
        <v>2209</v>
      </c>
      <c r="V21453" t="s">
        <v>389</v>
      </c>
      <c r="W21453" t="s">
        <v>176</v>
      </c>
      <c r="X21453">
        <v>9.5000000000000001E-2</v>
      </c>
      <c r="Y21453" t="s">
        <v>2234</v>
      </c>
      <c r="Z21453" t="s">
        <v>18450</v>
      </c>
      <c r="AA21453">
        <v>10</v>
      </c>
      <c r="AB21453" t="s">
        <v>18459</v>
      </c>
    </row>
    <row r="21454" spans="1:28" x14ac:dyDescent="0.3">
      <c r="A21454">
        <v>989786</v>
      </c>
      <c r="B21454">
        <v>1213555</v>
      </c>
      <c r="C21454">
        <v>10400</v>
      </c>
      <c r="D21454">
        <v>10400</v>
      </c>
      <c r="E21454">
        <v>10375</v>
      </c>
      <c r="F21454">
        <v>60</v>
      </c>
      <c r="G21454">
        <v>0.1903</v>
      </c>
      <c r="H21454">
        <v>269.95999999999998</v>
      </c>
      <c r="I21454" t="s">
        <v>24</v>
      </c>
      <c r="J21454" t="s">
        <v>78</v>
      </c>
      <c r="K21454" t="s">
        <v>53</v>
      </c>
      <c r="L21454" t="s">
        <v>27</v>
      </c>
      <c r="M21454">
        <v>27600</v>
      </c>
      <c r="N21454" t="s">
        <v>50</v>
      </c>
      <c r="O21454" s="1">
        <v>40817</v>
      </c>
      <c r="P21454" t="s">
        <v>129</v>
      </c>
      <c r="Q21454">
        <v>2011</v>
      </c>
      <c r="R21454" t="s">
        <v>611</v>
      </c>
      <c r="S21454" t="s">
        <v>31</v>
      </c>
      <c r="T21454" t="s">
        <v>8406</v>
      </c>
      <c r="U21454" t="s">
        <v>1962</v>
      </c>
      <c r="V21454" t="s">
        <v>305</v>
      </c>
      <c r="W21454" t="s">
        <v>223</v>
      </c>
      <c r="X21454">
        <v>0.1074</v>
      </c>
      <c r="Y21454" t="s">
        <v>2234</v>
      </c>
      <c r="Z21454" t="s">
        <v>18450</v>
      </c>
      <c r="AA21454">
        <v>10</v>
      </c>
      <c r="AB21454" t="s">
        <v>18459</v>
      </c>
    </row>
    <row r="21455" spans="1:28" x14ac:dyDescent="0.3">
      <c r="A21455">
        <v>994715</v>
      </c>
      <c r="B21455">
        <v>1219368</v>
      </c>
      <c r="C21455">
        <v>18825</v>
      </c>
      <c r="D21455">
        <v>18825</v>
      </c>
      <c r="E21455">
        <v>18825</v>
      </c>
      <c r="F21455">
        <v>60</v>
      </c>
      <c r="G21455">
        <v>0.1242</v>
      </c>
      <c r="H21455">
        <v>422.76</v>
      </c>
      <c r="I21455" t="s">
        <v>44</v>
      </c>
      <c r="J21455" t="s">
        <v>91</v>
      </c>
      <c r="K21455" t="s">
        <v>49</v>
      </c>
      <c r="L21455" t="s">
        <v>27</v>
      </c>
      <c r="M21455">
        <v>42996</v>
      </c>
      <c r="N21455" t="s">
        <v>50</v>
      </c>
      <c r="O21455" s="1">
        <v>40848</v>
      </c>
      <c r="P21455" t="s">
        <v>128</v>
      </c>
      <c r="Q21455">
        <v>2011</v>
      </c>
      <c r="R21455" t="s">
        <v>611</v>
      </c>
      <c r="S21455" t="s">
        <v>31</v>
      </c>
      <c r="T21455" t="s">
        <v>8383</v>
      </c>
      <c r="U21455" t="s">
        <v>9844</v>
      </c>
      <c r="V21455" t="s">
        <v>477</v>
      </c>
      <c r="W21455" t="s">
        <v>236</v>
      </c>
      <c r="X21455">
        <v>0.1139</v>
      </c>
      <c r="Y21455" t="s">
        <v>2234</v>
      </c>
      <c r="Z21455" t="s">
        <v>18450</v>
      </c>
      <c r="AA21455">
        <v>11</v>
      </c>
      <c r="AB21455" t="s">
        <v>18451</v>
      </c>
    </row>
    <row r="21456" spans="1:28" x14ac:dyDescent="0.3">
      <c r="A21456">
        <v>996150</v>
      </c>
      <c r="B21456">
        <v>1220973</v>
      </c>
      <c r="C21456">
        <v>3700</v>
      </c>
      <c r="D21456">
        <v>3700</v>
      </c>
      <c r="E21456">
        <v>3700</v>
      </c>
      <c r="F21456">
        <v>36</v>
      </c>
      <c r="G21456">
        <v>9.9099999999999994E-2</v>
      </c>
      <c r="H21456">
        <v>119.24</v>
      </c>
      <c r="I21456" t="s">
        <v>44</v>
      </c>
      <c r="J21456" t="s">
        <v>68</v>
      </c>
      <c r="K21456" t="s">
        <v>59</v>
      </c>
      <c r="L21456" t="s">
        <v>27</v>
      </c>
      <c r="M21456">
        <v>35000</v>
      </c>
      <c r="N21456" t="s">
        <v>37</v>
      </c>
      <c r="O21456" s="1">
        <v>40817</v>
      </c>
      <c r="P21456" t="s">
        <v>129</v>
      </c>
      <c r="Q21456">
        <v>2011</v>
      </c>
      <c r="R21456" t="s">
        <v>611</v>
      </c>
      <c r="S21456" t="s">
        <v>31</v>
      </c>
      <c r="T21456" t="s">
        <v>8424</v>
      </c>
      <c r="U21456" t="s">
        <v>8425</v>
      </c>
      <c r="V21456" t="s">
        <v>349</v>
      </c>
      <c r="W21456" t="s">
        <v>178</v>
      </c>
      <c r="X21456">
        <v>0.16489999999999999</v>
      </c>
      <c r="Y21456" t="s">
        <v>2234</v>
      </c>
      <c r="Z21456" t="s">
        <v>18450</v>
      </c>
      <c r="AA21456">
        <v>10</v>
      </c>
      <c r="AB21456" t="s">
        <v>18459</v>
      </c>
    </row>
    <row r="21457" spans="1:28" x14ac:dyDescent="0.3">
      <c r="A21457">
        <v>996977</v>
      </c>
      <c r="B21457">
        <v>1221844</v>
      </c>
      <c r="C21457">
        <v>1500</v>
      </c>
      <c r="D21457">
        <v>1500</v>
      </c>
      <c r="E21457">
        <v>1500</v>
      </c>
      <c r="F21457">
        <v>36</v>
      </c>
      <c r="G21457">
        <v>0.16289999999999999</v>
      </c>
      <c r="H21457">
        <v>52.96</v>
      </c>
      <c r="I21457" t="s">
        <v>35</v>
      </c>
      <c r="J21457" t="s">
        <v>106</v>
      </c>
      <c r="K21457" t="s">
        <v>26</v>
      </c>
      <c r="L21457" t="s">
        <v>27</v>
      </c>
      <c r="M21457">
        <v>27000</v>
      </c>
      <c r="N21457" t="s">
        <v>37</v>
      </c>
      <c r="O21457" s="1">
        <v>40817</v>
      </c>
      <c r="P21457" t="s">
        <v>129</v>
      </c>
      <c r="Q21457">
        <v>2011</v>
      </c>
      <c r="R21457" t="s">
        <v>611</v>
      </c>
      <c r="S21457" t="s">
        <v>31</v>
      </c>
      <c r="T21457" t="s">
        <v>5205</v>
      </c>
      <c r="U21457" t="s">
        <v>9845</v>
      </c>
      <c r="V21457" t="s">
        <v>498</v>
      </c>
      <c r="W21457" t="s">
        <v>200</v>
      </c>
      <c r="X21457">
        <v>0.18530000000000002</v>
      </c>
      <c r="Y21457" t="s">
        <v>2234</v>
      </c>
      <c r="Z21457" t="s">
        <v>18450</v>
      </c>
      <c r="AA21457">
        <v>10</v>
      </c>
      <c r="AB21457" t="s">
        <v>18459</v>
      </c>
    </row>
    <row r="21458" spans="1:28" x14ac:dyDescent="0.3">
      <c r="A21458">
        <v>998499</v>
      </c>
      <c r="B21458">
        <v>1223660</v>
      </c>
      <c r="C21458">
        <v>5800</v>
      </c>
      <c r="D21458">
        <v>5800</v>
      </c>
      <c r="E21458">
        <v>5800</v>
      </c>
      <c r="F21458">
        <v>36</v>
      </c>
      <c r="G21458">
        <v>6.6199999999999995E-2</v>
      </c>
      <c r="H21458">
        <v>178.09</v>
      </c>
      <c r="I21458" t="s">
        <v>39</v>
      </c>
      <c r="J21458" t="s">
        <v>81</v>
      </c>
      <c r="K21458" t="s">
        <v>124</v>
      </c>
      <c r="L21458" t="s">
        <v>27</v>
      </c>
      <c r="M21458">
        <v>26988</v>
      </c>
      <c r="N21458" t="s">
        <v>50</v>
      </c>
      <c r="O21458" s="1">
        <v>40817</v>
      </c>
      <c r="P21458" t="s">
        <v>129</v>
      </c>
      <c r="Q21458">
        <v>2011</v>
      </c>
      <c r="R21458" t="s">
        <v>611</v>
      </c>
      <c r="S21458" t="s">
        <v>31</v>
      </c>
      <c r="T21458" t="s">
        <v>5205</v>
      </c>
      <c r="U21458" t="s">
        <v>5205</v>
      </c>
      <c r="V21458" t="s">
        <v>220</v>
      </c>
      <c r="W21458" t="s">
        <v>221</v>
      </c>
      <c r="X21458">
        <v>0.20809999999999998</v>
      </c>
      <c r="Y21458" t="s">
        <v>2234</v>
      </c>
      <c r="Z21458" t="s">
        <v>18450</v>
      </c>
      <c r="AA21458">
        <v>10</v>
      </c>
      <c r="AB21458" t="s">
        <v>18459</v>
      </c>
    </row>
    <row r="21459" spans="1:28" x14ac:dyDescent="0.3">
      <c r="A21459">
        <v>998515</v>
      </c>
      <c r="B21459">
        <v>1223677</v>
      </c>
      <c r="C21459">
        <v>5850</v>
      </c>
      <c r="D21459">
        <v>5850</v>
      </c>
      <c r="E21459">
        <v>5850</v>
      </c>
      <c r="F21459">
        <v>60</v>
      </c>
      <c r="G21459">
        <v>0.17580000000000001</v>
      </c>
      <c r="H21459">
        <v>147.22</v>
      </c>
      <c r="I21459" t="s">
        <v>35</v>
      </c>
      <c r="J21459" t="s">
        <v>112</v>
      </c>
      <c r="K21459" t="s">
        <v>26</v>
      </c>
      <c r="L21459" t="s">
        <v>27</v>
      </c>
      <c r="M21459">
        <v>60000</v>
      </c>
      <c r="N21459" t="s">
        <v>28</v>
      </c>
      <c r="O21459" s="1">
        <v>40817</v>
      </c>
      <c r="P21459" t="s">
        <v>129</v>
      </c>
      <c r="Q21459">
        <v>2011</v>
      </c>
      <c r="R21459" t="s">
        <v>611</v>
      </c>
      <c r="S21459" t="s">
        <v>31</v>
      </c>
      <c r="T21459" t="s">
        <v>8383</v>
      </c>
      <c r="U21459" t="s">
        <v>8495</v>
      </c>
      <c r="V21459" t="s">
        <v>179</v>
      </c>
      <c r="W21459" t="s">
        <v>180</v>
      </c>
      <c r="X21459">
        <v>0.13119999999999998</v>
      </c>
      <c r="Y21459" t="s">
        <v>2234</v>
      </c>
      <c r="Z21459" t="s">
        <v>18450</v>
      </c>
      <c r="AA21459">
        <v>10</v>
      </c>
      <c r="AB21459" t="s">
        <v>18459</v>
      </c>
    </row>
    <row r="21460" spans="1:28" x14ac:dyDescent="0.3">
      <c r="A21460">
        <v>1001241</v>
      </c>
      <c r="B21460">
        <v>1227225</v>
      </c>
      <c r="C21460">
        <v>12000</v>
      </c>
      <c r="D21460">
        <v>12000</v>
      </c>
      <c r="E21460">
        <v>12000</v>
      </c>
      <c r="F21460">
        <v>60</v>
      </c>
      <c r="G21460">
        <v>0.14269999999999999</v>
      </c>
      <c r="H21460">
        <v>280.91000000000003</v>
      </c>
      <c r="I21460" t="s">
        <v>55</v>
      </c>
      <c r="J21460" t="s">
        <v>56</v>
      </c>
      <c r="K21460" t="s">
        <v>61</v>
      </c>
      <c r="L21460" t="s">
        <v>27</v>
      </c>
      <c r="M21460">
        <v>85000</v>
      </c>
      <c r="N21460" t="s">
        <v>50</v>
      </c>
      <c r="O21460" s="1">
        <v>40848</v>
      </c>
      <c r="P21460" t="s">
        <v>128</v>
      </c>
      <c r="Q21460">
        <v>2011</v>
      </c>
      <c r="R21460" t="s">
        <v>611</v>
      </c>
      <c r="S21460" t="s">
        <v>31</v>
      </c>
      <c r="T21460" t="s">
        <v>2209</v>
      </c>
      <c r="U21460" t="s">
        <v>3321</v>
      </c>
      <c r="V21460" t="s">
        <v>141</v>
      </c>
      <c r="W21460" t="s">
        <v>138</v>
      </c>
      <c r="X21460">
        <v>0.2397</v>
      </c>
      <c r="Y21460" t="s">
        <v>2234</v>
      </c>
      <c r="Z21460" t="s">
        <v>18450</v>
      </c>
      <c r="AA21460">
        <v>11</v>
      </c>
      <c r="AB21460" t="s">
        <v>18451</v>
      </c>
    </row>
    <row r="21461" spans="1:28" x14ac:dyDescent="0.3">
      <c r="A21461">
        <v>1002303</v>
      </c>
      <c r="B21461">
        <v>1228533</v>
      </c>
      <c r="C21461">
        <v>5000</v>
      </c>
      <c r="D21461">
        <v>5000</v>
      </c>
      <c r="E21461">
        <v>5000</v>
      </c>
      <c r="F21461">
        <v>60</v>
      </c>
      <c r="G21461">
        <v>0.14269999999999999</v>
      </c>
      <c r="H21461">
        <v>117.05</v>
      </c>
      <c r="I21461" t="s">
        <v>55</v>
      </c>
      <c r="J21461" t="s">
        <v>56</v>
      </c>
      <c r="K21461" t="s">
        <v>46</v>
      </c>
      <c r="L21461" t="s">
        <v>27</v>
      </c>
      <c r="M21461">
        <v>36000</v>
      </c>
      <c r="N21461" t="s">
        <v>28</v>
      </c>
      <c r="O21461" s="1">
        <v>40817</v>
      </c>
      <c r="P21461" t="s">
        <v>129</v>
      </c>
      <c r="Q21461">
        <v>2011</v>
      </c>
      <c r="R21461" t="s">
        <v>611</v>
      </c>
      <c r="S21461" t="s">
        <v>31</v>
      </c>
      <c r="T21461" t="s">
        <v>8383</v>
      </c>
      <c r="U21461" t="s">
        <v>1828</v>
      </c>
      <c r="V21461" t="s">
        <v>573</v>
      </c>
      <c r="W21461" t="s">
        <v>221</v>
      </c>
      <c r="X21461">
        <v>0.14069999999999999</v>
      </c>
      <c r="Y21461" t="s">
        <v>2234</v>
      </c>
      <c r="Z21461" t="s">
        <v>18450</v>
      </c>
      <c r="AA21461">
        <v>10</v>
      </c>
      <c r="AB21461" t="s">
        <v>18459</v>
      </c>
    </row>
    <row r="21462" spans="1:28" x14ac:dyDescent="0.3">
      <c r="A21462">
        <v>1003549</v>
      </c>
      <c r="B21462">
        <v>1230136</v>
      </c>
      <c r="C21462">
        <v>30000</v>
      </c>
      <c r="D21462">
        <v>30000</v>
      </c>
      <c r="E21462">
        <v>30000</v>
      </c>
      <c r="F21462">
        <v>36</v>
      </c>
      <c r="G21462">
        <v>0.1065</v>
      </c>
      <c r="H21462">
        <v>977.2</v>
      </c>
      <c r="I21462" t="s">
        <v>44</v>
      </c>
      <c r="J21462" t="s">
        <v>48</v>
      </c>
      <c r="K21462" t="s">
        <v>61</v>
      </c>
      <c r="L21462" t="s">
        <v>27</v>
      </c>
      <c r="M21462">
        <v>97000</v>
      </c>
      <c r="N21462" t="s">
        <v>50</v>
      </c>
      <c r="O21462" s="1">
        <v>40817</v>
      </c>
      <c r="P21462" t="s">
        <v>129</v>
      </c>
      <c r="Q21462">
        <v>2011</v>
      </c>
      <c r="R21462" t="s">
        <v>611</v>
      </c>
      <c r="S21462" t="s">
        <v>31</v>
      </c>
      <c r="T21462" t="s">
        <v>957</v>
      </c>
      <c r="U21462" t="s">
        <v>9846</v>
      </c>
      <c r="V21462" t="s">
        <v>283</v>
      </c>
      <c r="W21462" t="s">
        <v>247</v>
      </c>
      <c r="X21462">
        <v>0.22739999999999999</v>
      </c>
      <c r="Y21462" t="s">
        <v>2234</v>
      </c>
      <c r="Z21462" t="s">
        <v>18450</v>
      </c>
      <c r="AA21462">
        <v>10</v>
      </c>
      <c r="AB21462" t="s">
        <v>18459</v>
      </c>
    </row>
    <row r="21463" spans="1:28" x14ac:dyDescent="0.3">
      <c r="A21463">
        <v>1004151</v>
      </c>
      <c r="B21463">
        <v>1230781</v>
      </c>
      <c r="C21463">
        <v>7000</v>
      </c>
      <c r="D21463">
        <v>7000</v>
      </c>
      <c r="E21463">
        <v>7000</v>
      </c>
      <c r="F21463">
        <v>36</v>
      </c>
      <c r="G21463">
        <v>7.9000000000000001E-2</v>
      </c>
      <c r="H21463">
        <v>219.04</v>
      </c>
      <c r="I21463" t="s">
        <v>39</v>
      </c>
      <c r="J21463" t="s">
        <v>40</v>
      </c>
      <c r="K21463" t="s">
        <v>99</v>
      </c>
      <c r="L21463" t="s">
        <v>27</v>
      </c>
      <c r="M21463">
        <v>43200</v>
      </c>
      <c r="N21463" t="s">
        <v>37</v>
      </c>
      <c r="O21463" s="1">
        <v>40817</v>
      </c>
      <c r="P21463" t="s">
        <v>129</v>
      </c>
      <c r="Q21463">
        <v>2011</v>
      </c>
      <c r="R21463" t="s">
        <v>611</v>
      </c>
      <c r="S21463" t="s">
        <v>31</v>
      </c>
      <c r="T21463" t="s">
        <v>3830</v>
      </c>
      <c r="U21463" t="s">
        <v>8576</v>
      </c>
      <c r="V21463" t="s">
        <v>151</v>
      </c>
      <c r="W21463" t="s">
        <v>138</v>
      </c>
      <c r="X21463">
        <v>3.15E-2</v>
      </c>
      <c r="Y21463" t="s">
        <v>2234</v>
      </c>
      <c r="Z21463" t="s">
        <v>18450</v>
      </c>
      <c r="AA21463">
        <v>10</v>
      </c>
      <c r="AB21463" t="s">
        <v>18459</v>
      </c>
    </row>
    <row r="21464" spans="1:28" x14ac:dyDescent="0.3">
      <c r="A21464">
        <v>1004175</v>
      </c>
      <c r="B21464">
        <v>1230581</v>
      </c>
      <c r="C21464">
        <v>9000</v>
      </c>
      <c r="D21464">
        <v>9000</v>
      </c>
      <c r="E21464">
        <v>9000</v>
      </c>
      <c r="F21464">
        <v>36</v>
      </c>
      <c r="G21464">
        <v>6.6199999999999995E-2</v>
      </c>
      <c r="H21464">
        <v>276.33999999999997</v>
      </c>
      <c r="I21464" t="s">
        <v>39</v>
      </c>
      <c r="J21464" t="s">
        <v>81</v>
      </c>
      <c r="K21464" t="s">
        <v>46</v>
      </c>
      <c r="L21464" t="s">
        <v>27</v>
      </c>
      <c r="M21464">
        <v>34320</v>
      </c>
      <c r="N21464" t="s">
        <v>37</v>
      </c>
      <c r="O21464" s="1">
        <v>40817</v>
      </c>
      <c r="P21464" t="s">
        <v>129</v>
      </c>
      <c r="Q21464">
        <v>2011</v>
      </c>
      <c r="R21464" t="s">
        <v>611</v>
      </c>
      <c r="S21464" t="s">
        <v>31</v>
      </c>
      <c r="T21464" t="s">
        <v>8383</v>
      </c>
      <c r="U21464" t="s">
        <v>9847</v>
      </c>
      <c r="V21464" t="s">
        <v>201</v>
      </c>
      <c r="W21464" t="s">
        <v>163</v>
      </c>
      <c r="X21464">
        <v>0.2591</v>
      </c>
      <c r="Y21464" t="s">
        <v>2234</v>
      </c>
      <c r="Z21464" t="s">
        <v>18450</v>
      </c>
      <c r="AA21464">
        <v>10</v>
      </c>
      <c r="AB21464" t="s">
        <v>18459</v>
      </c>
    </row>
    <row r="21465" spans="1:28" x14ac:dyDescent="0.3">
      <c r="A21465">
        <v>1004670</v>
      </c>
      <c r="B21465">
        <v>1231103</v>
      </c>
      <c r="C21465">
        <v>12350</v>
      </c>
      <c r="D21465">
        <v>12350</v>
      </c>
      <c r="E21465">
        <v>12350</v>
      </c>
      <c r="F21465">
        <v>60</v>
      </c>
      <c r="G21465">
        <v>0.14269999999999999</v>
      </c>
      <c r="H21465">
        <v>289.10000000000002</v>
      </c>
      <c r="I21465" t="s">
        <v>55</v>
      </c>
      <c r="J21465" t="s">
        <v>56</v>
      </c>
      <c r="K21465" t="s">
        <v>26</v>
      </c>
      <c r="L21465" t="s">
        <v>27</v>
      </c>
      <c r="M21465">
        <v>59000</v>
      </c>
      <c r="N21465" t="s">
        <v>37</v>
      </c>
      <c r="O21465" s="1">
        <v>40848</v>
      </c>
      <c r="P21465" t="s">
        <v>128</v>
      </c>
      <c r="Q21465">
        <v>2011</v>
      </c>
      <c r="R21465" t="s">
        <v>611</v>
      </c>
      <c r="S21465" t="s">
        <v>31</v>
      </c>
      <c r="T21465" t="s">
        <v>2209</v>
      </c>
      <c r="U21465" t="s">
        <v>2209</v>
      </c>
      <c r="V21465" t="s">
        <v>207</v>
      </c>
      <c r="W21465" t="s">
        <v>172</v>
      </c>
      <c r="X21465">
        <v>0.22719999999999999</v>
      </c>
      <c r="Y21465" t="s">
        <v>2234</v>
      </c>
      <c r="Z21465" t="s">
        <v>18450</v>
      </c>
      <c r="AA21465">
        <v>11</v>
      </c>
      <c r="AB21465" t="s">
        <v>18451</v>
      </c>
    </row>
    <row r="21466" spans="1:28" x14ac:dyDescent="0.3">
      <c r="A21466">
        <v>1007073</v>
      </c>
      <c r="B21466">
        <v>1233435</v>
      </c>
      <c r="C21466">
        <v>7200</v>
      </c>
      <c r="D21466">
        <v>7200</v>
      </c>
      <c r="E21466">
        <v>7200</v>
      </c>
      <c r="F21466">
        <v>36</v>
      </c>
      <c r="G21466">
        <v>0.1171</v>
      </c>
      <c r="H21466">
        <v>238.15</v>
      </c>
      <c r="I21466" t="s">
        <v>44</v>
      </c>
      <c r="J21466" t="s">
        <v>70</v>
      </c>
      <c r="K21466" t="s">
        <v>41</v>
      </c>
      <c r="L21466" t="s">
        <v>27</v>
      </c>
      <c r="M21466">
        <v>31700</v>
      </c>
      <c r="N21466" t="s">
        <v>28</v>
      </c>
      <c r="O21466" s="1">
        <v>40848</v>
      </c>
      <c r="P21466" t="s">
        <v>128</v>
      </c>
      <c r="Q21466">
        <v>2011</v>
      </c>
      <c r="R21466" t="s">
        <v>611</v>
      </c>
      <c r="S21466" t="s">
        <v>31</v>
      </c>
      <c r="T21466" t="s">
        <v>8406</v>
      </c>
      <c r="U21466" t="s">
        <v>9703</v>
      </c>
      <c r="V21466" t="s">
        <v>167</v>
      </c>
      <c r="W21466" t="s">
        <v>168</v>
      </c>
      <c r="X21466">
        <v>2.0099999999999996E-2</v>
      </c>
      <c r="Y21466" t="s">
        <v>2234</v>
      </c>
      <c r="Z21466" t="s">
        <v>18450</v>
      </c>
      <c r="AA21466">
        <v>11</v>
      </c>
      <c r="AB21466" t="s">
        <v>18451</v>
      </c>
    </row>
    <row r="21467" spans="1:28" x14ac:dyDescent="0.3">
      <c r="A21467">
        <v>1007711</v>
      </c>
      <c r="B21467">
        <v>1234353</v>
      </c>
      <c r="C21467">
        <v>4800</v>
      </c>
      <c r="D21467">
        <v>4800</v>
      </c>
      <c r="E21467">
        <v>4800</v>
      </c>
      <c r="F21467">
        <v>60</v>
      </c>
      <c r="G21467">
        <v>0.1825</v>
      </c>
      <c r="H21467">
        <v>122.55</v>
      </c>
      <c r="I21467" t="s">
        <v>35</v>
      </c>
      <c r="J21467" t="s">
        <v>113</v>
      </c>
      <c r="K21467" t="s">
        <v>26</v>
      </c>
      <c r="L21467" t="s">
        <v>27</v>
      </c>
      <c r="M21467">
        <v>66000</v>
      </c>
      <c r="N21467" t="s">
        <v>28</v>
      </c>
      <c r="O21467" s="1">
        <v>40848</v>
      </c>
      <c r="P21467" t="s">
        <v>128</v>
      </c>
      <c r="Q21467">
        <v>2011</v>
      </c>
      <c r="R21467" t="s">
        <v>611</v>
      </c>
      <c r="S21467" t="s">
        <v>31</v>
      </c>
      <c r="T21467" t="s">
        <v>8406</v>
      </c>
      <c r="U21467" t="s">
        <v>1962</v>
      </c>
      <c r="V21467" t="s">
        <v>453</v>
      </c>
      <c r="W21467" t="s">
        <v>407</v>
      </c>
      <c r="X21467">
        <v>5.7300000000000004E-2</v>
      </c>
      <c r="Y21467" t="s">
        <v>2234</v>
      </c>
      <c r="Z21467" t="s">
        <v>18450</v>
      </c>
      <c r="AA21467">
        <v>11</v>
      </c>
      <c r="AB21467" t="s">
        <v>18451</v>
      </c>
    </row>
    <row r="21468" spans="1:28" x14ac:dyDescent="0.3">
      <c r="A21468">
        <v>1010303</v>
      </c>
      <c r="B21468">
        <v>1237107</v>
      </c>
      <c r="C21468">
        <v>1500</v>
      </c>
      <c r="D21468">
        <v>1500</v>
      </c>
      <c r="E21468">
        <v>1500</v>
      </c>
      <c r="F21468">
        <v>36</v>
      </c>
      <c r="G21468">
        <v>0.1171</v>
      </c>
      <c r="H21468">
        <v>49.62</v>
      </c>
      <c r="I21468" t="s">
        <v>44</v>
      </c>
      <c r="J21468" t="s">
        <v>70</v>
      </c>
      <c r="K21468" t="s">
        <v>26</v>
      </c>
      <c r="L21468" t="s">
        <v>27</v>
      </c>
      <c r="M21468">
        <v>21600</v>
      </c>
      <c r="N21468" t="s">
        <v>37</v>
      </c>
      <c r="O21468" s="1">
        <v>40848</v>
      </c>
      <c r="P21468" t="s">
        <v>128</v>
      </c>
      <c r="Q21468">
        <v>2011</v>
      </c>
      <c r="R21468" t="s">
        <v>611</v>
      </c>
      <c r="S21468" t="s">
        <v>31</v>
      </c>
      <c r="T21468" t="s">
        <v>5205</v>
      </c>
      <c r="U21468" t="s">
        <v>9848</v>
      </c>
      <c r="V21468" t="s">
        <v>197</v>
      </c>
      <c r="W21468" t="s">
        <v>180</v>
      </c>
      <c r="X21468">
        <v>2.2200000000000001E-2</v>
      </c>
      <c r="Y21468" t="s">
        <v>2234</v>
      </c>
      <c r="Z21468" t="s">
        <v>18450</v>
      </c>
      <c r="AA21468">
        <v>11</v>
      </c>
      <c r="AB21468" t="s">
        <v>18451</v>
      </c>
    </row>
    <row r="21469" spans="1:28" x14ac:dyDescent="0.3">
      <c r="A21469">
        <v>1014115</v>
      </c>
      <c r="B21469">
        <v>1241473</v>
      </c>
      <c r="C21469">
        <v>6075</v>
      </c>
      <c r="D21469">
        <v>6075</v>
      </c>
      <c r="E21469">
        <v>6075</v>
      </c>
      <c r="F21469">
        <v>36</v>
      </c>
      <c r="G21469">
        <v>0.1242</v>
      </c>
      <c r="H21469">
        <v>203</v>
      </c>
      <c r="I21469" t="s">
        <v>44</v>
      </c>
      <c r="J21469" t="s">
        <v>91</v>
      </c>
      <c r="K21469" t="s">
        <v>46</v>
      </c>
      <c r="L21469" t="s">
        <v>27</v>
      </c>
      <c r="M21469">
        <v>12000</v>
      </c>
      <c r="N21469" t="s">
        <v>50</v>
      </c>
      <c r="O21469" s="1">
        <v>40848</v>
      </c>
      <c r="P21469" t="s">
        <v>128</v>
      </c>
      <c r="Q21469">
        <v>2011</v>
      </c>
      <c r="R21469" t="s">
        <v>611</v>
      </c>
      <c r="S21469" t="s">
        <v>31</v>
      </c>
      <c r="T21469" t="s">
        <v>5205</v>
      </c>
      <c r="U21469" t="s">
        <v>4187</v>
      </c>
      <c r="V21469" t="s">
        <v>403</v>
      </c>
      <c r="W21469" t="s">
        <v>200</v>
      </c>
      <c r="X21469">
        <v>7.400000000000001E-2</v>
      </c>
      <c r="Y21469" t="s">
        <v>2234</v>
      </c>
      <c r="Z21469" t="s">
        <v>18450</v>
      </c>
      <c r="AA21469">
        <v>11</v>
      </c>
      <c r="AB21469" t="s">
        <v>18451</v>
      </c>
    </row>
    <row r="21470" spans="1:28" x14ac:dyDescent="0.3">
      <c r="A21470">
        <v>1014847</v>
      </c>
      <c r="B21470">
        <v>1242247</v>
      </c>
      <c r="C21470">
        <v>4000</v>
      </c>
      <c r="D21470">
        <v>4000</v>
      </c>
      <c r="E21470">
        <v>4000</v>
      </c>
      <c r="F21470">
        <v>36</v>
      </c>
      <c r="G21470">
        <v>8.8999999999999996E-2</v>
      </c>
      <c r="H21470">
        <v>127.02</v>
      </c>
      <c r="I21470" t="s">
        <v>39</v>
      </c>
      <c r="J21470" t="s">
        <v>87</v>
      </c>
      <c r="K21470" t="s">
        <v>41</v>
      </c>
      <c r="L21470" t="s">
        <v>27</v>
      </c>
      <c r="M21470">
        <v>40860</v>
      </c>
      <c r="N21470" t="s">
        <v>28</v>
      </c>
      <c r="O21470" s="1">
        <v>40848</v>
      </c>
      <c r="P21470" t="s">
        <v>128</v>
      </c>
      <c r="Q21470">
        <v>2011</v>
      </c>
      <c r="R21470" t="s">
        <v>611</v>
      </c>
      <c r="S21470" t="s">
        <v>31</v>
      </c>
      <c r="T21470" t="s">
        <v>8424</v>
      </c>
      <c r="U21470" t="s">
        <v>823</v>
      </c>
      <c r="V21470" t="s">
        <v>530</v>
      </c>
      <c r="W21470" t="s">
        <v>176</v>
      </c>
      <c r="X21470">
        <v>6.1100000000000002E-2</v>
      </c>
      <c r="Y21470" t="s">
        <v>2234</v>
      </c>
      <c r="Z21470" t="s">
        <v>18450</v>
      </c>
      <c r="AA21470">
        <v>11</v>
      </c>
      <c r="AB21470" t="s">
        <v>18451</v>
      </c>
    </row>
    <row r="21471" spans="1:28" x14ac:dyDescent="0.3">
      <c r="A21471">
        <v>1014937</v>
      </c>
      <c r="B21471">
        <v>1242558</v>
      </c>
      <c r="C21471">
        <v>4000</v>
      </c>
      <c r="D21471">
        <v>4000</v>
      </c>
      <c r="E21471">
        <v>4000</v>
      </c>
      <c r="F21471">
        <v>36</v>
      </c>
      <c r="G21471">
        <v>0.14269999999999999</v>
      </c>
      <c r="H21471">
        <v>137.24</v>
      </c>
      <c r="I21471" t="s">
        <v>55</v>
      </c>
      <c r="J21471" t="s">
        <v>56</v>
      </c>
      <c r="K21471" t="s">
        <v>46</v>
      </c>
      <c r="L21471" t="s">
        <v>27</v>
      </c>
      <c r="M21471">
        <v>16800</v>
      </c>
      <c r="N21471" t="s">
        <v>37</v>
      </c>
      <c r="O21471" s="1">
        <v>40848</v>
      </c>
      <c r="P21471" t="s">
        <v>128</v>
      </c>
      <c r="Q21471">
        <v>2011</v>
      </c>
      <c r="R21471" t="s">
        <v>611</v>
      </c>
      <c r="S21471" t="s">
        <v>31</v>
      </c>
      <c r="T21471" t="s">
        <v>8487</v>
      </c>
      <c r="U21471" t="s">
        <v>4005</v>
      </c>
      <c r="V21471" t="s">
        <v>210</v>
      </c>
      <c r="W21471" t="s">
        <v>182</v>
      </c>
      <c r="X21471">
        <v>0.1414</v>
      </c>
      <c r="Y21471" t="s">
        <v>2234</v>
      </c>
      <c r="Z21471" t="s">
        <v>18450</v>
      </c>
      <c r="AA21471">
        <v>11</v>
      </c>
      <c r="AB21471" t="s">
        <v>18451</v>
      </c>
    </row>
    <row r="21472" spans="1:28" x14ac:dyDescent="0.3">
      <c r="A21472">
        <v>1016039</v>
      </c>
      <c r="B21472">
        <v>1243723</v>
      </c>
      <c r="C21472">
        <v>6400</v>
      </c>
      <c r="D21472">
        <v>6400</v>
      </c>
      <c r="E21472">
        <v>6400</v>
      </c>
      <c r="F21472">
        <v>60</v>
      </c>
      <c r="G21472">
        <v>0.1825</v>
      </c>
      <c r="H21472">
        <v>163.38999999999999</v>
      </c>
      <c r="I21472" t="s">
        <v>35</v>
      </c>
      <c r="J21472" t="s">
        <v>113</v>
      </c>
      <c r="K21472" t="s">
        <v>53</v>
      </c>
      <c r="L21472" t="s">
        <v>27</v>
      </c>
      <c r="M21472">
        <v>33000</v>
      </c>
      <c r="N21472" t="s">
        <v>28</v>
      </c>
      <c r="O21472" s="1">
        <v>40848</v>
      </c>
      <c r="P21472" t="s">
        <v>128</v>
      </c>
      <c r="Q21472">
        <v>2011</v>
      </c>
      <c r="R21472" t="s">
        <v>611</v>
      </c>
      <c r="S21472" t="s">
        <v>31</v>
      </c>
      <c r="T21472" t="s">
        <v>8383</v>
      </c>
      <c r="U21472" t="s">
        <v>788</v>
      </c>
      <c r="V21472" t="s">
        <v>558</v>
      </c>
      <c r="W21472" t="s">
        <v>223</v>
      </c>
      <c r="X21472">
        <v>9.0500000000000011E-2</v>
      </c>
      <c r="Y21472" t="s">
        <v>2234</v>
      </c>
      <c r="Z21472" t="s">
        <v>18450</v>
      </c>
      <c r="AA21472">
        <v>11</v>
      </c>
      <c r="AB21472" t="s">
        <v>18451</v>
      </c>
    </row>
    <row r="21473" spans="1:28" x14ac:dyDescent="0.3">
      <c r="A21473">
        <v>1020291</v>
      </c>
      <c r="B21473">
        <v>1249063</v>
      </c>
      <c r="C21473">
        <v>7000</v>
      </c>
      <c r="D21473">
        <v>7000</v>
      </c>
      <c r="E21473">
        <v>7000</v>
      </c>
      <c r="F21473">
        <v>36</v>
      </c>
      <c r="G21473">
        <v>0.13489999999999999</v>
      </c>
      <c r="H21473">
        <v>237.52</v>
      </c>
      <c r="I21473" t="s">
        <v>55</v>
      </c>
      <c r="J21473" t="s">
        <v>95</v>
      </c>
      <c r="K21473" t="s">
        <v>46</v>
      </c>
      <c r="L21473" t="s">
        <v>27</v>
      </c>
      <c r="M21473">
        <v>40000</v>
      </c>
      <c r="N21473" t="s">
        <v>50</v>
      </c>
      <c r="O21473" s="1">
        <v>40848</v>
      </c>
      <c r="P21473" t="s">
        <v>128</v>
      </c>
      <c r="Q21473">
        <v>2011</v>
      </c>
      <c r="R21473" t="s">
        <v>611</v>
      </c>
      <c r="S21473" t="s">
        <v>31</v>
      </c>
      <c r="T21473" t="s">
        <v>5205</v>
      </c>
      <c r="U21473" t="s">
        <v>1006</v>
      </c>
      <c r="V21473" t="s">
        <v>162</v>
      </c>
      <c r="W21473" t="s">
        <v>163</v>
      </c>
      <c r="X21473">
        <v>0.14400000000000002</v>
      </c>
      <c r="Y21473" t="s">
        <v>2234</v>
      </c>
      <c r="Z21473" t="s">
        <v>18450</v>
      </c>
      <c r="AA21473">
        <v>11</v>
      </c>
      <c r="AB21473" t="s">
        <v>18451</v>
      </c>
    </row>
    <row r="21474" spans="1:28" x14ac:dyDescent="0.3">
      <c r="A21474">
        <v>1023219</v>
      </c>
      <c r="B21474">
        <v>1252042</v>
      </c>
      <c r="C21474">
        <v>10000</v>
      </c>
      <c r="D21474">
        <v>10000</v>
      </c>
      <c r="E21474">
        <v>10000</v>
      </c>
      <c r="F21474">
        <v>36</v>
      </c>
      <c r="G21474">
        <v>0.19420000000000001</v>
      </c>
      <c r="H21474">
        <v>368.69</v>
      </c>
      <c r="I21474" t="s">
        <v>24</v>
      </c>
      <c r="J21474" t="s">
        <v>52</v>
      </c>
      <c r="K21474" t="s">
        <v>49</v>
      </c>
      <c r="L21474" t="s">
        <v>27</v>
      </c>
      <c r="M21474">
        <v>31000</v>
      </c>
      <c r="N21474" t="s">
        <v>50</v>
      </c>
      <c r="O21474" s="1">
        <v>40848</v>
      </c>
      <c r="P21474" t="s">
        <v>128</v>
      </c>
      <c r="Q21474">
        <v>2011</v>
      </c>
      <c r="R21474" t="s">
        <v>611</v>
      </c>
      <c r="S21474" t="s">
        <v>31</v>
      </c>
      <c r="T21474" t="s">
        <v>8383</v>
      </c>
      <c r="U21474" t="s">
        <v>9402</v>
      </c>
      <c r="V21474" t="s">
        <v>187</v>
      </c>
      <c r="W21474" t="s">
        <v>188</v>
      </c>
      <c r="X21474">
        <v>0.1394</v>
      </c>
      <c r="Y21474" t="s">
        <v>2234</v>
      </c>
      <c r="Z21474" t="s">
        <v>18450</v>
      </c>
      <c r="AA21474">
        <v>11</v>
      </c>
      <c r="AB21474" t="s">
        <v>18451</v>
      </c>
    </row>
    <row r="21475" spans="1:28" x14ac:dyDescent="0.3">
      <c r="A21475">
        <v>1025163</v>
      </c>
      <c r="B21475">
        <v>1250948</v>
      </c>
      <c r="C21475">
        <v>16000</v>
      </c>
      <c r="D21475">
        <v>16000</v>
      </c>
      <c r="E21475">
        <v>15750</v>
      </c>
      <c r="F21475">
        <v>36</v>
      </c>
      <c r="G21475">
        <v>0.1171</v>
      </c>
      <c r="H21475">
        <v>529.22</v>
      </c>
      <c r="I21475" t="s">
        <v>44</v>
      </c>
      <c r="J21475" t="s">
        <v>70</v>
      </c>
      <c r="K21475" t="s">
        <v>75</v>
      </c>
      <c r="L21475" t="s">
        <v>27</v>
      </c>
      <c r="M21475">
        <v>42494</v>
      </c>
      <c r="N21475" t="s">
        <v>28</v>
      </c>
      <c r="O21475" s="1">
        <v>40848</v>
      </c>
      <c r="P21475" t="s">
        <v>128</v>
      </c>
      <c r="Q21475">
        <v>2011</v>
      </c>
      <c r="R21475" t="s">
        <v>611</v>
      </c>
      <c r="S21475" t="s">
        <v>31</v>
      </c>
      <c r="T21475" t="s">
        <v>8406</v>
      </c>
      <c r="U21475" t="s">
        <v>8437</v>
      </c>
      <c r="V21475" t="s">
        <v>385</v>
      </c>
      <c r="W21475" t="s">
        <v>182</v>
      </c>
      <c r="X21475">
        <v>0.1065</v>
      </c>
      <c r="Y21475" t="s">
        <v>2234</v>
      </c>
      <c r="Z21475" t="s">
        <v>18450</v>
      </c>
      <c r="AA21475">
        <v>11</v>
      </c>
      <c r="AB21475" t="s">
        <v>18451</v>
      </c>
    </row>
    <row r="21476" spans="1:28" x14ac:dyDescent="0.3">
      <c r="A21476">
        <v>1034778</v>
      </c>
      <c r="B21476">
        <v>1264402</v>
      </c>
      <c r="C21476">
        <v>5000</v>
      </c>
      <c r="D21476">
        <v>5000</v>
      </c>
      <c r="E21476">
        <v>5000</v>
      </c>
      <c r="F21476">
        <v>36</v>
      </c>
      <c r="G21476">
        <v>0.15959999999999999</v>
      </c>
      <c r="H21476">
        <v>175.69</v>
      </c>
      <c r="I21476" t="s">
        <v>55</v>
      </c>
      <c r="J21476" t="s">
        <v>127</v>
      </c>
      <c r="K21476" t="s">
        <v>26</v>
      </c>
      <c r="L21476" t="s">
        <v>27</v>
      </c>
      <c r="M21476">
        <v>35000</v>
      </c>
      <c r="N21476" t="s">
        <v>28</v>
      </c>
      <c r="O21476" s="1">
        <v>40848</v>
      </c>
      <c r="P21476" t="s">
        <v>128</v>
      </c>
      <c r="Q21476">
        <v>2011</v>
      </c>
      <c r="R21476" t="s">
        <v>611</v>
      </c>
      <c r="S21476" t="s">
        <v>31</v>
      </c>
      <c r="T21476" t="s">
        <v>8424</v>
      </c>
      <c r="U21476" t="s">
        <v>9849</v>
      </c>
      <c r="V21476" t="s">
        <v>141</v>
      </c>
      <c r="W21476" t="s">
        <v>138</v>
      </c>
      <c r="X21476">
        <v>2.4300000000000002E-2</v>
      </c>
      <c r="Y21476" t="s">
        <v>2234</v>
      </c>
      <c r="Z21476" t="s">
        <v>18450</v>
      </c>
      <c r="AA21476">
        <v>11</v>
      </c>
      <c r="AB21476" t="s">
        <v>18451</v>
      </c>
    </row>
    <row r="21477" spans="1:28" x14ac:dyDescent="0.3">
      <c r="A21477">
        <v>1036033</v>
      </c>
      <c r="B21477">
        <v>1265698</v>
      </c>
      <c r="C21477">
        <v>5800</v>
      </c>
      <c r="D21477">
        <v>5800</v>
      </c>
      <c r="E21477">
        <v>5800</v>
      </c>
      <c r="F21477">
        <v>60</v>
      </c>
      <c r="G21477">
        <v>0.17580000000000001</v>
      </c>
      <c r="H21477">
        <v>145.96</v>
      </c>
      <c r="I21477" t="s">
        <v>35</v>
      </c>
      <c r="J21477" t="s">
        <v>112</v>
      </c>
      <c r="K21477" t="s">
        <v>46</v>
      </c>
      <c r="L21477" t="s">
        <v>27</v>
      </c>
      <c r="M21477">
        <v>30000</v>
      </c>
      <c r="N21477" t="s">
        <v>28</v>
      </c>
      <c r="O21477" s="1">
        <v>40878</v>
      </c>
      <c r="P21477" t="s">
        <v>131</v>
      </c>
      <c r="Q21477">
        <v>2011</v>
      </c>
      <c r="R21477" t="s">
        <v>611</v>
      </c>
      <c r="S21477" t="s">
        <v>31</v>
      </c>
      <c r="T21477" t="s">
        <v>957</v>
      </c>
      <c r="U21477" t="s">
        <v>9850</v>
      </c>
      <c r="V21477" t="s">
        <v>246</v>
      </c>
      <c r="W21477" t="s">
        <v>247</v>
      </c>
      <c r="X21477">
        <v>0.01</v>
      </c>
      <c r="Y21477" t="s">
        <v>2234</v>
      </c>
      <c r="Z21477" t="s">
        <v>18450</v>
      </c>
      <c r="AA21477">
        <v>12</v>
      </c>
      <c r="AB21477" t="s">
        <v>18457</v>
      </c>
    </row>
    <row r="21478" spans="1:28" x14ac:dyDescent="0.3">
      <c r="A21478">
        <v>1036700</v>
      </c>
      <c r="B21478">
        <v>1266575</v>
      </c>
      <c r="C21478">
        <v>5400</v>
      </c>
      <c r="D21478">
        <v>5400</v>
      </c>
      <c r="E21478">
        <v>5400</v>
      </c>
      <c r="F21478">
        <v>36</v>
      </c>
      <c r="G21478">
        <v>0.16289999999999999</v>
      </c>
      <c r="H21478">
        <v>190.63</v>
      </c>
      <c r="I21478" t="s">
        <v>35</v>
      </c>
      <c r="J21478" t="s">
        <v>106</v>
      </c>
      <c r="K21478" t="s">
        <v>26</v>
      </c>
      <c r="L21478" t="s">
        <v>27</v>
      </c>
      <c r="M21478">
        <v>32000</v>
      </c>
      <c r="N21478" t="s">
        <v>37</v>
      </c>
      <c r="O21478" s="1">
        <v>40848</v>
      </c>
      <c r="P21478" t="s">
        <v>128</v>
      </c>
      <c r="Q21478">
        <v>2011</v>
      </c>
      <c r="R21478" t="s">
        <v>611</v>
      </c>
      <c r="S21478" t="s">
        <v>31</v>
      </c>
      <c r="T21478" t="s">
        <v>2209</v>
      </c>
      <c r="U21478" t="s">
        <v>9851</v>
      </c>
      <c r="V21478" t="s">
        <v>498</v>
      </c>
      <c r="W21478" t="s">
        <v>200</v>
      </c>
      <c r="X21478">
        <v>0.20030000000000001</v>
      </c>
      <c r="Y21478" t="s">
        <v>2234</v>
      </c>
      <c r="Z21478" t="s">
        <v>18450</v>
      </c>
      <c r="AA21478">
        <v>11</v>
      </c>
      <c r="AB21478" t="s">
        <v>18451</v>
      </c>
    </row>
    <row r="21479" spans="1:28" x14ac:dyDescent="0.3">
      <c r="A21479">
        <v>1036857</v>
      </c>
      <c r="B21479">
        <v>1266739</v>
      </c>
      <c r="C21479">
        <v>24000</v>
      </c>
      <c r="D21479">
        <v>24000</v>
      </c>
      <c r="E21479">
        <v>23725</v>
      </c>
      <c r="F21479">
        <v>60</v>
      </c>
      <c r="G21479">
        <v>0.1825</v>
      </c>
      <c r="H21479">
        <v>612.72</v>
      </c>
      <c r="I21479" t="s">
        <v>35</v>
      </c>
      <c r="J21479" t="s">
        <v>113</v>
      </c>
      <c r="K21479" t="s">
        <v>61</v>
      </c>
      <c r="L21479" t="s">
        <v>27</v>
      </c>
      <c r="M21479">
        <v>86779</v>
      </c>
      <c r="N21479" t="s">
        <v>50</v>
      </c>
      <c r="O21479" s="1">
        <v>40878</v>
      </c>
      <c r="P21479" t="s">
        <v>131</v>
      </c>
      <c r="Q21479">
        <v>2011</v>
      </c>
      <c r="R21479" t="s">
        <v>611</v>
      </c>
      <c r="S21479" t="s">
        <v>31</v>
      </c>
      <c r="T21479" t="s">
        <v>5205</v>
      </c>
      <c r="U21479" t="s">
        <v>879</v>
      </c>
      <c r="V21479" t="s">
        <v>141</v>
      </c>
      <c r="W21479" t="s">
        <v>138</v>
      </c>
      <c r="X21479">
        <v>0.18350000000000002</v>
      </c>
      <c r="Y21479" t="s">
        <v>2234</v>
      </c>
      <c r="Z21479" t="s">
        <v>18450</v>
      </c>
      <c r="AA21479">
        <v>12</v>
      </c>
      <c r="AB21479" t="s">
        <v>18457</v>
      </c>
    </row>
    <row r="21480" spans="1:28" x14ac:dyDescent="0.3">
      <c r="A21480">
        <v>1037873</v>
      </c>
      <c r="B21480">
        <v>1267769</v>
      </c>
      <c r="C21480">
        <v>1300</v>
      </c>
      <c r="D21480">
        <v>1300</v>
      </c>
      <c r="E21480">
        <v>1300</v>
      </c>
      <c r="F21480">
        <v>36</v>
      </c>
      <c r="G21480">
        <v>0.14269999999999999</v>
      </c>
      <c r="H21480">
        <v>44.61</v>
      </c>
      <c r="I21480" t="s">
        <v>55</v>
      </c>
      <c r="J21480" t="s">
        <v>56</v>
      </c>
      <c r="K21480" t="s">
        <v>59</v>
      </c>
      <c r="L21480" t="s">
        <v>27</v>
      </c>
      <c r="M21480">
        <v>60000</v>
      </c>
      <c r="N21480" t="s">
        <v>37</v>
      </c>
      <c r="O21480" s="1">
        <v>40878</v>
      </c>
      <c r="P21480" t="s">
        <v>131</v>
      </c>
      <c r="Q21480">
        <v>2011</v>
      </c>
      <c r="R21480" t="s">
        <v>611</v>
      </c>
      <c r="S21480" t="s">
        <v>31</v>
      </c>
      <c r="T21480" t="s">
        <v>8424</v>
      </c>
      <c r="U21480" t="s">
        <v>8425</v>
      </c>
      <c r="V21480" t="s">
        <v>177</v>
      </c>
      <c r="W21480" t="s">
        <v>178</v>
      </c>
      <c r="X21480">
        <v>7.8E-2</v>
      </c>
      <c r="Y21480" t="s">
        <v>2234</v>
      </c>
      <c r="Z21480" t="s">
        <v>18450</v>
      </c>
      <c r="AA21480">
        <v>12</v>
      </c>
      <c r="AB21480" t="s">
        <v>18457</v>
      </c>
    </row>
    <row r="21481" spans="1:28" x14ac:dyDescent="0.3">
      <c r="A21481">
        <v>1041216</v>
      </c>
      <c r="B21481">
        <v>1271243</v>
      </c>
      <c r="C21481">
        <v>14000</v>
      </c>
      <c r="D21481">
        <v>14000</v>
      </c>
      <c r="E21481">
        <v>14000</v>
      </c>
      <c r="F21481">
        <v>60</v>
      </c>
      <c r="G21481">
        <v>0.17269999999999999</v>
      </c>
      <c r="H21481">
        <v>349.98</v>
      </c>
      <c r="I21481" t="s">
        <v>35</v>
      </c>
      <c r="J21481" t="s">
        <v>36</v>
      </c>
      <c r="K21481" t="s">
        <v>26</v>
      </c>
      <c r="L21481" t="s">
        <v>27</v>
      </c>
      <c r="M21481">
        <v>52000</v>
      </c>
      <c r="N21481" t="s">
        <v>37</v>
      </c>
      <c r="O21481" s="1">
        <v>40878</v>
      </c>
      <c r="P21481" t="s">
        <v>131</v>
      </c>
      <c r="Q21481">
        <v>2011</v>
      </c>
      <c r="R21481" t="s">
        <v>611</v>
      </c>
      <c r="S21481" t="s">
        <v>31</v>
      </c>
      <c r="T21481" t="s">
        <v>8406</v>
      </c>
      <c r="U21481" t="s">
        <v>9852</v>
      </c>
      <c r="V21481" t="s">
        <v>488</v>
      </c>
      <c r="W21481" t="s">
        <v>221</v>
      </c>
      <c r="X21481">
        <v>5.3499999999999999E-2</v>
      </c>
      <c r="Y21481" t="s">
        <v>2234</v>
      </c>
      <c r="Z21481" t="s">
        <v>18450</v>
      </c>
      <c r="AA21481">
        <v>12</v>
      </c>
      <c r="AB21481" t="s">
        <v>18457</v>
      </c>
    </row>
    <row r="21482" spans="1:28" x14ac:dyDescent="0.3">
      <c r="A21482">
        <v>1044140</v>
      </c>
      <c r="B21482">
        <v>1274483</v>
      </c>
      <c r="C21482">
        <v>8000</v>
      </c>
      <c r="D21482">
        <v>8000</v>
      </c>
      <c r="E21482">
        <v>8000</v>
      </c>
      <c r="F21482">
        <v>36</v>
      </c>
      <c r="G21482">
        <v>0.1065</v>
      </c>
      <c r="H21482">
        <v>260.58999999999997</v>
      </c>
      <c r="I21482" t="s">
        <v>44</v>
      </c>
      <c r="J21482" t="s">
        <v>48</v>
      </c>
      <c r="K21482" t="s">
        <v>41</v>
      </c>
      <c r="L21482" t="s">
        <v>27</v>
      </c>
      <c r="M21482">
        <v>42816</v>
      </c>
      <c r="N21482" t="s">
        <v>28</v>
      </c>
      <c r="O21482" s="1">
        <v>40878</v>
      </c>
      <c r="P21482" t="s">
        <v>131</v>
      </c>
      <c r="Q21482">
        <v>2011</v>
      </c>
      <c r="R21482" t="s">
        <v>611</v>
      </c>
      <c r="S21482" t="s">
        <v>31</v>
      </c>
      <c r="T21482" t="s">
        <v>8406</v>
      </c>
      <c r="U21482" t="s">
        <v>1962</v>
      </c>
      <c r="V21482" t="s">
        <v>450</v>
      </c>
      <c r="W21482" t="s">
        <v>176</v>
      </c>
      <c r="X21482">
        <v>1.8799999999999997E-2</v>
      </c>
      <c r="Y21482" t="s">
        <v>2234</v>
      </c>
      <c r="Z21482" t="s">
        <v>18450</v>
      </c>
      <c r="AA21482">
        <v>12</v>
      </c>
      <c r="AB21482" t="s">
        <v>18457</v>
      </c>
    </row>
    <row r="21483" spans="1:28" x14ac:dyDescent="0.3">
      <c r="A21483">
        <v>1044522</v>
      </c>
      <c r="B21483">
        <v>1274874</v>
      </c>
      <c r="C21483">
        <v>12000</v>
      </c>
      <c r="D21483">
        <v>12000</v>
      </c>
      <c r="E21483">
        <v>12000</v>
      </c>
      <c r="F21483">
        <v>36</v>
      </c>
      <c r="G21483">
        <v>0.1242</v>
      </c>
      <c r="H21483">
        <v>400.99</v>
      </c>
      <c r="I21483" t="s">
        <v>44</v>
      </c>
      <c r="J21483" t="s">
        <v>91</v>
      </c>
      <c r="K21483" t="s">
        <v>53</v>
      </c>
      <c r="L21483" t="s">
        <v>27</v>
      </c>
      <c r="M21483">
        <v>69600</v>
      </c>
      <c r="N21483" t="s">
        <v>37</v>
      </c>
      <c r="O21483" s="1">
        <v>40878</v>
      </c>
      <c r="P21483" t="s">
        <v>131</v>
      </c>
      <c r="Q21483">
        <v>2011</v>
      </c>
      <c r="R21483" t="s">
        <v>611</v>
      </c>
      <c r="S21483" t="s">
        <v>31</v>
      </c>
      <c r="T21483" t="s">
        <v>5205</v>
      </c>
      <c r="U21483" t="s">
        <v>1006</v>
      </c>
      <c r="V21483" t="s">
        <v>307</v>
      </c>
      <c r="W21483" t="s">
        <v>168</v>
      </c>
      <c r="X21483">
        <v>0.19089999999999999</v>
      </c>
      <c r="Y21483" t="s">
        <v>2234</v>
      </c>
      <c r="Z21483" t="s">
        <v>18450</v>
      </c>
      <c r="AA21483">
        <v>12</v>
      </c>
      <c r="AB21483" t="s">
        <v>18457</v>
      </c>
    </row>
    <row r="21484" spans="1:28" x14ac:dyDescent="0.3">
      <c r="A21484">
        <v>1046653</v>
      </c>
      <c r="B21484">
        <v>1277507</v>
      </c>
      <c r="C21484">
        <v>8000</v>
      </c>
      <c r="D21484">
        <v>8000</v>
      </c>
      <c r="E21484">
        <v>8000</v>
      </c>
      <c r="F21484">
        <v>36</v>
      </c>
      <c r="G21484">
        <v>9.9099999999999994E-2</v>
      </c>
      <c r="H21484">
        <v>257.8</v>
      </c>
      <c r="I21484" t="s">
        <v>44</v>
      </c>
      <c r="J21484" t="s">
        <v>68</v>
      </c>
      <c r="K21484" t="s">
        <v>41</v>
      </c>
      <c r="L21484" t="s">
        <v>27</v>
      </c>
      <c r="M21484">
        <v>30000</v>
      </c>
      <c r="N21484" t="s">
        <v>28</v>
      </c>
      <c r="O21484" s="1">
        <v>40878</v>
      </c>
      <c r="P21484" t="s">
        <v>131</v>
      </c>
      <c r="Q21484">
        <v>2011</v>
      </c>
      <c r="R21484" t="s">
        <v>611</v>
      </c>
      <c r="S21484" t="s">
        <v>31</v>
      </c>
      <c r="T21484" t="s">
        <v>8424</v>
      </c>
      <c r="U21484" t="s">
        <v>939</v>
      </c>
      <c r="V21484" t="s">
        <v>2514</v>
      </c>
      <c r="W21484" t="s">
        <v>176</v>
      </c>
      <c r="X21484">
        <v>3.8800000000000001E-2</v>
      </c>
      <c r="Y21484" t="s">
        <v>2234</v>
      </c>
      <c r="Z21484" t="s">
        <v>18450</v>
      </c>
      <c r="AA21484">
        <v>12</v>
      </c>
      <c r="AB21484" t="s">
        <v>18457</v>
      </c>
    </row>
    <row r="21485" spans="1:28" x14ac:dyDescent="0.3">
      <c r="A21485">
        <v>1047133</v>
      </c>
      <c r="B21485">
        <v>1264757</v>
      </c>
      <c r="C21485">
        <v>3000</v>
      </c>
      <c r="D21485">
        <v>3000</v>
      </c>
      <c r="E21485">
        <v>3000</v>
      </c>
      <c r="F21485">
        <v>36</v>
      </c>
      <c r="G21485">
        <v>8.8999999999999996E-2</v>
      </c>
      <c r="H21485">
        <v>95.26</v>
      </c>
      <c r="I21485" t="s">
        <v>39</v>
      </c>
      <c r="J21485" t="s">
        <v>87</v>
      </c>
      <c r="K21485" t="s">
        <v>41</v>
      </c>
      <c r="L21485" t="s">
        <v>27</v>
      </c>
      <c r="M21485">
        <v>61160</v>
      </c>
      <c r="N21485" t="s">
        <v>28</v>
      </c>
      <c r="O21485" s="1">
        <v>40878</v>
      </c>
      <c r="P21485" t="s">
        <v>131</v>
      </c>
      <c r="Q21485">
        <v>2011</v>
      </c>
      <c r="R21485" t="s">
        <v>611</v>
      </c>
      <c r="S21485" t="s">
        <v>31</v>
      </c>
      <c r="T21485" t="s">
        <v>8424</v>
      </c>
      <c r="U21485" t="s">
        <v>8425</v>
      </c>
      <c r="V21485" t="s">
        <v>324</v>
      </c>
      <c r="W21485" t="s">
        <v>180</v>
      </c>
      <c r="X21485">
        <v>8.2400000000000001E-2</v>
      </c>
      <c r="Y21485" t="s">
        <v>2234</v>
      </c>
      <c r="Z21485" t="s">
        <v>18450</v>
      </c>
      <c r="AA21485">
        <v>12</v>
      </c>
      <c r="AB21485" t="s">
        <v>18457</v>
      </c>
    </row>
    <row r="21486" spans="1:28" x14ac:dyDescent="0.3">
      <c r="A21486">
        <v>1051349</v>
      </c>
      <c r="B21486">
        <v>1282648</v>
      </c>
      <c r="C21486">
        <v>5000</v>
      </c>
      <c r="D21486">
        <v>5000</v>
      </c>
      <c r="E21486">
        <v>5000</v>
      </c>
      <c r="F21486">
        <v>60</v>
      </c>
      <c r="G21486">
        <v>0.14269999999999999</v>
      </c>
      <c r="H21486">
        <v>117.05</v>
      </c>
      <c r="I21486" t="s">
        <v>55</v>
      </c>
      <c r="J21486" t="s">
        <v>56</v>
      </c>
      <c r="K21486" t="s">
        <v>41</v>
      </c>
      <c r="L21486" t="s">
        <v>27</v>
      </c>
      <c r="M21486">
        <v>17000</v>
      </c>
      <c r="N21486" t="s">
        <v>28</v>
      </c>
      <c r="O21486" s="1">
        <v>40878</v>
      </c>
      <c r="P21486" t="s">
        <v>131</v>
      </c>
      <c r="Q21486">
        <v>2011</v>
      </c>
      <c r="R21486" t="s">
        <v>611</v>
      </c>
      <c r="S21486" t="s">
        <v>31</v>
      </c>
      <c r="T21486" t="s">
        <v>8383</v>
      </c>
      <c r="U21486" t="s">
        <v>1828</v>
      </c>
      <c r="V21486" t="s">
        <v>281</v>
      </c>
      <c r="W21486" t="s">
        <v>200</v>
      </c>
      <c r="X21486">
        <v>0.1285</v>
      </c>
      <c r="Y21486" t="s">
        <v>2234</v>
      </c>
      <c r="Z21486" t="s">
        <v>18450</v>
      </c>
      <c r="AA21486">
        <v>12</v>
      </c>
      <c r="AB21486" t="s">
        <v>18457</v>
      </c>
    </row>
    <row r="21487" spans="1:28" x14ac:dyDescent="0.3">
      <c r="A21487">
        <v>1060436</v>
      </c>
      <c r="B21487">
        <v>1292191</v>
      </c>
      <c r="C21487">
        <v>8250</v>
      </c>
      <c r="D21487">
        <v>8250</v>
      </c>
      <c r="E21487">
        <v>8250</v>
      </c>
      <c r="F21487">
        <v>60</v>
      </c>
      <c r="G21487">
        <v>0.1991</v>
      </c>
      <c r="H21487">
        <v>218.17</v>
      </c>
      <c r="I21487" t="s">
        <v>24</v>
      </c>
      <c r="J21487" t="s">
        <v>93</v>
      </c>
      <c r="K21487" t="s">
        <v>49</v>
      </c>
      <c r="L21487" t="s">
        <v>27</v>
      </c>
      <c r="M21487">
        <v>27500</v>
      </c>
      <c r="N21487" t="s">
        <v>37</v>
      </c>
      <c r="O21487" s="1">
        <v>40878</v>
      </c>
      <c r="P21487" t="s">
        <v>131</v>
      </c>
      <c r="Q21487">
        <v>2011</v>
      </c>
      <c r="R21487" t="s">
        <v>611</v>
      </c>
      <c r="S21487" t="s">
        <v>31</v>
      </c>
      <c r="T21487" t="s">
        <v>5205</v>
      </c>
      <c r="U21487" t="s">
        <v>9853</v>
      </c>
      <c r="V21487" t="s">
        <v>438</v>
      </c>
      <c r="W21487" t="s">
        <v>337</v>
      </c>
      <c r="X21487">
        <v>0.20250000000000001</v>
      </c>
      <c r="Y21487" t="s">
        <v>2234</v>
      </c>
      <c r="Z21487" t="s">
        <v>18450</v>
      </c>
      <c r="AA21487">
        <v>12</v>
      </c>
      <c r="AB21487" t="s">
        <v>18457</v>
      </c>
    </row>
    <row r="21488" spans="1:28" x14ac:dyDescent="0.3">
      <c r="A21488">
        <v>1060979</v>
      </c>
      <c r="B21488">
        <v>1292556</v>
      </c>
      <c r="C21488">
        <v>7000</v>
      </c>
      <c r="D21488">
        <v>7000</v>
      </c>
      <c r="E21488">
        <v>7000</v>
      </c>
      <c r="F21488">
        <v>36</v>
      </c>
      <c r="G21488">
        <v>0.16769999999999999</v>
      </c>
      <c r="H21488">
        <v>248.77</v>
      </c>
      <c r="I21488" t="s">
        <v>35</v>
      </c>
      <c r="J21488" t="s">
        <v>82</v>
      </c>
      <c r="K21488" t="s">
        <v>41</v>
      </c>
      <c r="L21488" t="s">
        <v>27</v>
      </c>
      <c r="M21488">
        <v>41000</v>
      </c>
      <c r="N21488" t="s">
        <v>28</v>
      </c>
      <c r="O21488" s="1">
        <v>40878</v>
      </c>
      <c r="P21488" t="s">
        <v>131</v>
      </c>
      <c r="Q21488">
        <v>2011</v>
      </c>
      <c r="R21488" t="s">
        <v>611</v>
      </c>
      <c r="S21488" t="s">
        <v>31</v>
      </c>
      <c r="T21488" t="s">
        <v>5205</v>
      </c>
      <c r="U21488" t="s">
        <v>794</v>
      </c>
      <c r="V21488" t="s">
        <v>145</v>
      </c>
      <c r="W21488" t="s">
        <v>138</v>
      </c>
      <c r="X21488">
        <v>0.20309999999999997</v>
      </c>
      <c r="Y21488" t="s">
        <v>2234</v>
      </c>
      <c r="Z21488" t="s">
        <v>18450</v>
      </c>
      <c r="AA21488">
        <v>12</v>
      </c>
      <c r="AB21488" t="s">
        <v>18457</v>
      </c>
    </row>
    <row r="21489" spans="1:28" x14ac:dyDescent="0.3">
      <c r="A21489">
        <v>1060995</v>
      </c>
      <c r="B21489">
        <v>1292578</v>
      </c>
      <c r="C21489">
        <v>12000</v>
      </c>
      <c r="D21489">
        <v>12000</v>
      </c>
      <c r="E21489">
        <v>12000</v>
      </c>
      <c r="F21489">
        <v>36</v>
      </c>
      <c r="G21489">
        <v>0.1242</v>
      </c>
      <c r="H21489">
        <v>400.99</v>
      </c>
      <c r="I21489" t="s">
        <v>44</v>
      </c>
      <c r="J21489" t="s">
        <v>91</v>
      </c>
      <c r="K21489" t="s">
        <v>41</v>
      </c>
      <c r="L21489" t="s">
        <v>27</v>
      </c>
      <c r="M21489">
        <v>60000</v>
      </c>
      <c r="N21489" t="s">
        <v>28</v>
      </c>
      <c r="O21489" s="1">
        <v>40878</v>
      </c>
      <c r="P21489" t="s">
        <v>131</v>
      </c>
      <c r="Q21489">
        <v>2011</v>
      </c>
      <c r="R21489" t="s">
        <v>611</v>
      </c>
      <c r="S21489" t="s">
        <v>31</v>
      </c>
      <c r="T21489" t="s">
        <v>8406</v>
      </c>
      <c r="U21489" t="s">
        <v>9854</v>
      </c>
      <c r="V21489" t="s">
        <v>678</v>
      </c>
      <c r="W21489" t="s">
        <v>188</v>
      </c>
      <c r="X21489">
        <v>6.3E-2</v>
      </c>
      <c r="Y21489" t="s">
        <v>2234</v>
      </c>
      <c r="Z21489" t="s">
        <v>18450</v>
      </c>
      <c r="AA21489">
        <v>12</v>
      </c>
      <c r="AB21489" t="s">
        <v>18457</v>
      </c>
    </row>
    <row r="21490" spans="1:28" x14ac:dyDescent="0.3">
      <c r="A21490">
        <v>1062918</v>
      </c>
      <c r="B21490">
        <v>1295405</v>
      </c>
      <c r="C21490">
        <v>4000</v>
      </c>
      <c r="D21490">
        <v>4000</v>
      </c>
      <c r="E21490">
        <v>4000</v>
      </c>
      <c r="F21490">
        <v>36</v>
      </c>
      <c r="G21490">
        <v>0.12690000000000001</v>
      </c>
      <c r="H21490">
        <v>134.18</v>
      </c>
      <c r="I21490" t="s">
        <v>44</v>
      </c>
      <c r="J21490" t="s">
        <v>45</v>
      </c>
      <c r="K21490" t="s">
        <v>88</v>
      </c>
      <c r="L21490" t="s">
        <v>27</v>
      </c>
      <c r="M21490">
        <v>30000</v>
      </c>
      <c r="N21490" t="s">
        <v>37</v>
      </c>
      <c r="O21490" s="1">
        <v>40878</v>
      </c>
      <c r="P21490" t="s">
        <v>131</v>
      </c>
      <c r="Q21490">
        <v>2011</v>
      </c>
      <c r="R21490" t="s">
        <v>611</v>
      </c>
      <c r="S21490" t="s">
        <v>31</v>
      </c>
      <c r="T21490" t="s">
        <v>1106</v>
      </c>
      <c r="U21490" t="s">
        <v>1106</v>
      </c>
      <c r="V21490" t="s">
        <v>414</v>
      </c>
      <c r="W21490" t="s">
        <v>168</v>
      </c>
      <c r="X21490">
        <v>0.17600000000000002</v>
      </c>
      <c r="Y21490" t="s">
        <v>2234</v>
      </c>
      <c r="Z21490" t="s">
        <v>18450</v>
      </c>
      <c r="AA21490">
        <v>12</v>
      </c>
      <c r="AB21490" t="s">
        <v>18457</v>
      </c>
    </row>
    <row r="21491" spans="1:28" x14ac:dyDescent="0.3">
      <c r="A21491">
        <v>1062976</v>
      </c>
      <c r="B21491">
        <v>1295062</v>
      </c>
      <c r="C21491">
        <v>4000</v>
      </c>
      <c r="D21491">
        <v>4000</v>
      </c>
      <c r="E21491">
        <v>4000</v>
      </c>
      <c r="F21491">
        <v>60</v>
      </c>
      <c r="G21491">
        <v>0.1991</v>
      </c>
      <c r="H21491">
        <v>105.78</v>
      </c>
      <c r="I21491" t="s">
        <v>24</v>
      </c>
      <c r="J21491" t="s">
        <v>93</v>
      </c>
      <c r="K21491" t="s">
        <v>61</v>
      </c>
      <c r="L21491" t="s">
        <v>27</v>
      </c>
      <c r="M21491">
        <v>45000</v>
      </c>
      <c r="N21491" t="s">
        <v>28</v>
      </c>
      <c r="O21491" s="1">
        <v>40878</v>
      </c>
      <c r="P21491" t="s">
        <v>131</v>
      </c>
      <c r="Q21491">
        <v>2011</v>
      </c>
      <c r="R21491" t="s">
        <v>611</v>
      </c>
      <c r="S21491" t="s">
        <v>31</v>
      </c>
      <c r="T21491" t="s">
        <v>957</v>
      </c>
      <c r="U21491" t="s">
        <v>444</v>
      </c>
      <c r="V21491" t="s">
        <v>1681</v>
      </c>
      <c r="W21491" t="s">
        <v>176</v>
      </c>
      <c r="X21491">
        <v>0.152</v>
      </c>
      <c r="Y21491" t="s">
        <v>2234</v>
      </c>
      <c r="Z21491" t="s">
        <v>18450</v>
      </c>
      <c r="AA21491">
        <v>12</v>
      </c>
      <c r="AB21491" t="s">
        <v>18457</v>
      </c>
    </row>
    <row r="21492" spans="1:28" x14ac:dyDescent="0.3">
      <c r="A21492">
        <v>1064366</v>
      </c>
      <c r="B21492">
        <v>1298164</v>
      </c>
      <c r="C21492">
        <v>1000</v>
      </c>
      <c r="D21492">
        <v>1000</v>
      </c>
      <c r="E21492">
        <v>1000</v>
      </c>
      <c r="F21492">
        <v>36</v>
      </c>
      <c r="G21492">
        <v>0.14649999999999999</v>
      </c>
      <c r="H21492">
        <v>34.5</v>
      </c>
      <c r="I21492" t="s">
        <v>55</v>
      </c>
      <c r="J21492" t="s">
        <v>97</v>
      </c>
      <c r="K21492" t="s">
        <v>124</v>
      </c>
      <c r="L21492" t="s">
        <v>27</v>
      </c>
      <c r="M21492">
        <v>18408</v>
      </c>
      <c r="N21492" t="s">
        <v>37</v>
      </c>
      <c r="O21492" s="1">
        <v>40878</v>
      </c>
      <c r="P21492" t="s">
        <v>131</v>
      </c>
      <c r="Q21492">
        <v>2011</v>
      </c>
      <c r="R21492" t="s">
        <v>611</v>
      </c>
      <c r="S21492" t="s">
        <v>31</v>
      </c>
      <c r="T21492" t="s">
        <v>8383</v>
      </c>
      <c r="U21492" t="s">
        <v>1081</v>
      </c>
      <c r="V21492" t="s">
        <v>197</v>
      </c>
      <c r="W21492" t="s">
        <v>180</v>
      </c>
      <c r="X21492">
        <v>0.06</v>
      </c>
      <c r="Y21492" t="s">
        <v>2234</v>
      </c>
      <c r="Z21492" t="s">
        <v>18450</v>
      </c>
      <c r="AA21492">
        <v>12</v>
      </c>
      <c r="AB21492" t="s">
        <v>18457</v>
      </c>
    </row>
    <row r="21493" spans="1:28" x14ac:dyDescent="0.3">
      <c r="A21493">
        <v>1066344</v>
      </c>
      <c r="B21493">
        <v>1300716</v>
      </c>
      <c r="C21493">
        <v>15600</v>
      </c>
      <c r="D21493">
        <v>15600</v>
      </c>
      <c r="E21493">
        <v>15600</v>
      </c>
      <c r="F21493">
        <v>60</v>
      </c>
      <c r="G21493">
        <v>0.12690000000000001</v>
      </c>
      <c r="H21493">
        <v>352.48</v>
      </c>
      <c r="I21493" t="s">
        <v>44</v>
      </c>
      <c r="J21493" t="s">
        <v>45</v>
      </c>
      <c r="K21493" t="s">
        <v>61</v>
      </c>
      <c r="L21493" t="s">
        <v>27</v>
      </c>
      <c r="M21493">
        <v>50000</v>
      </c>
      <c r="N21493" t="s">
        <v>28</v>
      </c>
      <c r="O21493" s="1">
        <v>40878</v>
      </c>
      <c r="P21493" t="s">
        <v>131</v>
      </c>
      <c r="Q21493">
        <v>2011</v>
      </c>
      <c r="R21493" t="s">
        <v>611</v>
      </c>
      <c r="S21493" t="s">
        <v>31</v>
      </c>
      <c r="T21493" t="s">
        <v>3830</v>
      </c>
      <c r="U21493" t="s">
        <v>8576</v>
      </c>
      <c r="V21493" t="s">
        <v>150</v>
      </c>
      <c r="W21493" t="s">
        <v>138</v>
      </c>
      <c r="X21493">
        <v>5.7800000000000004E-2</v>
      </c>
      <c r="Y21493" t="s">
        <v>2234</v>
      </c>
      <c r="Z21493" t="s">
        <v>18450</v>
      </c>
      <c r="AA21493">
        <v>12</v>
      </c>
      <c r="AB21493" t="s">
        <v>18457</v>
      </c>
    </row>
    <row r="21494" spans="1:28" x14ac:dyDescent="0.3">
      <c r="A21494">
        <v>1077430</v>
      </c>
      <c r="B21494">
        <v>1314167</v>
      </c>
      <c r="C21494">
        <v>2500</v>
      </c>
      <c r="D21494">
        <v>2500</v>
      </c>
      <c r="E21494">
        <v>2500</v>
      </c>
      <c r="F21494">
        <v>60</v>
      </c>
      <c r="G21494">
        <v>0.1527</v>
      </c>
      <c r="H21494">
        <v>59.83</v>
      </c>
      <c r="I21494" t="s">
        <v>55</v>
      </c>
      <c r="J21494" t="s">
        <v>122</v>
      </c>
      <c r="K21494" t="s">
        <v>41</v>
      </c>
      <c r="L21494" t="s">
        <v>27</v>
      </c>
      <c r="M21494">
        <v>30000</v>
      </c>
      <c r="N21494" t="s">
        <v>28</v>
      </c>
      <c r="O21494" s="1">
        <v>40878</v>
      </c>
      <c r="P21494" t="s">
        <v>131</v>
      </c>
      <c r="Q21494">
        <v>2011</v>
      </c>
      <c r="R21494" t="s">
        <v>611</v>
      </c>
      <c r="S21494" t="s">
        <v>31</v>
      </c>
      <c r="T21494" t="s">
        <v>8406</v>
      </c>
      <c r="U21494" t="s">
        <v>9826</v>
      </c>
      <c r="V21494" t="s">
        <v>657</v>
      </c>
      <c r="W21494" t="s">
        <v>200</v>
      </c>
      <c r="X21494">
        <v>0.01</v>
      </c>
      <c r="Y21494" t="s">
        <v>2234</v>
      </c>
      <c r="Z21494" t="s">
        <v>18450</v>
      </c>
      <c r="AA21494">
        <v>12</v>
      </c>
      <c r="AB21494" t="s">
        <v>18457</v>
      </c>
    </row>
    <row r="21495" spans="1:28" x14ac:dyDescent="0.3">
      <c r="A21495">
        <v>649179</v>
      </c>
      <c r="B21495">
        <v>830497</v>
      </c>
      <c r="C21495">
        <v>4000</v>
      </c>
      <c r="D21495">
        <v>4000</v>
      </c>
      <c r="E21495">
        <v>4000</v>
      </c>
      <c r="F21495">
        <v>60</v>
      </c>
      <c r="G21495">
        <v>0.1268</v>
      </c>
      <c r="H21495">
        <v>90.36</v>
      </c>
      <c r="I21495" t="s">
        <v>55</v>
      </c>
      <c r="J21495" t="s">
        <v>95</v>
      </c>
      <c r="K21495" t="s">
        <v>53</v>
      </c>
      <c r="L21495" t="s">
        <v>27</v>
      </c>
      <c r="M21495">
        <v>20000</v>
      </c>
      <c r="N21495" t="s">
        <v>37</v>
      </c>
      <c r="O21495" s="1">
        <v>40544</v>
      </c>
      <c r="P21495" t="s">
        <v>29</v>
      </c>
      <c r="Q21495">
        <v>2011</v>
      </c>
      <c r="R21495" t="s">
        <v>611</v>
      </c>
      <c r="S21495" t="s">
        <v>31</v>
      </c>
      <c r="T21495" t="s">
        <v>8376</v>
      </c>
      <c r="U21495" t="s">
        <v>9855</v>
      </c>
      <c r="V21495" t="s">
        <v>259</v>
      </c>
      <c r="W21495" t="s">
        <v>236</v>
      </c>
      <c r="X21495">
        <v>0.12960000000000002</v>
      </c>
      <c r="Y21495" t="s">
        <v>2234</v>
      </c>
      <c r="Z21495" t="s">
        <v>18446</v>
      </c>
      <c r="AA21495">
        <v>1</v>
      </c>
      <c r="AB21495" t="s">
        <v>18452</v>
      </c>
    </row>
    <row r="21496" spans="1:28" x14ac:dyDescent="0.3">
      <c r="A21496">
        <v>651824</v>
      </c>
      <c r="B21496">
        <v>833732</v>
      </c>
      <c r="C21496">
        <v>20000</v>
      </c>
      <c r="D21496">
        <v>20000</v>
      </c>
      <c r="E21496">
        <v>18919.293969999999</v>
      </c>
      <c r="F21496">
        <v>36</v>
      </c>
      <c r="G21496">
        <v>0.1111</v>
      </c>
      <c r="H21496">
        <v>655.82</v>
      </c>
      <c r="I21496" t="s">
        <v>44</v>
      </c>
      <c r="J21496" t="s">
        <v>45</v>
      </c>
      <c r="K21496" t="s">
        <v>61</v>
      </c>
      <c r="L21496" t="s">
        <v>27</v>
      </c>
      <c r="M21496">
        <v>44000</v>
      </c>
      <c r="N21496" t="s">
        <v>50</v>
      </c>
      <c r="O21496" s="1">
        <v>40544</v>
      </c>
      <c r="P21496" t="s">
        <v>29</v>
      </c>
      <c r="Q21496">
        <v>2011</v>
      </c>
      <c r="R21496" t="s">
        <v>611</v>
      </c>
      <c r="S21496" t="s">
        <v>31</v>
      </c>
      <c r="T21496" t="s">
        <v>8376</v>
      </c>
      <c r="U21496" t="s">
        <v>8442</v>
      </c>
      <c r="V21496" t="s">
        <v>323</v>
      </c>
      <c r="W21496" t="s">
        <v>180</v>
      </c>
      <c r="X21496">
        <v>0.17670000000000002</v>
      </c>
      <c r="Y21496" t="s">
        <v>2234</v>
      </c>
      <c r="Z21496" t="s">
        <v>18446</v>
      </c>
      <c r="AA21496">
        <v>1</v>
      </c>
      <c r="AB21496" t="s">
        <v>18452</v>
      </c>
    </row>
    <row r="21497" spans="1:28" x14ac:dyDescent="0.3">
      <c r="A21497">
        <v>653204</v>
      </c>
      <c r="B21497">
        <v>835373</v>
      </c>
      <c r="C21497">
        <v>14000</v>
      </c>
      <c r="D21497">
        <v>14000</v>
      </c>
      <c r="E21497">
        <v>14000</v>
      </c>
      <c r="F21497">
        <v>36</v>
      </c>
      <c r="G21497">
        <v>0.13800000000000001</v>
      </c>
      <c r="H21497">
        <v>477.13</v>
      </c>
      <c r="I21497" t="s">
        <v>55</v>
      </c>
      <c r="J21497" t="s">
        <v>122</v>
      </c>
      <c r="K21497" t="s">
        <v>53</v>
      </c>
      <c r="L21497" t="s">
        <v>27</v>
      </c>
      <c r="M21497">
        <v>65000</v>
      </c>
      <c r="N21497" t="s">
        <v>37</v>
      </c>
      <c r="O21497" s="1">
        <v>40544</v>
      </c>
      <c r="P21497" t="s">
        <v>29</v>
      </c>
      <c r="Q21497">
        <v>2011</v>
      </c>
      <c r="R21497" t="s">
        <v>611</v>
      </c>
      <c r="S21497" t="s">
        <v>31</v>
      </c>
      <c r="T21497" t="s">
        <v>8376</v>
      </c>
      <c r="U21497" t="s">
        <v>9856</v>
      </c>
      <c r="V21497" t="s">
        <v>268</v>
      </c>
      <c r="W21497" t="s">
        <v>217</v>
      </c>
      <c r="X21497">
        <v>6.8499999999999991E-2</v>
      </c>
      <c r="Y21497" t="s">
        <v>2234</v>
      </c>
      <c r="Z21497" t="s">
        <v>18446</v>
      </c>
      <c r="AA21497">
        <v>1</v>
      </c>
      <c r="AB21497" t="s">
        <v>18452</v>
      </c>
    </row>
    <row r="21498" spans="1:28" x14ac:dyDescent="0.3">
      <c r="A21498">
        <v>656057</v>
      </c>
      <c r="B21498">
        <v>839096</v>
      </c>
      <c r="C21498">
        <v>13000</v>
      </c>
      <c r="D21498">
        <v>13000</v>
      </c>
      <c r="E21498">
        <v>12975</v>
      </c>
      <c r="F21498">
        <v>36</v>
      </c>
      <c r="G21498">
        <v>7.6600000000000001E-2</v>
      </c>
      <c r="H21498">
        <v>405.34</v>
      </c>
      <c r="I21498" t="s">
        <v>39</v>
      </c>
      <c r="J21498" t="s">
        <v>87</v>
      </c>
      <c r="K21498" t="s">
        <v>49</v>
      </c>
      <c r="L21498" t="s">
        <v>27</v>
      </c>
      <c r="M21498">
        <v>66000</v>
      </c>
      <c r="N21498" t="s">
        <v>50</v>
      </c>
      <c r="O21498" s="1">
        <v>40544</v>
      </c>
      <c r="P21498" t="s">
        <v>29</v>
      </c>
      <c r="Q21498">
        <v>2011</v>
      </c>
      <c r="R21498" t="s">
        <v>611</v>
      </c>
      <c r="S21498" t="s">
        <v>31</v>
      </c>
      <c r="T21498" t="s">
        <v>8376</v>
      </c>
      <c r="U21498" t="s">
        <v>9857</v>
      </c>
      <c r="V21498" t="s">
        <v>336</v>
      </c>
      <c r="W21498" t="s">
        <v>337</v>
      </c>
      <c r="X21498">
        <v>0.11019999999999999</v>
      </c>
      <c r="Y21498" t="s">
        <v>2234</v>
      </c>
      <c r="Z21498" t="s">
        <v>18446</v>
      </c>
      <c r="AA21498">
        <v>1</v>
      </c>
      <c r="AB21498" t="s">
        <v>18452</v>
      </c>
    </row>
    <row r="21499" spans="1:28" x14ac:dyDescent="0.3">
      <c r="A21499">
        <v>657208</v>
      </c>
      <c r="B21499">
        <v>840519</v>
      </c>
      <c r="C21499">
        <v>25000</v>
      </c>
      <c r="D21499">
        <v>25000</v>
      </c>
      <c r="E21499">
        <v>24950</v>
      </c>
      <c r="F21499">
        <v>36</v>
      </c>
      <c r="G21499">
        <v>0.16020000000000001</v>
      </c>
      <c r="H21499">
        <v>879.18</v>
      </c>
      <c r="I21499" t="s">
        <v>35</v>
      </c>
      <c r="J21499" t="s">
        <v>113</v>
      </c>
      <c r="K21499" t="s">
        <v>49</v>
      </c>
      <c r="L21499" t="s">
        <v>27</v>
      </c>
      <c r="M21499">
        <v>90000</v>
      </c>
      <c r="N21499" t="s">
        <v>50</v>
      </c>
      <c r="O21499" s="1">
        <v>40544</v>
      </c>
      <c r="P21499" t="s">
        <v>29</v>
      </c>
      <c r="Q21499">
        <v>2011</v>
      </c>
      <c r="R21499" t="s">
        <v>611</v>
      </c>
      <c r="S21499" t="s">
        <v>31</v>
      </c>
      <c r="T21499" t="s">
        <v>8376</v>
      </c>
      <c r="U21499" t="s">
        <v>9858</v>
      </c>
      <c r="V21499" t="s">
        <v>554</v>
      </c>
      <c r="W21499" t="s">
        <v>180</v>
      </c>
      <c r="X21499">
        <v>1.24E-2</v>
      </c>
      <c r="Y21499" t="s">
        <v>2234</v>
      </c>
      <c r="Z21499" t="s">
        <v>18446</v>
      </c>
      <c r="AA21499">
        <v>1</v>
      </c>
      <c r="AB21499" t="s">
        <v>18452</v>
      </c>
    </row>
    <row r="21500" spans="1:28" x14ac:dyDescent="0.3">
      <c r="A21500">
        <v>658238</v>
      </c>
      <c r="B21500">
        <v>841775</v>
      </c>
      <c r="C21500">
        <v>25000</v>
      </c>
      <c r="D21500">
        <v>25000</v>
      </c>
      <c r="E21500">
        <v>24975</v>
      </c>
      <c r="F21500">
        <v>60</v>
      </c>
      <c r="G21500">
        <v>0.17510000000000001</v>
      </c>
      <c r="H21500">
        <v>628.20000000000005</v>
      </c>
      <c r="I21500" t="s">
        <v>24</v>
      </c>
      <c r="J21500" t="s">
        <v>93</v>
      </c>
      <c r="K21500" t="s">
        <v>49</v>
      </c>
      <c r="L21500" t="s">
        <v>27</v>
      </c>
      <c r="M21500">
        <v>80000</v>
      </c>
      <c r="N21500" t="s">
        <v>50</v>
      </c>
      <c r="O21500" s="1">
        <v>40544</v>
      </c>
      <c r="P21500" t="s">
        <v>29</v>
      </c>
      <c r="Q21500">
        <v>2011</v>
      </c>
      <c r="R21500" t="s">
        <v>611</v>
      </c>
      <c r="S21500" t="s">
        <v>31</v>
      </c>
      <c r="T21500" t="s">
        <v>8376</v>
      </c>
      <c r="U21500" t="s">
        <v>8442</v>
      </c>
      <c r="V21500" t="s">
        <v>203</v>
      </c>
      <c r="W21500" t="s">
        <v>180</v>
      </c>
      <c r="X21500">
        <v>6.6299999999999998E-2</v>
      </c>
      <c r="Y21500" t="s">
        <v>2234</v>
      </c>
      <c r="Z21500" t="s">
        <v>18446</v>
      </c>
      <c r="AA21500">
        <v>1</v>
      </c>
      <c r="AB21500" t="s">
        <v>18452</v>
      </c>
    </row>
    <row r="21501" spans="1:28" x14ac:dyDescent="0.3">
      <c r="A21501">
        <v>660615</v>
      </c>
      <c r="B21501">
        <v>844908</v>
      </c>
      <c r="C21501">
        <v>20000</v>
      </c>
      <c r="D21501">
        <v>20000</v>
      </c>
      <c r="E21501">
        <v>20000</v>
      </c>
      <c r="F21501">
        <v>60</v>
      </c>
      <c r="G21501">
        <v>0.16769999999999999</v>
      </c>
      <c r="H21501">
        <v>494.59</v>
      </c>
      <c r="I21501" t="s">
        <v>24</v>
      </c>
      <c r="J21501" t="s">
        <v>78</v>
      </c>
      <c r="K21501" t="s">
        <v>88</v>
      </c>
      <c r="L21501" t="s">
        <v>27</v>
      </c>
      <c r="M21501">
        <v>100000</v>
      </c>
      <c r="N21501" t="s">
        <v>50</v>
      </c>
      <c r="O21501" s="1">
        <v>40575</v>
      </c>
      <c r="P21501" t="s">
        <v>64</v>
      </c>
      <c r="Q21501">
        <v>2011</v>
      </c>
      <c r="R21501" t="s">
        <v>611</v>
      </c>
      <c r="S21501" t="s">
        <v>31</v>
      </c>
      <c r="T21501" t="s">
        <v>8376</v>
      </c>
      <c r="U21501" t="s">
        <v>8442</v>
      </c>
      <c r="V21501" t="s">
        <v>306</v>
      </c>
      <c r="W21501" t="s">
        <v>168</v>
      </c>
      <c r="X21501">
        <v>9.6500000000000002E-2</v>
      </c>
      <c r="Y21501" t="s">
        <v>2234</v>
      </c>
      <c r="Z21501" t="s">
        <v>18446</v>
      </c>
      <c r="AA21501">
        <v>2</v>
      </c>
      <c r="AB21501" t="s">
        <v>18449</v>
      </c>
    </row>
    <row r="21502" spans="1:28" x14ac:dyDescent="0.3">
      <c r="A21502">
        <v>661219</v>
      </c>
      <c r="B21502">
        <v>845644</v>
      </c>
      <c r="C21502">
        <v>10250</v>
      </c>
      <c r="D21502">
        <v>10250</v>
      </c>
      <c r="E21502">
        <v>10200</v>
      </c>
      <c r="F21502">
        <v>60</v>
      </c>
      <c r="G21502">
        <v>0.1</v>
      </c>
      <c r="H21502">
        <v>217.79</v>
      </c>
      <c r="I21502" t="s">
        <v>44</v>
      </c>
      <c r="J21502" t="s">
        <v>48</v>
      </c>
      <c r="K21502" t="s">
        <v>46</v>
      </c>
      <c r="L21502" t="s">
        <v>27</v>
      </c>
      <c r="M21502">
        <v>27552</v>
      </c>
      <c r="N21502" t="s">
        <v>50</v>
      </c>
      <c r="O21502" s="1">
        <v>40544</v>
      </c>
      <c r="P21502" t="s">
        <v>29</v>
      </c>
      <c r="Q21502">
        <v>2011</v>
      </c>
      <c r="R21502" t="s">
        <v>611</v>
      </c>
      <c r="S21502" t="s">
        <v>31</v>
      </c>
      <c r="T21502" t="s">
        <v>8376</v>
      </c>
      <c r="U21502" t="s">
        <v>8912</v>
      </c>
      <c r="V21502" t="s">
        <v>162</v>
      </c>
      <c r="W21502" t="s">
        <v>163</v>
      </c>
      <c r="X21502">
        <v>0.19339999999999999</v>
      </c>
      <c r="Y21502" t="s">
        <v>2234</v>
      </c>
      <c r="Z21502" t="s">
        <v>18446</v>
      </c>
      <c r="AA21502">
        <v>1</v>
      </c>
      <c r="AB21502" t="s">
        <v>18452</v>
      </c>
    </row>
    <row r="21503" spans="1:28" x14ac:dyDescent="0.3">
      <c r="A21503">
        <v>663272</v>
      </c>
      <c r="B21503">
        <v>848138</v>
      </c>
      <c r="C21503">
        <v>9200</v>
      </c>
      <c r="D21503">
        <v>9200</v>
      </c>
      <c r="E21503">
        <v>9175</v>
      </c>
      <c r="F21503">
        <v>60</v>
      </c>
      <c r="G21503">
        <v>0.16020000000000001</v>
      </c>
      <c r="H21503">
        <v>223.83</v>
      </c>
      <c r="I21503" t="s">
        <v>35</v>
      </c>
      <c r="J21503" t="s">
        <v>113</v>
      </c>
      <c r="K21503" t="s">
        <v>41</v>
      </c>
      <c r="L21503" t="s">
        <v>27</v>
      </c>
      <c r="M21503">
        <v>50000</v>
      </c>
      <c r="N21503" t="s">
        <v>50</v>
      </c>
      <c r="O21503" s="1">
        <v>40575</v>
      </c>
      <c r="P21503" t="s">
        <v>64</v>
      </c>
      <c r="Q21503">
        <v>2011</v>
      </c>
      <c r="R21503" t="s">
        <v>611</v>
      </c>
      <c r="S21503" t="s">
        <v>31</v>
      </c>
      <c r="T21503" t="s">
        <v>8376</v>
      </c>
      <c r="U21503" t="s">
        <v>823</v>
      </c>
      <c r="V21503" t="s">
        <v>199</v>
      </c>
      <c r="W21503" t="s">
        <v>200</v>
      </c>
      <c r="X21503">
        <v>0.19149999999999998</v>
      </c>
      <c r="Y21503" t="s">
        <v>2234</v>
      </c>
      <c r="Z21503" t="s">
        <v>18446</v>
      </c>
      <c r="AA21503">
        <v>2</v>
      </c>
      <c r="AB21503" t="s">
        <v>18449</v>
      </c>
    </row>
    <row r="21504" spans="1:28" x14ac:dyDescent="0.3">
      <c r="A21504">
        <v>666355</v>
      </c>
      <c r="B21504">
        <v>851944</v>
      </c>
      <c r="C21504">
        <v>5800</v>
      </c>
      <c r="D21504">
        <v>5800</v>
      </c>
      <c r="E21504">
        <v>5800</v>
      </c>
      <c r="F21504">
        <v>36</v>
      </c>
      <c r="G21504">
        <v>5.79E-2</v>
      </c>
      <c r="H21504">
        <v>175.9</v>
      </c>
      <c r="I21504" t="s">
        <v>39</v>
      </c>
      <c r="J21504" t="s">
        <v>81</v>
      </c>
      <c r="K21504" t="s">
        <v>61</v>
      </c>
      <c r="L21504" t="s">
        <v>27</v>
      </c>
      <c r="M21504">
        <v>32400</v>
      </c>
      <c r="N21504" t="s">
        <v>37</v>
      </c>
      <c r="O21504" s="1">
        <v>40603</v>
      </c>
      <c r="P21504" t="s">
        <v>73</v>
      </c>
      <c r="Q21504">
        <v>2011</v>
      </c>
      <c r="R21504" t="s">
        <v>611</v>
      </c>
      <c r="S21504" t="s">
        <v>31</v>
      </c>
      <c r="T21504" t="s">
        <v>8376</v>
      </c>
      <c r="U21504" t="s">
        <v>9859</v>
      </c>
      <c r="V21504" t="s">
        <v>211</v>
      </c>
      <c r="W21504" t="s">
        <v>184</v>
      </c>
      <c r="X21504">
        <v>0.217</v>
      </c>
      <c r="Y21504" t="s">
        <v>2234</v>
      </c>
      <c r="Z21504" t="s">
        <v>18446</v>
      </c>
      <c r="AA21504">
        <v>3</v>
      </c>
      <c r="AB21504" t="s">
        <v>18447</v>
      </c>
    </row>
    <row r="21505" spans="1:28" x14ac:dyDescent="0.3">
      <c r="A21505">
        <v>679352</v>
      </c>
      <c r="B21505">
        <v>867841</v>
      </c>
      <c r="C21505">
        <v>1500</v>
      </c>
      <c r="D21505">
        <v>1500</v>
      </c>
      <c r="E21505">
        <v>1500</v>
      </c>
      <c r="F21505">
        <v>36</v>
      </c>
      <c r="G21505">
        <v>9.6299999999999997E-2</v>
      </c>
      <c r="H21505">
        <v>48.15</v>
      </c>
      <c r="I21505" t="s">
        <v>44</v>
      </c>
      <c r="J21505" t="s">
        <v>68</v>
      </c>
      <c r="K21505" t="s">
        <v>124</v>
      </c>
      <c r="L21505" t="s">
        <v>27</v>
      </c>
      <c r="M21505">
        <v>30000</v>
      </c>
      <c r="N21505" t="s">
        <v>28</v>
      </c>
      <c r="O21505" s="1">
        <v>40575</v>
      </c>
      <c r="P21505" t="s">
        <v>64</v>
      </c>
      <c r="Q21505">
        <v>2011</v>
      </c>
      <c r="R21505" t="s">
        <v>611</v>
      </c>
      <c r="S21505" t="s">
        <v>31</v>
      </c>
      <c r="T21505" t="s">
        <v>8376</v>
      </c>
      <c r="U21505" t="s">
        <v>8442</v>
      </c>
      <c r="V21505" t="s">
        <v>351</v>
      </c>
      <c r="W21505" t="s">
        <v>352</v>
      </c>
      <c r="X21505">
        <v>0.22039999999999998</v>
      </c>
      <c r="Y21505" t="s">
        <v>2234</v>
      </c>
      <c r="Z21505" t="s">
        <v>18446</v>
      </c>
      <c r="AA21505">
        <v>2</v>
      </c>
      <c r="AB21505" t="s">
        <v>18449</v>
      </c>
    </row>
    <row r="21506" spans="1:28" x14ac:dyDescent="0.3">
      <c r="A21506">
        <v>682142</v>
      </c>
      <c r="B21506">
        <v>871259</v>
      </c>
      <c r="C21506">
        <v>6000</v>
      </c>
      <c r="D21506">
        <v>6000</v>
      </c>
      <c r="E21506">
        <v>6000</v>
      </c>
      <c r="F21506">
        <v>36</v>
      </c>
      <c r="G21506">
        <v>0.1037</v>
      </c>
      <c r="H21506">
        <v>194.65</v>
      </c>
      <c r="I21506" t="s">
        <v>44</v>
      </c>
      <c r="J21506" t="s">
        <v>70</v>
      </c>
      <c r="K21506" t="s">
        <v>49</v>
      </c>
      <c r="L21506" t="s">
        <v>27</v>
      </c>
      <c r="M21506">
        <v>39000</v>
      </c>
      <c r="N21506" t="s">
        <v>28</v>
      </c>
      <c r="O21506" s="1">
        <v>40603</v>
      </c>
      <c r="P21506" t="s">
        <v>73</v>
      </c>
      <c r="Q21506">
        <v>2011</v>
      </c>
      <c r="R21506" t="s">
        <v>611</v>
      </c>
      <c r="S21506" t="s">
        <v>31</v>
      </c>
      <c r="T21506" t="s">
        <v>8376</v>
      </c>
      <c r="U21506" t="s">
        <v>9860</v>
      </c>
      <c r="V21506" t="s">
        <v>140</v>
      </c>
      <c r="W21506" t="s">
        <v>138</v>
      </c>
      <c r="X21506">
        <v>7.2900000000000006E-2</v>
      </c>
      <c r="Y21506" t="s">
        <v>2234</v>
      </c>
      <c r="Z21506" t="s">
        <v>18446</v>
      </c>
      <c r="AA21506">
        <v>3</v>
      </c>
      <c r="AB21506" t="s">
        <v>18447</v>
      </c>
    </row>
    <row r="21507" spans="1:28" x14ac:dyDescent="0.3">
      <c r="A21507">
        <v>685480</v>
      </c>
      <c r="B21507">
        <v>875127</v>
      </c>
      <c r="C21507">
        <v>15000</v>
      </c>
      <c r="D21507">
        <v>15000</v>
      </c>
      <c r="E21507">
        <v>15000</v>
      </c>
      <c r="F21507">
        <v>36</v>
      </c>
      <c r="G21507">
        <v>0.15279999999999999</v>
      </c>
      <c r="H21507">
        <v>522.04</v>
      </c>
      <c r="I21507" t="s">
        <v>35</v>
      </c>
      <c r="J21507" t="s">
        <v>36</v>
      </c>
      <c r="K21507" t="s">
        <v>88</v>
      </c>
      <c r="L21507" t="s">
        <v>27</v>
      </c>
      <c r="M21507">
        <v>36000</v>
      </c>
      <c r="N21507" t="s">
        <v>37</v>
      </c>
      <c r="O21507" s="1">
        <v>40575</v>
      </c>
      <c r="P21507" t="s">
        <v>64</v>
      </c>
      <c r="Q21507">
        <v>2011</v>
      </c>
      <c r="R21507" t="s">
        <v>611</v>
      </c>
      <c r="S21507" t="s">
        <v>31</v>
      </c>
      <c r="T21507" t="s">
        <v>8376</v>
      </c>
      <c r="U21507" t="s">
        <v>827</v>
      </c>
      <c r="V21507" t="s">
        <v>183</v>
      </c>
      <c r="W21507" t="s">
        <v>184</v>
      </c>
      <c r="X21507">
        <v>0.11199999999999999</v>
      </c>
      <c r="Y21507" t="s">
        <v>2234</v>
      </c>
      <c r="Z21507" t="s">
        <v>18446</v>
      </c>
      <c r="AA21507">
        <v>2</v>
      </c>
      <c r="AB21507" t="s">
        <v>18449</v>
      </c>
    </row>
    <row r="21508" spans="1:28" x14ac:dyDescent="0.3">
      <c r="A21508">
        <v>689542</v>
      </c>
      <c r="B21508">
        <v>879845</v>
      </c>
      <c r="C21508">
        <v>4000</v>
      </c>
      <c r="D21508">
        <v>4000</v>
      </c>
      <c r="E21508">
        <v>4000</v>
      </c>
      <c r="F21508">
        <v>60</v>
      </c>
      <c r="G21508">
        <v>0.2122</v>
      </c>
      <c r="H21508">
        <v>108.71</v>
      </c>
      <c r="I21508" t="s">
        <v>115</v>
      </c>
      <c r="J21508" t="s">
        <v>244</v>
      </c>
      <c r="K21508" t="s">
        <v>46</v>
      </c>
      <c r="L21508" t="s">
        <v>27</v>
      </c>
      <c r="M21508">
        <v>24000</v>
      </c>
      <c r="N21508" t="s">
        <v>28</v>
      </c>
      <c r="O21508" s="1">
        <v>40603</v>
      </c>
      <c r="P21508" t="s">
        <v>73</v>
      </c>
      <c r="Q21508">
        <v>2011</v>
      </c>
      <c r="R21508" t="s">
        <v>611</v>
      </c>
      <c r="S21508" t="s">
        <v>31</v>
      </c>
      <c r="T21508" t="s">
        <v>8376</v>
      </c>
      <c r="U21508" t="s">
        <v>9861</v>
      </c>
      <c r="V21508" t="s">
        <v>173</v>
      </c>
      <c r="W21508" t="s">
        <v>174</v>
      </c>
      <c r="X21508">
        <v>0.02</v>
      </c>
      <c r="Y21508" t="s">
        <v>2234</v>
      </c>
      <c r="Z21508" t="s">
        <v>18446</v>
      </c>
      <c r="AA21508">
        <v>3</v>
      </c>
      <c r="AB21508" t="s">
        <v>18447</v>
      </c>
    </row>
    <row r="21509" spans="1:28" x14ac:dyDescent="0.3">
      <c r="A21509">
        <v>693902</v>
      </c>
      <c r="B21509">
        <v>884758</v>
      </c>
      <c r="C21509">
        <v>3825</v>
      </c>
      <c r="D21509">
        <v>3825</v>
      </c>
      <c r="E21509">
        <v>3800</v>
      </c>
      <c r="F21509">
        <v>36</v>
      </c>
      <c r="G21509">
        <v>0.1</v>
      </c>
      <c r="H21509">
        <v>123.43</v>
      </c>
      <c r="I21509" t="s">
        <v>44</v>
      </c>
      <c r="J21509" t="s">
        <v>48</v>
      </c>
      <c r="K21509" t="s">
        <v>26</v>
      </c>
      <c r="L21509" t="s">
        <v>27</v>
      </c>
      <c r="M21509">
        <v>40000</v>
      </c>
      <c r="N21509" t="s">
        <v>28</v>
      </c>
      <c r="O21509" s="1">
        <v>40603</v>
      </c>
      <c r="P21509" t="s">
        <v>73</v>
      </c>
      <c r="Q21509">
        <v>2011</v>
      </c>
      <c r="R21509" t="s">
        <v>611</v>
      </c>
      <c r="S21509" t="s">
        <v>31</v>
      </c>
      <c r="T21509" t="s">
        <v>8376</v>
      </c>
      <c r="U21509" t="s">
        <v>9862</v>
      </c>
      <c r="V21509" t="s">
        <v>302</v>
      </c>
      <c r="W21509" t="s">
        <v>168</v>
      </c>
      <c r="X21509">
        <v>0.12390000000000001</v>
      </c>
      <c r="Y21509" t="s">
        <v>2234</v>
      </c>
      <c r="Z21509" t="s">
        <v>18446</v>
      </c>
      <c r="AA21509">
        <v>3</v>
      </c>
      <c r="AB21509" t="s">
        <v>18447</v>
      </c>
    </row>
    <row r="21510" spans="1:28" x14ac:dyDescent="0.3">
      <c r="A21510">
        <v>694108</v>
      </c>
      <c r="B21510">
        <v>884988</v>
      </c>
      <c r="C21510">
        <v>14000</v>
      </c>
      <c r="D21510">
        <v>14000</v>
      </c>
      <c r="E21510">
        <v>13975</v>
      </c>
      <c r="F21510">
        <v>60</v>
      </c>
      <c r="G21510">
        <v>0.1862</v>
      </c>
      <c r="H21510">
        <v>360.25</v>
      </c>
      <c r="I21510" t="s">
        <v>66</v>
      </c>
      <c r="J21510" t="s">
        <v>166</v>
      </c>
      <c r="K21510" t="s">
        <v>88</v>
      </c>
      <c r="L21510" t="s">
        <v>27</v>
      </c>
      <c r="M21510">
        <v>39168</v>
      </c>
      <c r="N21510" t="s">
        <v>50</v>
      </c>
      <c r="O21510" s="1">
        <v>40603</v>
      </c>
      <c r="P21510" t="s">
        <v>73</v>
      </c>
      <c r="Q21510">
        <v>2011</v>
      </c>
      <c r="R21510" t="s">
        <v>611</v>
      </c>
      <c r="S21510" t="s">
        <v>31</v>
      </c>
      <c r="T21510" t="s">
        <v>8376</v>
      </c>
      <c r="U21510" t="s">
        <v>8442</v>
      </c>
      <c r="V21510" t="s">
        <v>732</v>
      </c>
      <c r="W21510" t="s">
        <v>367</v>
      </c>
      <c r="X21510">
        <v>0.18410000000000001</v>
      </c>
      <c r="Y21510" t="s">
        <v>2234</v>
      </c>
      <c r="Z21510" t="s">
        <v>18446</v>
      </c>
      <c r="AA21510">
        <v>3</v>
      </c>
      <c r="AB21510" t="s">
        <v>18447</v>
      </c>
    </row>
    <row r="21511" spans="1:28" x14ac:dyDescent="0.3">
      <c r="A21511">
        <v>700320</v>
      </c>
      <c r="B21511">
        <v>891939</v>
      </c>
      <c r="C21511">
        <v>5000</v>
      </c>
      <c r="D21511">
        <v>5000</v>
      </c>
      <c r="E21511">
        <v>4529.62</v>
      </c>
      <c r="F21511">
        <v>36</v>
      </c>
      <c r="G21511">
        <v>0.1037</v>
      </c>
      <c r="H21511">
        <v>162.21</v>
      </c>
      <c r="I21511" t="s">
        <v>44</v>
      </c>
      <c r="J21511" t="s">
        <v>70</v>
      </c>
      <c r="K21511" t="s">
        <v>59</v>
      </c>
      <c r="L21511" t="s">
        <v>27</v>
      </c>
      <c r="M21511">
        <v>36000</v>
      </c>
      <c r="N21511" t="s">
        <v>28</v>
      </c>
      <c r="O21511" s="1">
        <v>40603</v>
      </c>
      <c r="P21511" t="s">
        <v>73</v>
      </c>
      <c r="Q21511">
        <v>2011</v>
      </c>
      <c r="R21511" t="s">
        <v>611</v>
      </c>
      <c r="S21511" t="s">
        <v>31</v>
      </c>
      <c r="T21511" t="s">
        <v>8376</v>
      </c>
      <c r="U21511" t="s">
        <v>9863</v>
      </c>
      <c r="V21511" t="s">
        <v>287</v>
      </c>
      <c r="W21511" t="s">
        <v>168</v>
      </c>
      <c r="X21511">
        <v>0.15229999999999999</v>
      </c>
      <c r="Y21511" t="s">
        <v>2234</v>
      </c>
      <c r="Z21511" t="s">
        <v>18446</v>
      </c>
      <c r="AA21511">
        <v>3</v>
      </c>
      <c r="AB21511" t="s">
        <v>18447</v>
      </c>
    </row>
    <row r="21512" spans="1:28" x14ac:dyDescent="0.3">
      <c r="A21512">
        <v>704088</v>
      </c>
      <c r="B21512">
        <v>896102</v>
      </c>
      <c r="C21512">
        <v>12000</v>
      </c>
      <c r="D21512">
        <v>12000</v>
      </c>
      <c r="E21512">
        <v>12000</v>
      </c>
      <c r="F21512">
        <v>36</v>
      </c>
      <c r="G21512">
        <v>0.1111</v>
      </c>
      <c r="H21512">
        <v>393.5</v>
      </c>
      <c r="I21512" t="s">
        <v>44</v>
      </c>
      <c r="J21512" t="s">
        <v>45</v>
      </c>
      <c r="K21512" t="s">
        <v>46</v>
      </c>
      <c r="L21512" t="s">
        <v>27</v>
      </c>
      <c r="M21512">
        <v>55000</v>
      </c>
      <c r="N21512" t="s">
        <v>50</v>
      </c>
      <c r="O21512" s="1">
        <v>40603</v>
      </c>
      <c r="P21512" t="s">
        <v>73</v>
      </c>
      <c r="Q21512">
        <v>2011</v>
      </c>
      <c r="R21512" t="s">
        <v>611</v>
      </c>
      <c r="S21512" t="s">
        <v>31</v>
      </c>
      <c r="T21512" t="s">
        <v>8376</v>
      </c>
      <c r="U21512" t="s">
        <v>9864</v>
      </c>
      <c r="V21512" t="s">
        <v>141</v>
      </c>
      <c r="W21512" t="s">
        <v>138</v>
      </c>
      <c r="X21512">
        <v>9.2300000000000007E-2</v>
      </c>
      <c r="Y21512" t="s">
        <v>2234</v>
      </c>
      <c r="Z21512" t="s">
        <v>18446</v>
      </c>
      <c r="AA21512">
        <v>3</v>
      </c>
      <c r="AB21512" t="s">
        <v>18447</v>
      </c>
    </row>
    <row r="21513" spans="1:28" x14ac:dyDescent="0.3">
      <c r="A21513">
        <v>704995</v>
      </c>
      <c r="B21513">
        <v>897008</v>
      </c>
      <c r="C21513">
        <v>5200</v>
      </c>
      <c r="D21513">
        <v>5200</v>
      </c>
      <c r="E21513">
        <v>5200</v>
      </c>
      <c r="F21513">
        <v>36</v>
      </c>
      <c r="G21513">
        <v>0.1037</v>
      </c>
      <c r="H21513">
        <v>168.7</v>
      </c>
      <c r="I21513" t="s">
        <v>44</v>
      </c>
      <c r="J21513" t="s">
        <v>70</v>
      </c>
      <c r="K21513" t="s">
        <v>75</v>
      </c>
      <c r="L21513" t="s">
        <v>27</v>
      </c>
      <c r="M21513">
        <v>60000</v>
      </c>
      <c r="N21513" t="s">
        <v>28</v>
      </c>
      <c r="O21513" s="1">
        <v>40603</v>
      </c>
      <c r="P21513" t="s">
        <v>73</v>
      </c>
      <c r="Q21513">
        <v>2011</v>
      </c>
      <c r="R21513" t="s">
        <v>611</v>
      </c>
      <c r="S21513" t="s">
        <v>31</v>
      </c>
      <c r="T21513" t="s">
        <v>8376</v>
      </c>
      <c r="U21513" t="s">
        <v>9865</v>
      </c>
      <c r="V21513" t="s">
        <v>290</v>
      </c>
      <c r="W21513" t="s">
        <v>182</v>
      </c>
      <c r="X21513">
        <v>4.3400000000000001E-2</v>
      </c>
      <c r="Y21513" t="s">
        <v>2234</v>
      </c>
      <c r="Z21513" t="s">
        <v>18446</v>
      </c>
      <c r="AA21513">
        <v>3</v>
      </c>
      <c r="AB21513" t="s">
        <v>18447</v>
      </c>
    </row>
    <row r="21514" spans="1:28" x14ac:dyDescent="0.3">
      <c r="A21514">
        <v>708965</v>
      </c>
      <c r="B21514">
        <v>901516</v>
      </c>
      <c r="C21514">
        <v>5000</v>
      </c>
      <c r="D21514">
        <v>5000</v>
      </c>
      <c r="E21514">
        <v>5000</v>
      </c>
      <c r="F21514">
        <v>60</v>
      </c>
      <c r="G21514">
        <v>0.1268</v>
      </c>
      <c r="H21514">
        <v>112.95</v>
      </c>
      <c r="I21514" t="s">
        <v>55</v>
      </c>
      <c r="J21514" t="s">
        <v>95</v>
      </c>
      <c r="K21514" t="s">
        <v>46</v>
      </c>
      <c r="L21514" t="s">
        <v>27</v>
      </c>
      <c r="M21514">
        <v>40000</v>
      </c>
      <c r="N21514" t="s">
        <v>37</v>
      </c>
      <c r="O21514" s="1">
        <v>40603</v>
      </c>
      <c r="P21514" t="s">
        <v>73</v>
      </c>
      <c r="Q21514">
        <v>2011</v>
      </c>
      <c r="R21514" t="s">
        <v>611</v>
      </c>
      <c r="S21514" t="s">
        <v>31</v>
      </c>
      <c r="T21514" t="s">
        <v>8376</v>
      </c>
      <c r="U21514" t="s">
        <v>9866</v>
      </c>
      <c r="V21514" t="s">
        <v>141</v>
      </c>
      <c r="W21514" t="s">
        <v>138</v>
      </c>
      <c r="X21514">
        <v>0.14880000000000002</v>
      </c>
      <c r="Y21514" t="s">
        <v>2234</v>
      </c>
      <c r="Z21514" t="s">
        <v>18446</v>
      </c>
      <c r="AA21514">
        <v>3</v>
      </c>
      <c r="AB21514" t="s">
        <v>18447</v>
      </c>
    </row>
    <row r="21515" spans="1:28" x14ac:dyDescent="0.3">
      <c r="A21515">
        <v>713710</v>
      </c>
      <c r="B21515">
        <v>906994</v>
      </c>
      <c r="C21515">
        <v>5000</v>
      </c>
      <c r="D21515">
        <v>5000</v>
      </c>
      <c r="E21515">
        <v>5000</v>
      </c>
      <c r="F21515">
        <v>60</v>
      </c>
      <c r="G21515">
        <v>0.16400000000000001</v>
      </c>
      <c r="H21515">
        <v>122.66</v>
      </c>
      <c r="I21515" t="s">
        <v>24</v>
      </c>
      <c r="J21515" t="s">
        <v>63</v>
      </c>
      <c r="K21515" t="s">
        <v>26</v>
      </c>
      <c r="L21515" t="s">
        <v>27</v>
      </c>
      <c r="M21515">
        <v>28000</v>
      </c>
      <c r="N21515" t="s">
        <v>28</v>
      </c>
      <c r="O21515" s="1">
        <v>40634</v>
      </c>
      <c r="P21515" t="s">
        <v>79</v>
      </c>
      <c r="Q21515">
        <v>2011</v>
      </c>
      <c r="R21515" t="s">
        <v>611</v>
      </c>
      <c r="S21515" t="s">
        <v>31</v>
      </c>
      <c r="T21515" t="s">
        <v>8376</v>
      </c>
      <c r="U21515" t="s">
        <v>4732</v>
      </c>
      <c r="V21515" t="s">
        <v>369</v>
      </c>
      <c r="W21515" t="s">
        <v>168</v>
      </c>
      <c r="X21515">
        <v>0.15210000000000001</v>
      </c>
      <c r="Y21515" t="s">
        <v>2234</v>
      </c>
      <c r="Z21515" t="s">
        <v>18444</v>
      </c>
      <c r="AA21515">
        <v>4</v>
      </c>
      <c r="AB21515" t="s">
        <v>18445</v>
      </c>
    </row>
    <row r="21516" spans="1:28" x14ac:dyDescent="0.3">
      <c r="A21516">
        <v>713841</v>
      </c>
      <c r="B21516">
        <v>907151</v>
      </c>
      <c r="C21516">
        <v>3000</v>
      </c>
      <c r="D21516">
        <v>3000</v>
      </c>
      <c r="E21516">
        <v>3000</v>
      </c>
      <c r="F21516">
        <v>36</v>
      </c>
      <c r="G21516">
        <v>0.1037</v>
      </c>
      <c r="H21516">
        <v>97.33</v>
      </c>
      <c r="I21516" t="s">
        <v>44</v>
      </c>
      <c r="J21516" t="s">
        <v>70</v>
      </c>
      <c r="K21516" t="s">
        <v>26</v>
      </c>
      <c r="L21516" t="s">
        <v>27</v>
      </c>
      <c r="M21516">
        <v>42000</v>
      </c>
      <c r="N21516" t="s">
        <v>37</v>
      </c>
      <c r="O21516" s="1">
        <v>40603</v>
      </c>
      <c r="P21516" t="s">
        <v>73</v>
      </c>
      <c r="Q21516">
        <v>2011</v>
      </c>
      <c r="R21516" t="s">
        <v>611</v>
      </c>
      <c r="S21516" t="s">
        <v>31</v>
      </c>
      <c r="T21516" t="s">
        <v>8376</v>
      </c>
      <c r="U21516" t="s">
        <v>9867</v>
      </c>
      <c r="V21516" t="s">
        <v>3219</v>
      </c>
      <c r="W21516" t="s">
        <v>176</v>
      </c>
      <c r="X21516">
        <v>3.3399999999999999E-2</v>
      </c>
      <c r="Y21516" t="s">
        <v>2234</v>
      </c>
      <c r="Z21516" t="s">
        <v>18446</v>
      </c>
      <c r="AA21516">
        <v>3</v>
      </c>
      <c r="AB21516" t="s">
        <v>18447</v>
      </c>
    </row>
    <row r="21517" spans="1:28" x14ac:dyDescent="0.3">
      <c r="A21517">
        <v>715813</v>
      </c>
      <c r="B21517">
        <v>909519</v>
      </c>
      <c r="C21517">
        <v>15000</v>
      </c>
      <c r="D21517">
        <v>15000</v>
      </c>
      <c r="E21517">
        <v>15000</v>
      </c>
      <c r="F21517">
        <v>36</v>
      </c>
      <c r="G21517">
        <v>0.1111</v>
      </c>
      <c r="H21517">
        <v>491.87</v>
      </c>
      <c r="I21517" t="s">
        <v>44</v>
      </c>
      <c r="J21517" t="s">
        <v>45</v>
      </c>
      <c r="K21517" t="s">
        <v>53</v>
      </c>
      <c r="L21517" t="s">
        <v>27</v>
      </c>
      <c r="M21517">
        <v>50000</v>
      </c>
      <c r="N21517" t="s">
        <v>50</v>
      </c>
      <c r="O21517" s="1">
        <v>40634</v>
      </c>
      <c r="P21517" t="s">
        <v>79</v>
      </c>
      <c r="Q21517">
        <v>2011</v>
      </c>
      <c r="R21517" t="s">
        <v>611</v>
      </c>
      <c r="S21517" t="s">
        <v>31</v>
      </c>
      <c r="T21517" t="s">
        <v>8376</v>
      </c>
      <c r="U21517" t="s">
        <v>1584</v>
      </c>
      <c r="V21517" t="s">
        <v>349</v>
      </c>
      <c r="W21517" t="s">
        <v>178</v>
      </c>
      <c r="X21517">
        <v>0.20449999999999999</v>
      </c>
      <c r="Y21517" t="s">
        <v>2234</v>
      </c>
      <c r="Z21517" t="s">
        <v>18444</v>
      </c>
      <c r="AA21517">
        <v>4</v>
      </c>
      <c r="AB21517" t="s">
        <v>18445</v>
      </c>
    </row>
    <row r="21518" spans="1:28" x14ac:dyDescent="0.3">
      <c r="A21518">
        <v>725372</v>
      </c>
      <c r="B21518">
        <v>920606</v>
      </c>
      <c r="C21518">
        <v>1000</v>
      </c>
      <c r="D21518">
        <v>1000</v>
      </c>
      <c r="E21518">
        <v>1000</v>
      </c>
      <c r="F21518">
        <v>60</v>
      </c>
      <c r="G21518">
        <v>0.13059999999999999</v>
      </c>
      <c r="H21518">
        <v>22.79</v>
      </c>
      <c r="I21518" t="s">
        <v>55</v>
      </c>
      <c r="J21518" t="s">
        <v>56</v>
      </c>
      <c r="K21518" t="s">
        <v>26</v>
      </c>
      <c r="L21518" t="s">
        <v>27</v>
      </c>
      <c r="M21518">
        <v>9600</v>
      </c>
      <c r="N21518" t="s">
        <v>37</v>
      </c>
      <c r="O21518" s="1">
        <v>40634</v>
      </c>
      <c r="P21518" t="s">
        <v>79</v>
      </c>
      <c r="Q21518">
        <v>2011</v>
      </c>
      <c r="R21518" t="s">
        <v>611</v>
      </c>
      <c r="S21518" t="s">
        <v>31</v>
      </c>
      <c r="T21518" t="s">
        <v>8376</v>
      </c>
      <c r="U21518" t="s">
        <v>1476</v>
      </c>
      <c r="V21518" t="s">
        <v>701</v>
      </c>
      <c r="W21518" t="s">
        <v>247</v>
      </c>
      <c r="X21518">
        <v>0.22500000000000001</v>
      </c>
      <c r="Y21518" t="s">
        <v>2234</v>
      </c>
      <c r="Z21518" t="s">
        <v>18444</v>
      </c>
      <c r="AA21518">
        <v>4</v>
      </c>
      <c r="AB21518" t="s">
        <v>18445</v>
      </c>
    </row>
    <row r="21519" spans="1:28" x14ac:dyDescent="0.3">
      <c r="A21519">
        <v>735296</v>
      </c>
      <c r="B21519">
        <v>931961</v>
      </c>
      <c r="C21519">
        <v>2000</v>
      </c>
      <c r="D21519">
        <v>2000</v>
      </c>
      <c r="E21519">
        <v>2000</v>
      </c>
      <c r="F21519">
        <v>36</v>
      </c>
      <c r="G21519">
        <v>8.4900000000000003E-2</v>
      </c>
      <c r="H21519">
        <v>63.13</v>
      </c>
      <c r="I21519" t="s">
        <v>39</v>
      </c>
      <c r="J21519" t="s">
        <v>87</v>
      </c>
      <c r="K21519" t="s">
        <v>41</v>
      </c>
      <c r="L21519" t="s">
        <v>27</v>
      </c>
      <c r="M21519">
        <v>19200</v>
      </c>
      <c r="N21519" t="s">
        <v>28</v>
      </c>
      <c r="O21519" s="1">
        <v>40664</v>
      </c>
      <c r="P21519" t="s">
        <v>90</v>
      </c>
      <c r="Q21519">
        <v>2011</v>
      </c>
      <c r="R21519" t="s">
        <v>611</v>
      </c>
      <c r="S21519" t="s">
        <v>31</v>
      </c>
      <c r="T21519" t="s">
        <v>8376</v>
      </c>
      <c r="U21519" t="s">
        <v>9868</v>
      </c>
      <c r="V21519" t="s">
        <v>214</v>
      </c>
      <c r="W21519" t="s">
        <v>184</v>
      </c>
      <c r="X21519">
        <v>8.6300000000000002E-2</v>
      </c>
      <c r="Y21519" t="s">
        <v>2234</v>
      </c>
      <c r="Z21519" t="s">
        <v>18444</v>
      </c>
      <c r="AA21519">
        <v>5</v>
      </c>
      <c r="AB21519" t="s">
        <v>90</v>
      </c>
    </row>
    <row r="21520" spans="1:28" x14ac:dyDescent="0.3">
      <c r="A21520">
        <v>742275</v>
      </c>
      <c r="B21520">
        <v>940321</v>
      </c>
      <c r="C21520">
        <v>6000</v>
      </c>
      <c r="D21520">
        <v>6000</v>
      </c>
      <c r="E21520">
        <v>6000</v>
      </c>
      <c r="F21520">
        <v>60</v>
      </c>
      <c r="G21520">
        <v>0.16889999999999999</v>
      </c>
      <c r="H21520">
        <v>148.77000000000001</v>
      </c>
      <c r="I21520" t="s">
        <v>35</v>
      </c>
      <c r="J21520" t="s">
        <v>112</v>
      </c>
      <c r="K21520" t="s">
        <v>41</v>
      </c>
      <c r="L21520" t="s">
        <v>27</v>
      </c>
      <c r="M21520">
        <v>40000</v>
      </c>
      <c r="N21520" t="s">
        <v>50</v>
      </c>
      <c r="O21520" s="1">
        <v>40664</v>
      </c>
      <c r="P21520" t="s">
        <v>90</v>
      </c>
      <c r="Q21520">
        <v>2011</v>
      </c>
      <c r="R21520" t="s">
        <v>611</v>
      </c>
      <c r="S21520" t="s">
        <v>31</v>
      </c>
      <c r="T21520" t="s">
        <v>8376</v>
      </c>
      <c r="U21520" t="s">
        <v>4732</v>
      </c>
      <c r="V21520" t="s">
        <v>139</v>
      </c>
      <c r="W21520" t="s">
        <v>138</v>
      </c>
      <c r="X21520">
        <v>6.6600000000000006E-2</v>
      </c>
      <c r="Y21520" t="s">
        <v>2234</v>
      </c>
      <c r="Z21520" t="s">
        <v>18444</v>
      </c>
      <c r="AA21520">
        <v>5</v>
      </c>
      <c r="AB21520" t="s">
        <v>90</v>
      </c>
    </row>
    <row r="21521" spans="1:28" x14ac:dyDescent="0.3">
      <c r="A21521">
        <v>747905</v>
      </c>
      <c r="B21521">
        <v>946899</v>
      </c>
      <c r="C21521">
        <v>6000</v>
      </c>
      <c r="D21521">
        <v>6000</v>
      </c>
      <c r="E21521">
        <v>6000</v>
      </c>
      <c r="F21521">
        <v>60</v>
      </c>
      <c r="G21521">
        <v>0.1479</v>
      </c>
      <c r="H21521">
        <v>142.08000000000001</v>
      </c>
      <c r="I21521" t="s">
        <v>55</v>
      </c>
      <c r="J21521" t="s">
        <v>122</v>
      </c>
      <c r="K21521" t="s">
        <v>46</v>
      </c>
      <c r="L21521" t="s">
        <v>27</v>
      </c>
      <c r="M21521">
        <v>40000</v>
      </c>
      <c r="N21521" t="s">
        <v>28</v>
      </c>
      <c r="O21521" s="1">
        <v>40664</v>
      </c>
      <c r="P21521" t="s">
        <v>90</v>
      </c>
      <c r="Q21521">
        <v>2011</v>
      </c>
      <c r="R21521" t="s">
        <v>611</v>
      </c>
      <c r="S21521" t="s">
        <v>31</v>
      </c>
      <c r="T21521" t="s">
        <v>8376</v>
      </c>
      <c r="U21521" t="s">
        <v>8442</v>
      </c>
      <c r="V21521" t="s">
        <v>3511</v>
      </c>
      <c r="W21521" t="s">
        <v>161</v>
      </c>
      <c r="X21521">
        <v>0.16200000000000001</v>
      </c>
      <c r="Y21521" t="s">
        <v>2234</v>
      </c>
      <c r="Z21521" t="s">
        <v>18444</v>
      </c>
      <c r="AA21521">
        <v>5</v>
      </c>
      <c r="AB21521" t="s">
        <v>90</v>
      </c>
    </row>
    <row r="21522" spans="1:28" x14ac:dyDescent="0.3">
      <c r="A21522">
        <v>751329</v>
      </c>
      <c r="B21522">
        <v>950769</v>
      </c>
      <c r="C21522">
        <v>10000</v>
      </c>
      <c r="D21522">
        <v>10000</v>
      </c>
      <c r="E21522">
        <v>10000</v>
      </c>
      <c r="F21522">
        <v>36</v>
      </c>
      <c r="G21522">
        <v>0.15229999999999999</v>
      </c>
      <c r="H21522">
        <v>347.79</v>
      </c>
      <c r="I21522" t="s">
        <v>55</v>
      </c>
      <c r="J21522" t="s">
        <v>127</v>
      </c>
      <c r="K21522" t="s">
        <v>41</v>
      </c>
      <c r="L21522" t="s">
        <v>27</v>
      </c>
      <c r="M21522">
        <v>60000</v>
      </c>
      <c r="N21522" t="s">
        <v>37</v>
      </c>
      <c r="O21522" s="1">
        <v>40695</v>
      </c>
      <c r="P21522" t="s">
        <v>103</v>
      </c>
      <c r="Q21522">
        <v>2011</v>
      </c>
      <c r="R21522" t="s">
        <v>611</v>
      </c>
      <c r="S21522" t="s">
        <v>31</v>
      </c>
      <c r="T21522" t="s">
        <v>8376</v>
      </c>
      <c r="U21522" t="s">
        <v>8442</v>
      </c>
      <c r="V21522" t="s">
        <v>183</v>
      </c>
      <c r="W21522" t="s">
        <v>184</v>
      </c>
      <c r="X21522">
        <v>0.18379999999999999</v>
      </c>
      <c r="Y21522" t="s">
        <v>2234</v>
      </c>
      <c r="Z21522" t="s">
        <v>18444</v>
      </c>
      <c r="AA21522">
        <v>6</v>
      </c>
      <c r="AB21522" t="s">
        <v>18461</v>
      </c>
    </row>
    <row r="21523" spans="1:28" x14ac:dyDescent="0.3">
      <c r="A21523">
        <v>753732</v>
      </c>
      <c r="B21523">
        <v>953406</v>
      </c>
      <c r="C21523">
        <v>6600</v>
      </c>
      <c r="D21523">
        <v>6600</v>
      </c>
      <c r="E21523">
        <v>6600</v>
      </c>
      <c r="F21523">
        <v>36</v>
      </c>
      <c r="G21523">
        <v>0.1149</v>
      </c>
      <c r="H21523">
        <v>217.62</v>
      </c>
      <c r="I21523" t="s">
        <v>44</v>
      </c>
      <c r="J21523" t="s">
        <v>91</v>
      </c>
      <c r="K21523" t="s">
        <v>41</v>
      </c>
      <c r="L21523" t="s">
        <v>27</v>
      </c>
      <c r="M21523">
        <v>26240</v>
      </c>
      <c r="N21523" t="s">
        <v>37</v>
      </c>
      <c r="O21523" s="1">
        <v>40664</v>
      </c>
      <c r="P21523" t="s">
        <v>90</v>
      </c>
      <c r="Q21523">
        <v>2011</v>
      </c>
      <c r="R21523" t="s">
        <v>611</v>
      </c>
      <c r="S21523" t="s">
        <v>31</v>
      </c>
      <c r="T21523" t="s">
        <v>8376</v>
      </c>
      <c r="U21523" t="s">
        <v>9869</v>
      </c>
      <c r="V21523" t="s">
        <v>141</v>
      </c>
      <c r="W21523" t="s">
        <v>138</v>
      </c>
      <c r="X21523">
        <v>0.19570000000000001</v>
      </c>
      <c r="Y21523" t="s">
        <v>2234</v>
      </c>
      <c r="Z21523" t="s">
        <v>18444</v>
      </c>
      <c r="AA21523">
        <v>5</v>
      </c>
      <c r="AB21523" t="s">
        <v>90</v>
      </c>
    </row>
    <row r="21524" spans="1:28" x14ac:dyDescent="0.3">
      <c r="A21524">
        <v>754033</v>
      </c>
      <c r="B21524">
        <v>923808</v>
      </c>
      <c r="C21524">
        <v>6000</v>
      </c>
      <c r="D21524">
        <v>6000</v>
      </c>
      <c r="E21524">
        <v>5975</v>
      </c>
      <c r="F21524">
        <v>60</v>
      </c>
      <c r="G21524">
        <v>0.1714</v>
      </c>
      <c r="H21524">
        <v>149.57</v>
      </c>
      <c r="I21524" t="s">
        <v>24</v>
      </c>
      <c r="J21524" t="s">
        <v>52</v>
      </c>
      <c r="K21524" t="s">
        <v>41</v>
      </c>
      <c r="L21524" t="s">
        <v>27</v>
      </c>
      <c r="M21524">
        <v>24398</v>
      </c>
      <c r="N21524" t="s">
        <v>28</v>
      </c>
      <c r="O21524" s="1">
        <v>40664</v>
      </c>
      <c r="P21524" t="s">
        <v>90</v>
      </c>
      <c r="Q21524">
        <v>2011</v>
      </c>
      <c r="R21524" t="s">
        <v>611</v>
      </c>
      <c r="S21524" t="s">
        <v>31</v>
      </c>
      <c r="T21524" t="s">
        <v>8376</v>
      </c>
      <c r="U21524" t="s">
        <v>8442</v>
      </c>
      <c r="V21524" t="s">
        <v>287</v>
      </c>
      <c r="W21524" t="s">
        <v>168</v>
      </c>
      <c r="X21524">
        <v>2.1600000000000001E-2</v>
      </c>
      <c r="Y21524" t="s">
        <v>2234</v>
      </c>
      <c r="Z21524" t="s">
        <v>18444</v>
      </c>
      <c r="AA21524">
        <v>5</v>
      </c>
      <c r="AB21524" t="s">
        <v>90</v>
      </c>
    </row>
    <row r="21525" spans="1:28" x14ac:dyDescent="0.3">
      <c r="A21525">
        <v>755649</v>
      </c>
      <c r="B21525">
        <v>955513</v>
      </c>
      <c r="C21525">
        <v>3000</v>
      </c>
      <c r="D21525">
        <v>3000</v>
      </c>
      <c r="E21525">
        <v>2957.3359310000001</v>
      </c>
      <c r="F21525">
        <v>36</v>
      </c>
      <c r="G21525">
        <v>0.12989999999999999</v>
      </c>
      <c r="H21525">
        <v>101.07</v>
      </c>
      <c r="I21525" t="s">
        <v>55</v>
      </c>
      <c r="J21525" t="s">
        <v>95</v>
      </c>
      <c r="K21525" t="s">
        <v>46</v>
      </c>
      <c r="L21525" t="s">
        <v>27</v>
      </c>
      <c r="M21525">
        <v>36000</v>
      </c>
      <c r="N21525" t="s">
        <v>50</v>
      </c>
      <c r="O21525" s="1">
        <v>40664</v>
      </c>
      <c r="P21525" t="s">
        <v>90</v>
      </c>
      <c r="Q21525">
        <v>2011</v>
      </c>
      <c r="R21525" t="s">
        <v>611</v>
      </c>
      <c r="S21525" t="s">
        <v>31</v>
      </c>
      <c r="T21525" t="s">
        <v>8376</v>
      </c>
      <c r="U21525" t="s">
        <v>8442</v>
      </c>
      <c r="V21525" t="s">
        <v>212</v>
      </c>
      <c r="W21525" t="s">
        <v>168</v>
      </c>
      <c r="X21525">
        <v>0.20030000000000001</v>
      </c>
      <c r="Y21525" t="s">
        <v>2234</v>
      </c>
      <c r="Z21525" t="s">
        <v>18444</v>
      </c>
      <c r="AA21525">
        <v>5</v>
      </c>
      <c r="AB21525" t="s">
        <v>90</v>
      </c>
    </row>
    <row r="21526" spans="1:28" x14ac:dyDescent="0.3">
      <c r="A21526">
        <v>758813</v>
      </c>
      <c r="B21526">
        <v>959019</v>
      </c>
      <c r="C21526">
        <v>5000</v>
      </c>
      <c r="D21526">
        <v>5000</v>
      </c>
      <c r="E21526">
        <v>4175</v>
      </c>
      <c r="F21526">
        <v>36</v>
      </c>
      <c r="G21526">
        <v>0.1399</v>
      </c>
      <c r="H21526">
        <v>170.87</v>
      </c>
      <c r="I21526" t="s">
        <v>55</v>
      </c>
      <c r="J21526" t="s">
        <v>97</v>
      </c>
      <c r="K21526" t="s">
        <v>26</v>
      </c>
      <c r="L21526" t="s">
        <v>27</v>
      </c>
      <c r="M21526">
        <v>50000</v>
      </c>
      <c r="N21526" t="s">
        <v>37</v>
      </c>
      <c r="O21526" s="1">
        <v>40664</v>
      </c>
      <c r="P21526" t="s">
        <v>90</v>
      </c>
      <c r="Q21526">
        <v>2011</v>
      </c>
      <c r="R21526" t="s">
        <v>611</v>
      </c>
      <c r="S21526" t="s">
        <v>31</v>
      </c>
      <c r="T21526" t="s">
        <v>8376</v>
      </c>
      <c r="U21526" t="s">
        <v>1584</v>
      </c>
      <c r="V21526" t="s">
        <v>356</v>
      </c>
      <c r="W21526" t="s">
        <v>161</v>
      </c>
      <c r="X21526">
        <v>8.6899999999999991E-2</v>
      </c>
      <c r="Y21526" t="s">
        <v>2234</v>
      </c>
      <c r="Z21526" t="s">
        <v>18444</v>
      </c>
      <c r="AA21526">
        <v>5</v>
      </c>
      <c r="AB21526" t="s">
        <v>90</v>
      </c>
    </row>
    <row r="21527" spans="1:28" x14ac:dyDescent="0.3">
      <c r="A21527">
        <v>759467</v>
      </c>
      <c r="B21527">
        <v>959712</v>
      </c>
      <c r="C21527">
        <v>11400</v>
      </c>
      <c r="D21527">
        <v>11400</v>
      </c>
      <c r="E21527">
        <v>11350</v>
      </c>
      <c r="F21527">
        <v>60</v>
      </c>
      <c r="G21527">
        <v>0.18790000000000001</v>
      </c>
      <c r="H21527">
        <v>294.41000000000003</v>
      </c>
      <c r="I21527" t="s">
        <v>24</v>
      </c>
      <c r="J21527" t="s">
        <v>52</v>
      </c>
      <c r="K21527" t="s">
        <v>61</v>
      </c>
      <c r="L21527" t="s">
        <v>27</v>
      </c>
      <c r="M21527">
        <v>39800</v>
      </c>
      <c r="N21527" t="s">
        <v>50</v>
      </c>
      <c r="O21527" s="1">
        <v>40664</v>
      </c>
      <c r="P21527" t="s">
        <v>90</v>
      </c>
      <c r="Q21527">
        <v>2011</v>
      </c>
      <c r="R21527" t="s">
        <v>611</v>
      </c>
      <c r="S21527" t="s">
        <v>31</v>
      </c>
      <c r="T21527" t="s">
        <v>8376</v>
      </c>
      <c r="U21527" t="s">
        <v>8442</v>
      </c>
      <c r="V21527" t="s">
        <v>227</v>
      </c>
      <c r="W21527" t="s">
        <v>223</v>
      </c>
      <c r="X21527">
        <v>0.17910000000000001</v>
      </c>
      <c r="Y21527" t="s">
        <v>2234</v>
      </c>
      <c r="Z21527" t="s">
        <v>18444</v>
      </c>
      <c r="AA21527">
        <v>5</v>
      </c>
      <c r="AB21527" t="s">
        <v>90</v>
      </c>
    </row>
    <row r="21528" spans="1:28" x14ac:dyDescent="0.3">
      <c r="A21528">
        <v>774216</v>
      </c>
      <c r="B21528">
        <v>976377</v>
      </c>
      <c r="C21528">
        <v>12000</v>
      </c>
      <c r="D21528">
        <v>12000</v>
      </c>
      <c r="E21528">
        <v>12000</v>
      </c>
      <c r="F21528">
        <v>60</v>
      </c>
      <c r="G21528">
        <v>0.16489999999999999</v>
      </c>
      <c r="H21528">
        <v>294.95999999999998</v>
      </c>
      <c r="I21528" t="s">
        <v>35</v>
      </c>
      <c r="J21528" t="s">
        <v>36</v>
      </c>
      <c r="K21528" t="s">
        <v>61</v>
      </c>
      <c r="L21528" t="s">
        <v>27</v>
      </c>
      <c r="M21528">
        <v>48000</v>
      </c>
      <c r="N21528" t="s">
        <v>50</v>
      </c>
      <c r="O21528" s="1">
        <v>40695</v>
      </c>
      <c r="P21528" t="s">
        <v>103</v>
      </c>
      <c r="Q21528">
        <v>2011</v>
      </c>
      <c r="R21528" t="s">
        <v>611</v>
      </c>
      <c r="S21528" t="s">
        <v>31</v>
      </c>
      <c r="T21528" t="s">
        <v>8376</v>
      </c>
      <c r="U21528" t="s">
        <v>8442</v>
      </c>
      <c r="V21528" t="s">
        <v>141</v>
      </c>
      <c r="W21528" t="s">
        <v>138</v>
      </c>
      <c r="X21528">
        <v>0.18629999999999999</v>
      </c>
      <c r="Y21528" t="s">
        <v>2234</v>
      </c>
      <c r="Z21528" t="s">
        <v>18444</v>
      </c>
      <c r="AA21528">
        <v>6</v>
      </c>
      <c r="AB21528" t="s">
        <v>18461</v>
      </c>
    </row>
    <row r="21529" spans="1:28" x14ac:dyDescent="0.3">
      <c r="A21529">
        <v>777826</v>
      </c>
      <c r="B21529">
        <v>962532</v>
      </c>
      <c r="C21529">
        <v>12000</v>
      </c>
      <c r="D21529">
        <v>12000</v>
      </c>
      <c r="E21529">
        <v>11975</v>
      </c>
      <c r="F21529">
        <v>60</v>
      </c>
      <c r="G21529">
        <v>0.22109999999999999</v>
      </c>
      <c r="H21529">
        <v>332.18</v>
      </c>
      <c r="I21529" t="s">
        <v>115</v>
      </c>
      <c r="J21529" t="s">
        <v>116</v>
      </c>
      <c r="K21529" t="s">
        <v>49</v>
      </c>
      <c r="L21529" t="s">
        <v>27</v>
      </c>
      <c r="M21529">
        <v>47000</v>
      </c>
      <c r="N21529" t="s">
        <v>28</v>
      </c>
      <c r="O21529" s="1">
        <v>40695</v>
      </c>
      <c r="P21529" t="s">
        <v>103</v>
      </c>
      <c r="Q21529">
        <v>2011</v>
      </c>
      <c r="R21529" t="s">
        <v>611</v>
      </c>
      <c r="S21529" t="s">
        <v>31</v>
      </c>
      <c r="T21529" t="s">
        <v>8376</v>
      </c>
      <c r="U21529" t="s">
        <v>4732</v>
      </c>
      <c r="V21529" t="s">
        <v>197</v>
      </c>
      <c r="W21529" t="s">
        <v>180</v>
      </c>
      <c r="X21529">
        <v>0.1106</v>
      </c>
      <c r="Y21529" t="s">
        <v>2234</v>
      </c>
      <c r="Z21529" t="s">
        <v>18444</v>
      </c>
      <c r="AA21529">
        <v>6</v>
      </c>
      <c r="AB21529" t="s">
        <v>18461</v>
      </c>
    </row>
    <row r="21530" spans="1:28" x14ac:dyDescent="0.3">
      <c r="A21530">
        <v>788376</v>
      </c>
      <c r="B21530">
        <v>992058</v>
      </c>
      <c r="C21530">
        <v>10050</v>
      </c>
      <c r="D21530">
        <v>10050</v>
      </c>
      <c r="E21530">
        <v>10050</v>
      </c>
      <c r="F21530">
        <v>60</v>
      </c>
      <c r="G21530">
        <v>0.16889999999999999</v>
      </c>
      <c r="H21530">
        <v>249.18</v>
      </c>
      <c r="I21530" t="s">
        <v>35</v>
      </c>
      <c r="J21530" t="s">
        <v>112</v>
      </c>
      <c r="K21530" t="s">
        <v>75</v>
      </c>
      <c r="L21530" t="s">
        <v>27</v>
      </c>
      <c r="M21530">
        <v>25000</v>
      </c>
      <c r="N21530" t="s">
        <v>28</v>
      </c>
      <c r="O21530" s="1">
        <v>40695</v>
      </c>
      <c r="P21530" t="s">
        <v>103</v>
      </c>
      <c r="Q21530">
        <v>2011</v>
      </c>
      <c r="R21530" t="s">
        <v>611</v>
      </c>
      <c r="S21530" t="s">
        <v>31</v>
      </c>
      <c r="T21530" t="s">
        <v>8376</v>
      </c>
      <c r="U21530" t="s">
        <v>8442</v>
      </c>
      <c r="V21530" t="s">
        <v>672</v>
      </c>
      <c r="W21530" t="s">
        <v>200</v>
      </c>
      <c r="X21530">
        <v>0.1603</v>
      </c>
      <c r="Y21530" t="s">
        <v>2234</v>
      </c>
      <c r="Z21530" t="s">
        <v>18444</v>
      </c>
      <c r="AA21530">
        <v>6</v>
      </c>
      <c r="AB21530" t="s">
        <v>18461</v>
      </c>
    </row>
    <row r="21531" spans="1:28" x14ac:dyDescent="0.3">
      <c r="A21531">
        <v>793842</v>
      </c>
      <c r="B21531">
        <v>998389</v>
      </c>
      <c r="C21531">
        <v>10800</v>
      </c>
      <c r="D21531">
        <v>10800</v>
      </c>
      <c r="E21531">
        <v>10800</v>
      </c>
      <c r="F21531">
        <v>60</v>
      </c>
      <c r="G21531">
        <v>0.21360000000000001</v>
      </c>
      <c r="H21531">
        <v>294.37</v>
      </c>
      <c r="I21531" t="s">
        <v>66</v>
      </c>
      <c r="J21531" t="s">
        <v>225</v>
      </c>
      <c r="K21531" t="s">
        <v>75</v>
      </c>
      <c r="L21531" t="s">
        <v>27</v>
      </c>
      <c r="M21531">
        <v>31200</v>
      </c>
      <c r="N21531" t="s">
        <v>28</v>
      </c>
      <c r="O21531" s="1">
        <v>40695</v>
      </c>
      <c r="P21531" t="s">
        <v>103</v>
      </c>
      <c r="Q21531">
        <v>2011</v>
      </c>
      <c r="R21531" t="s">
        <v>611</v>
      </c>
      <c r="S21531" t="s">
        <v>31</v>
      </c>
      <c r="T21531" t="s">
        <v>8376</v>
      </c>
      <c r="U21531" t="s">
        <v>4732</v>
      </c>
      <c r="V21531" t="s">
        <v>233</v>
      </c>
      <c r="W21531" t="s">
        <v>180</v>
      </c>
      <c r="X21531">
        <v>0.1981</v>
      </c>
      <c r="Y21531" t="s">
        <v>2234</v>
      </c>
      <c r="Z21531" t="s">
        <v>18444</v>
      </c>
      <c r="AA21531">
        <v>6</v>
      </c>
      <c r="AB21531" t="s">
        <v>18461</v>
      </c>
    </row>
    <row r="21532" spans="1:28" x14ac:dyDescent="0.3">
      <c r="A21532">
        <v>795509</v>
      </c>
      <c r="B21532">
        <v>1000250</v>
      </c>
      <c r="C21532">
        <v>10000</v>
      </c>
      <c r="D21532">
        <v>10000</v>
      </c>
      <c r="E21532">
        <v>10000</v>
      </c>
      <c r="F21532">
        <v>36</v>
      </c>
      <c r="G21532">
        <v>8.4900000000000003E-2</v>
      </c>
      <c r="H21532">
        <v>315.63</v>
      </c>
      <c r="I21532" t="s">
        <v>39</v>
      </c>
      <c r="J21532" t="s">
        <v>87</v>
      </c>
      <c r="K21532" t="s">
        <v>26</v>
      </c>
      <c r="L21532" t="s">
        <v>27</v>
      </c>
      <c r="M21532">
        <v>25000</v>
      </c>
      <c r="N21532" t="s">
        <v>37</v>
      </c>
      <c r="O21532" s="1">
        <v>40725</v>
      </c>
      <c r="P21532" t="s">
        <v>110</v>
      </c>
      <c r="Q21532">
        <v>2011</v>
      </c>
      <c r="R21532" t="s">
        <v>611</v>
      </c>
      <c r="S21532" t="s">
        <v>31</v>
      </c>
      <c r="T21532" t="s">
        <v>8376</v>
      </c>
      <c r="U21532" t="s">
        <v>8442</v>
      </c>
      <c r="V21532" t="s">
        <v>164</v>
      </c>
      <c r="W21532" t="s">
        <v>165</v>
      </c>
      <c r="X21532">
        <v>2.4500000000000001E-2</v>
      </c>
      <c r="Y21532" t="s">
        <v>2234</v>
      </c>
      <c r="Z21532" t="s">
        <v>18454</v>
      </c>
      <c r="AA21532">
        <v>7</v>
      </c>
      <c r="AB21532" t="s">
        <v>18455</v>
      </c>
    </row>
    <row r="21533" spans="1:28" x14ac:dyDescent="0.3">
      <c r="A21533">
        <v>802936</v>
      </c>
      <c r="B21533">
        <v>1008648</v>
      </c>
      <c r="C21533">
        <v>18000</v>
      </c>
      <c r="D21533">
        <v>18000</v>
      </c>
      <c r="E21533">
        <v>12450.00001</v>
      </c>
      <c r="F21533">
        <v>60</v>
      </c>
      <c r="G21533">
        <v>0.21740000000000001</v>
      </c>
      <c r="H21533">
        <v>494.49</v>
      </c>
      <c r="I21533" t="s">
        <v>66</v>
      </c>
      <c r="J21533" t="s">
        <v>134</v>
      </c>
      <c r="K21533" t="s">
        <v>26</v>
      </c>
      <c r="L21533" t="s">
        <v>27</v>
      </c>
      <c r="M21533">
        <v>36000</v>
      </c>
      <c r="N21533" t="s">
        <v>50</v>
      </c>
      <c r="O21533" s="1">
        <v>40725</v>
      </c>
      <c r="P21533" t="s">
        <v>110</v>
      </c>
      <c r="Q21533">
        <v>2011</v>
      </c>
      <c r="R21533" t="s">
        <v>611</v>
      </c>
      <c r="S21533" t="s">
        <v>31</v>
      </c>
      <c r="T21533" t="s">
        <v>8376</v>
      </c>
      <c r="U21533" t="s">
        <v>4732</v>
      </c>
      <c r="V21533" t="s">
        <v>688</v>
      </c>
      <c r="W21533" t="s">
        <v>138</v>
      </c>
      <c r="X21533">
        <v>0.11269999999999999</v>
      </c>
      <c r="Y21533" t="s">
        <v>2234</v>
      </c>
      <c r="Z21533" t="s">
        <v>18454</v>
      </c>
      <c r="AA21533">
        <v>7</v>
      </c>
      <c r="AB21533" t="s">
        <v>18455</v>
      </c>
    </row>
    <row r="21534" spans="1:28" x14ac:dyDescent="0.3">
      <c r="A21534">
        <v>803612</v>
      </c>
      <c r="B21534">
        <v>1009394</v>
      </c>
      <c r="C21534">
        <v>5000</v>
      </c>
      <c r="D21534">
        <v>5000</v>
      </c>
      <c r="E21534">
        <v>5000</v>
      </c>
      <c r="F21534">
        <v>36</v>
      </c>
      <c r="G21534">
        <v>0.15229999999999999</v>
      </c>
      <c r="H21534">
        <v>173.9</v>
      </c>
      <c r="I21534" t="s">
        <v>55</v>
      </c>
      <c r="J21534" t="s">
        <v>127</v>
      </c>
      <c r="K21534" t="s">
        <v>46</v>
      </c>
      <c r="L21534" t="s">
        <v>27</v>
      </c>
      <c r="M21534">
        <v>50000</v>
      </c>
      <c r="N21534" t="s">
        <v>28</v>
      </c>
      <c r="O21534" s="1">
        <v>40725</v>
      </c>
      <c r="P21534" t="s">
        <v>110</v>
      </c>
      <c r="Q21534">
        <v>2011</v>
      </c>
      <c r="R21534" t="s">
        <v>611</v>
      </c>
      <c r="S21534" t="s">
        <v>31</v>
      </c>
      <c r="T21534" t="s">
        <v>8376</v>
      </c>
      <c r="U21534" t="s">
        <v>9870</v>
      </c>
      <c r="V21534" t="s">
        <v>139</v>
      </c>
      <c r="W21534" t="s">
        <v>138</v>
      </c>
      <c r="X21534">
        <v>3.7200000000000004E-2</v>
      </c>
      <c r="Y21534" t="s">
        <v>2234</v>
      </c>
      <c r="Z21534" t="s">
        <v>18454</v>
      </c>
      <c r="AA21534">
        <v>7</v>
      </c>
      <c r="AB21534" t="s">
        <v>18455</v>
      </c>
    </row>
    <row r="21535" spans="1:28" x14ac:dyDescent="0.3">
      <c r="A21535">
        <v>805889</v>
      </c>
      <c r="B21535">
        <v>1012034</v>
      </c>
      <c r="C21535">
        <v>5000</v>
      </c>
      <c r="D21535">
        <v>5000</v>
      </c>
      <c r="E21535">
        <v>5000</v>
      </c>
      <c r="F21535">
        <v>36</v>
      </c>
      <c r="G21535">
        <v>8.4900000000000003E-2</v>
      </c>
      <c r="H21535">
        <v>157.82</v>
      </c>
      <c r="I21535" t="s">
        <v>39</v>
      </c>
      <c r="J21535" t="s">
        <v>87</v>
      </c>
      <c r="K21535" t="s">
        <v>46</v>
      </c>
      <c r="L21535" t="s">
        <v>27</v>
      </c>
      <c r="M21535">
        <v>48000</v>
      </c>
      <c r="N21535" t="s">
        <v>37</v>
      </c>
      <c r="O21535" s="1">
        <v>40725</v>
      </c>
      <c r="P21535" t="s">
        <v>110</v>
      </c>
      <c r="Q21535">
        <v>2011</v>
      </c>
      <c r="R21535" t="s">
        <v>611</v>
      </c>
      <c r="S21535" t="s">
        <v>31</v>
      </c>
      <c r="T21535" t="s">
        <v>8376</v>
      </c>
      <c r="U21535" t="s">
        <v>9871</v>
      </c>
      <c r="V21535" t="s">
        <v>261</v>
      </c>
      <c r="W21535" t="s">
        <v>221</v>
      </c>
      <c r="X21535">
        <v>0.1585</v>
      </c>
      <c r="Y21535" t="s">
        <v>2234</v>
      </c>
      <c r="Z21535" t="s">
        <v>18454</v>
      </c>
      <c r="AA21535">
        <v>7</v>
      </c>
      <c r="AB21535" t="s">
        <v>18455</v>
      </c>
    </row>
    <row r="21536" spans="1:28" x14ac:dyDescent="0.3">
      <c r="A21536">
        <v>806604</v>
      </c>
      <c r="B21536">
        <v>1012801</v>
      </c>
      <c r="C21536">
        <v>9175</v>
      </c>
      <c r="D21536">
        <v>9175</v>
      </c>
      <c r="E21536">
        <v>9128.2795420000002</v>
      </c>
      <c r="F21536">
        <v>60</v>
      </c>
      <c r="G21536">
        <v>0.10589999999999999</v>
      </c>
      <c r="H21536">
        <v>197.62</v>
      </c>
      <c r="I21536" t="s">
        <v>44</v>
      </c>
      <c r="J21536" t="s">
        <v>48</v>
      </c>
      <c r="K21536" t="s">
        <v>46</v>
      </c>
      <c r="L21536" t="s">
        <v>27</v>
      </c>
      <c r="M21536">
        <v>18000</v>
      </c>
      <c r="N21536" t="s">
        <v>37</v>
      </c>
      <c r="O21536" s="1">
        <v>40756</v>
      </c>
      <c r="P21536" t="s">
        <v>57</v>
      </c>
      <c r="Q21536">
        <v>2011</v>
      </c>
      <c r="R21536" t="s">
        <v>611</v>
      </c>
      <c r="S21536" t="s">
        <v>31</v>
      </c>
      <c r="T21536" t="s">
        <v>8376</v>
      </c>
      <c r="U21536" t="s">
        <v>8442</v>
      </c>
      <c r="V21536" t="s">
        <v>245</v>
      </c>
      <c r="W21536" t="s">
        <v>236</v>
      </c>
      <c r="X21536">
        <v>0.26250000000000001</v>
      </c>
      <c r="Y21536" t="s">
        <v>2234</v>
      </c>
      <c r="Z21536" t="s">
        <v>18454</v>
      </c>
      <c r="AA21536">
        <v>8</v>
      </c>
      <c r="AB21536" t="s">
        <v>18460</v>
      </c>
    </row>
    <row r="21537" spans="1:28" x14ac:dyDescent="0.3">
      <c r="A21537">
        <v>807954</v>
      </c>
      <c r="B21537">
        <v>1001412</v>
      </c>
      <c r="C21537">
        <v>25000</v>
      </c>
      <c r="D21537">
        <v>16200</v>
      </c>
      <c r="E21537">
        <v>16175</v>
      </c>
      <c r="F21537">
        <v>60</v>
      </c>
      <c r="G21537">
        <v>0.21740000000000001</v>
      </c>
      <c r="H21537">
        <v>445.04</v>
      </c>
      <c r="I21537" t="s">
        <v>66</v>
      </c>
      <c r="J21537" t="s">
        <v>134</v>
      </c>
      <c r="K21537" t="s">
        <v>61</v>
      </c>
      <c r="L21537" t="s">
        <v>27</v>
      </c>
      <c r="M21537">
        <v>57000</v>
      </c>
      <c r="N21537" t="s">
        <v>50</v>
      </c>
      <c r="O21537" s="1">
        <v>40725</v>
      </c>
      <c r="P21537" t="s">
        <v>110</v>
      </c>
      <c r="Q21537">
        <v>2011</v>
      </c>
      <c r="R21537" t="s">
        <v>611</v>
      </c>
      <c r="S21537" t="s">
        <v>31</v>
      </c>
      <c r="T21537" t="s">
        <v>8376</v>
      </c>
      <c r="U21537" t="s">
        <v>9872</v>
      </c>
      <c r="V21537" t="s">
        <v>423</v>
      </c>
      <c r="W21537" t="s">
        <v>182</v>
      </c>
      <c r="X21537">
        <v>0.1497</v>
      </c>
      <c r="Y21537" t="s">
        <v>2234</v>
      </c>
      <c r="Z21537" t="s">
        <v>18454</v>
      </c>
      <c r="AA21537">
        <v>7</v>
      </c>
      <c r="AB21537" t="s">
        <v>18455</v>
      </c>
    </row>
    <row r="21538" spans="1:28" x14ac:dyDescent="0.3">
      <c r="A21538">
        <v>808799</v>
      </c>
      <c r="B21538">
        <v>1015560</v>
      </c>
      <c r="C21538">
        <v>35000</v>
      </c>
      <c r="D21538">
        <v>22825</v>
      </c>
      <c r="E21538">
        <v>15325.00145</v>
      </c>
      <c r="F21538">
        <v>60</v>
      </c>
      <c r="G21538">
        <v>0.1749</v>
      </c>
      <c r="H21538">
        <v>573.29999999999995</v>
      </c>
      <c r="I21538" t="s">
        <v>35</v>
      </c>
      <c r="J21538" t="s">
        <v>113</v>
      </c>
      <c r="K21538" t="s">
        <v>41</v>
      </c>
      <c r="L21538" t="s">
        <v>27</v>
      </c>
      <c r="M21538">
        <v>80000</v>
      </c>
      <c r="N21538" t="s">
        <v>28</v>
      </c>
      <c r="O21538" s="1">
        <v>40725</v>
      </c>
      <c r="P21538" t="s">
        <v>110</v>
      </c>
      <c r="Q21538">
        <v>2011</v>
      </c>
      <c r="R21538" t="s">
        <v>611</v>
      </c>
      <c r="S21538" t="s">
        <v>31</v>
      </c>
      <c r="T21538" t="s">
        <v>8376</v>
      </c>
      <c r="U21538" t="s">
        <v>8442</v>
      </c>
      <c r="V21538" t="s">
        <v>676</v>
      </c>
      <c r="W21538" t="s">
        <v>190</v>
      </c>
      <c r="X21538">
        <v>0.14069999999999999</v>
      </c>
      <c r="Y21538" t="s">
        <v>2234</v>
      </c>
      <c r="Z21538" t="s">
        <v>18454</v>
      </c>
      <c r="AA21538">
        <v>7</v>
      </c>
      <c r="AB21538" t="s">
        <v>18455</v>
      </c>
    </row>
    <row r="21539" spans="1:28" x14ac:dyDescent="0.3">
      <c r="A21539">
        <v>812452</v>
      </c>
      <c r="B21539">
        <v>1019611</v>
      </c>
      <c r="C21539">
        <v>35000</v>
      </c>
      <c r="D21539">
        <v>25400</v>
      </c>
      <c r="E21539">
        <v>23900</v>
      </c>
      <c r="F21539">
        <v>60</v>
      </c>
      <c r="G21539">
        <v>0.15989999999999999</v>
      </c>
      <c r="H21539">
        <v>617.54999999999995</v>
      </c>
      <c r="I21539" t="s">
        <v>35</v>
      </c>
      <c r="J21539" t="s">
        <v>82</v>
      </c>
      <c r="K21539" t="s">
        <v>75</v>
      </c>
      <c r="L21539" t="s">
        <v>27</v>
      </c>
      <c r="M21539">
        <v>70000</v>
      </c>
      <c r="N21539" t="s">
        <v>28</v>
      </c>
      <c r="O21539" s="1">
        <v>40725</v>
      </c>
      <c r="P21539" t="s">
        <v>110</v>
      </c>
      <c r="Q21539">
        <v>2011</v>
      </c>
      <c r="R21539" t="s">
        <v>611</v>
      </c>
      <c r="S21539" t="s">
        <v>31</v>
      </c>
      <c r="T21539" t="s">
        <v>8376</v>
      </c>
      <c r="U21539" t="s">
        <v>9873</v>
      </c>
      <c r="V21539" t="s">
        <v>312</v>
      </c>
      <c r="W21539" t="s">
        <v>238</v>
      </c>
      <c r="X21539">
        <v>0.14660000000000001</v>
      </c>
      <c r="Y21539" t="s">
        <v>2234</v>
      </c>
      <c r="Z21539" t="s">
        <v>18454</v>
      </c>
      <c r="AA21539">
        <v>7</v>
      </c>
      <c r="AB21539" t="s">
        <v>18455</v>
      </c>
    </row>
    <row r="21540" spans="1:28" x14ac:dyDescent="0.3">
      <c r="A21540">
        <v>819977</v>
      </c>
      <c r="B21540">
        <v>1028154</v>
      </c>
      <c r="C21540">
        <v>25300</v>
      </c>
      <c r="D21540">
        <v>25300</v>
      </c>
      <c r="E21540">
        <v>20081.913380000002</v>
      </c>
      <c r="F21540">
        <v>36</v>
      </c>
      <c r="G21540">
        <v>0.1099</v>
      </c>
      <c r="H21540">
        <v>828.17</v>
      </c>
      <c r="I21540" t="s">
        <v>44</v>
      </c>
      <c r="J21540" t="s">
        <v>70</v>
      </c>
      <c r="K21540" t="s">
        <v>61</v>
      </c>
      <c r="L21540" t="s">
        <v>27</v>
      </c>
      <c r="M21540">
        <v>95000</v>
      </c>
      <c r="N21540" t="s">
        <v>50</v>
      </c>
      <c r="O21540" s="1">
        <v>40756</v>
      </c>
      <c r="P21540" t="s">
        <v>57</v>
      </c>
      <c r="Q21540">
        <v>2011</v>
      </c>
      <c r="R21540" t="s">
        <v>611</v>
      </c>
      <c r="S21540" t="s">
        <v>31</v>
      </c>
      <c r="T21540" t="s">
        <v>8376</v>
      </c>
      <c r="U21540" t="s">
        <v>8442</v>
      </c>
      <c r="V21540" t="s">
        <v>141</v>
      </c>
      <c r="W21540" t="s">
        <v>138</v>
      </c>
      <c r="X21540">
        <v>1.6799999999999999E-2</v>
      </c>
      <c r="Y21540" t="s">
        <v>2234</v>
      </c>
      <c r="Z21540" t="s">
        <v>18454</v>
      </c>
      <c r="AA21540">
        <v>8</v>
      </c>
      <c r="AB21540" t="s">
        <v>18460</v>
      </c>
    </row>
    <row r="21541" spans="1:28" x14ac:dyDescent="0.3">
      <c r="A21541">
        <v>822193</v>
      </c>
      <c r="B21541">
        <v>1030614</v>
      </c>
      <c r="C21541">
        <v>6000</v>
      </c>
      <c r="D21541">
        <v>6000</v>
      </c>
      <c r="E21541">
        <v>5950</v>
      </c>
      <c r="F21541">
        <v>36</v>
      </c>
      <c r="G21541">
        <v>0.13489999999999999</v>
      </c>
      <c r="H21541">
        <v>203.59</v>
      </c>
      <c r="I21541" t="s">
        <v>55</v>
      </c>
      <c r="J21541" t="s">
        <v>56</v>
      </c>
      <c r="K21541" t="s">
        <v>41</v>
      </c>
      <c r="L21541" t="s">
        <v>27</v>
      </c>
      <c r="M21541">
        <v>35000</v>
      </c>
      <c r="N21541" t="s">
        <v>28</v>
      </c>
      <c r="O21541" s="1">
        <v>40725</v>
      </c>
      <c r="P21541" t="s">
        <v>110</v>
      </c>
      <c r="Q21541">
        <v>2011</v>
      </c>
      <c r="R21541" t="s">
        <v>611</v>
      </c>
      <c r="S21541" t="s">
        <v>31</v>
      </c>
      <c r="T21541" t="s">
        <v>8376</v>
      </c>
      <c r="U21541" t="s">
        <v>9874</v>
      </c>
      <c r="V21541" t="s">
        <v>489</v>
      </c>
      <c r="W21541" t="s">
        <v>267</v>
      </c>
      <c r="X21541">
        <v>0.1419</v>
      </c>
      <c r="Y21541" t="s">
        <v>2234</v>
      </c>
      <c r="Z21541" t="s">
        <v>18454</v>
      </c>
      <c r="AA21541">
        <v>7</v>
      </c>
      <c r="AB21541" t="s">
        <v>18455</v>
      </c>
    </row>
    <row r="21542" spans="1:28" x14ac:dyDescent="0.3">
      <c r="A21542">
        <v>822778</v>
      </c>
      <c r="B21542">
        <v>1031248</v>
      </c>
      <c r="C21542">
        <v>2400</v>
      </c>
      <c r="D21542">
        <v>2400</v>
      </c>
      <c r="E21542">
        <v>2400</v>
      </c>
      <c r="F21542">
        <v>36</v>
      </c>
      <c r="G21542">
        <v>0.15229999999999999</v>
      </c>
      <c r="H21542">
        <v>83.47</v>
      </c>
      <c r="I21542" t="s">
        <v>55</v>
      </c>
      <c r="J21542" t="s">
        <v>127</v>
      </c>
      <c r="K21542" t="s">
        <v>26</v>
      </c>
      <c r="L21542" t="s">
        <v>27</v>
      </c>
      <c r="M21542">
        <v>21600</v>
      </c>
      <c r="N21542" t="s">
        <v>50</v>
      </c>
      <c r="O21542" s="1">
        <v>40725</v>
      </c>
      <c r="P21542" t="s">
        <v>110</v>
      </c>
      <c r="Q21542">
        <v>2011</v>
      </c>
      <c r="R21542" t="s">
        <v>611</v>
      </c>
      <c r="S21542" t="s">
        <v>31</v>
      </c>
      <c r="T21542" t="s">
        <v>8376</v>
      </c>
      <c r="U21542" t="s">
        <v>9875</v>
      </c>
      <c r="V21542" t="s">
        <v>732</v>
      </c>
      <c r="W21542" t="s">
        <v>367</v>
      </c>
      <c r="X21542">
        <v>1.67E-2</v>
      </c>
      <c r="Y21542" t="s">
        <v>2234</v>
      </c>
      <c r="Z21542" t="s">
        <v>18454</v>
      </c>
      <c r="AA21542">
        <v>7</v>
      </c>
      <c r="AB21542" t="s">
        <v>18455</v>
      </c>
    </row>
    <row r="21543" spans="1:28" x14ac:dyDescent="0.3">
      <c r="A21543">
        <v>823772</v>
      </c>
      <c r="B21543">
        <v>1032363</v>
      </c>
      <c r="C21543">
        <v>20000</v>
      </c>
      <c r="D21543">
        <v>20000</v>
      </c>
      <c r="E21543">
        <v>19975</v>
      </c>
      <c r="F21543">
        <v>60</v>
      </c>
      <c r="G21543">
        <v>0.20619999999999999</v>
      </c>
      <c r="H21543">
        <v>536.80999999999995</v>
      </c>
      <c r="I21543" t="s">
        <v>66</v>
      </c>
      <c r="J21543" t="s">
        <v>166</v>
      </c>
      <c r="K21543" t="s">
        <v>61</v>
      </c>
      <c r="L21543" t="s">
        <v>27</v>
      </c>
      <c r="M21543">
        <v>60000</v>
      </c>
      <c r="N21543" t="s">
        <v>50</v>
      </c>
      <c r="O21543" s="1">
        <v>40725</v>
      </c>
      <c r="P21543" t="s">
        <v>110</v>
      </c>
      <c r="Q21543">
        <v>2011</v>
      </c>
      <c r="R21543" t="s">
        <v>611</v>
      </c>
      <c r="S21543" t="s">
        <v>31</v>
      </c>
      <c r="T21543" t="s">
        <v>8376</v>
      </c>
      <c r="U21543" t="s">
        <v>8442</v>
      </c>
      <c r="V21543" t="s">
        <v>594</v>
      </c>
      <c r="W21543" t="s">
        <v>221</v>
      </c>
      <c r="X21543">
        <v>0.17960000000000001</v>
      </c>
      <c r="Y21543" t="s">
        <v>2234</v>
      </c>
      <c r="Z21543" t="s">
        <v>18454</v>
      </c>
      <c r="AA21543">
        <v>7</v>
      </c>
      <c r="AB21543" t="s">
        <v>18455</v>
      </c>
    </row>
    <row r="21544" spans="1:28" x14ac:dyDescent="0.3">
      <c r="A21544">
        <v>825869</v>
      </c>
      <c r="B21544">
        <v>1019463</v>
      </c>
      <c r="C21544">
        <v>25000</v>
      </c>
      <c r="D21544">
        <v>25000</v>
      </c>
      <c r="E21544">
        <v>24950</v>
      </c>
      <c r="F21544">
        <v>60</v>
      </c>
      <c r="G21544">
        <v>0.19689999999999999</v>
      </c>
      <c r="H21544">
        <v>658.05</v>
      </c>
      <c r="I21544" t="s">
        <v>24</v>
      </c>
      <c r="J21544" t="s">
        <v>25</v>
      </c>
      <c r="K21544" t="s">
        <v>88</v>
      </c>
      <c r="L21544" t="s">
        <v>27</v>
      </c>
      <c r="M21544">
        <v>50000</v>
      </c>
      <c r="N21544" t="s">
        <v>28</v>
      </c>
      <c r="O21544" s="1">
        <v>40725</v>
      </c>
      <c r="P21544" t="s">
        <v>110</v>
      </c>
      <c r="Q21544">
        <v>2011</v>
      </c>
      <c r="R21544" t="s">
        <v>611</v>
      </c>
      <c r="S21544" t="s">
        <v>31</v>
      </c>
      <c r="T21544" t="s">
        <v>8376</v>
      </c>
      <c r="U21544" t="s">
        <v>8442</v>
      </c>
      <c r="V21544" t="s">
        <v>502</v>
      </c>
      <c r="W21544" t="s">
        <v>221</v>
      </c>
      <c r="X21544">
        <v>0.13220000000000001</v>
      </c>
      <c r="Y21544" t="s">
        <v>2234</v>
      </c>
      <c r="Z21544" t="s">
        <v>18454</v>
      </c>
      <c r="AA21544">
        <v>7</v>
      </c>
      <c r="AB21544" t="s">
        <v>18455</v>
      </c>
    </row>
    <row r="21545" spans="1:28" x14ac:dyDescent="0.3">
      <c r="A21545">
        <v>827419</v>
      </c>
      <c r="B21545">
        <v>1036373</v>
      </c>
      <c r="C21545">
        <v>6000</v>
      </c>
      <c r="D21545">
        <v>6000</v>
      </c>
      <c r="E21545">
        <v>6000</v>
      </c>
      <c r="F21545">
        <v>60</v>
      </c>
      <c r="G21545">
        <v>0.11990000000000001</v>
      </c>
      <c r="H21545">
        <v>133.44</v>
      </c>
      <c r="I21545" t="s">
        <v>44</v>
      </c>
      <c r="J21545" t="s">
        <v>45</v>
      </c>
      <c r="K21545" t="s">
        <v>61</v>
      </c>
      <c r="L21545" t="s">
        <v>27</v>
      </c>
      <c r="M21545">
        <v>18000</v>
      </c>
      <c r="N21545" t="s">
        <v>37</v>
      </c>
      <c r="O21545" s="1">
        <v>40756</v>
      </c>
      <c r="P21545" t="s">
        <v>57</v>
      </c>
      <c r="Q21545">
        <v>2011</v>
      </c>
      <c r="R21545" t="s">
        <v>611</v>
      </c>
      <c r="S21545" t="s">
        <v>31</v>
      </c>
      <c r="T21545" t="s">
        <v>8376</v>
      </c>
      <c r="U21545" t="s">
        <v>9876</v>
      </c>
      <c r="V21545" t="s">
        <v>270</v>
      </c>
      <c r="W21545" t="s">
        <v>170</v>
      </c>
      <c r="X21545">
        <v>0.16269999999999998</v>
      </c>
      <c r="Y21545" t="s">
        <v>2234</v>
      </c>
      <c r="Z21545" t="s">
        <v>18454</v>
      </c>
      <c r="AA21545">
        <v>8</v>
      </c>
      <c r="AB21545" t="s">
        <v>18460</v>
      </c>
    </row>
    <row r="21546" spans="1:28" x14ac:dyDescent="0.3">
      <c r="A21546">
        <v>829893</v>
      </c>
      <c r="B21546">
        <v>1039022</v>
      </c>
      <c r="C21546">
        <v>19475</v>
      </c>
      <c r="D21546">
        <v>19475</v>
      </c>
      <c r="E21546">
        <v>19475</v>
      </c>
      <c r="F21546">
        <v>60</v>
      </c>
      <c r="G21546">
        <v>0.1479</v>
      </c>
      <c r="H21546">
        <v>461.17</v>
      </c>
      <c r="I21546" t="s">
        <v>55</v>
      </c>
      <c r="J21546" t="s">
        <v>122</v>
      </c>
      <c r="K21546" t="s">
        <v>26</v>
      </c>
      <c r="L21546" t="s">
        <v>27</v>
      </c>
      <c r="M21546">
        <v>80000</v>
      </c>
      <c r="N21546" t="s">
        <v>37</v>
      </c>
      <c r="O21546" s="1">
        <v>40725</v>
      </c>
      <c r="P21546" t="s">
        <v>110</v>
      </c>
      <c r="Q21546">
        <v>2011</v>
      </c>
      <c r="R21546" t="s">
        <v>611</v>
      </c>
      <c r="S21546" t="s">
        <v>31</v>
      </c>
      <c r="T21546" t="s">
        <v>8376</v>
      </c>
      <c r="U21546" t="s">
        <v>8442</v>
      </c>
      <c r="V21546" t="s">
        <v>676</v>
      </c>
      <c r="W21546" t="s">
        <v>190</v>
      </c>
      <c r="X21546">
        <v>0.22670000000000001</v>
      </c>
      <c r="Y21546" t="s">
        <v>2234</v>
      </c>
      <c r="Z21546" t="s">
        <v>18454</v>
      </c>
      <c r="AA21546">
        <v>7</v>
      </c>
      <c r="AB21546" t="s">
        <v>18455</v>
      </c>
    </row>
    <row r="21547" spans="1:28" x14ac:dyDescent="0.3">
      <c r="A21547">
        <v>829932</v>
      </c>
      <c r="B21547">
        <v>1039065</v>
      </c>
      <c r="C21547">
        <v>9600</v>
      </c>
      <c r="D21547">
        <v>9600</v>
      </c>
      <c r="E21547">
        <v>9575</v>
      </c>
      <c r="F21547">
        <v>36</v>
      </c>
      <c r="G21547">
        <v>7.4899999999999994E-2</v>
      </c>
      <c r="H21547">
        <v>298.58</v>
      </c>
      <c r="I21547" t="s">
        <v>39</v>
      </c>
      <c r="J21547" t="s">
        <v>40</v>
      </c>
      <c r="K21547" t="s">
        <v>49</v>
      </c>
      <c r="L21547" t="s">
        <v>27</v>
      </c>
      <c r="M21547">
        <v>65000</v>
      </c>
      <c r="N21547" t="s">
        <v>50</v>
      </c>
      <c r="O21547" s="1">
        <v>40725</v>
      </c>
      <c r="P21547" t="s">
        <v>110</v>
      </c>
      <c r="Q21547">
        <v>2011</v>
      </c>
      <c r="R21547" t="s">
        <v>611</v>
      </c>
      <c r="S21547" t="s">
        <v>31</v>
      </c>
      <c r="T21547" t="s">
        <v>8376</v>
      </c>
      <c r="U21547" t="s">
        <v>8442</v>
      </c>
      <c r="V21547" t="s">
        <v>312</v>
      </c>
      <c r="W21547" t="s">
        <v>238</v>
      </c>
      <c r="X21547">
        <v>0.27329999999999999</v>
      </c>
      <c r="Y21547" t="s">
        <v>2234</v>
      </c>
      <c r="Z21547" t="s">
        <v>18454</v>
      </c>
      <c r="AA21547">
        <v>7</v>
      </c>
      <c r="AB21547" t="s">
        <v>18455</v>
      </c>
    </row>
    <row r="21548" spans="1:28" x14ac:dyDescent="0.3">
      <c r="A21548">
        <v>834286</v>
      </c>
      <c r="B21548">
        <v>1044115</v>
      </c>
      <c r="C21548">
        <v>9000</v>
      </c>
      <c r="D21548">
        <v>9000</v>
      </c>
      <c r="E21548">
        <v>8825</v>
      </c>
      <c r="F21548">
        <v>36</v>
      </c>
      <c r="G21548">
        <v>0.1149</v>
      </c>
      <c r="H21548">
        <v>296.75</v>
      </c>
      <c r="I21548" t="s">
        <v>44</v>
      </c>
      <c r="J21548" t="s">
        <v>91</v>
      </c>
      <c r="K21548" t="s">
        <v>49</v>
      </c>
      <c r="L21548" t="s">
        <v>27</v>
      </c>
      <c r="M21548">
        <v>26400</v>
      </c>
      <c r="N21548" t="s">
        <v>50</v>
      </c>
      <c r="O21548" s="1">
        <v>40756</v>
      </c>
      <c r="P21548" t="s">
        <v>57</v>
      </c>
      <c r="Q21548">
        <v>2011</v>
      </c>
      <c r="R21548" t="s">
        <v>611</v>
      </c>
      <c r="S21548" t="s">
        <v>31</v>
      </c>
      <c r="T21548" t="s">
        <v>8376</v>
      </c>
      <c r="U21548" t="s">
        <v>8442</v>
      </c>
      <c r="V21548" t="s">
        <v>222</v>
      </c>
      <c r="W21548" t="s">
        <v>223</v>
      </c>
      <c r="X21548">
        <v>0.15859999999999999</v>
      </c>
      <c r="Y21548" t="s">
        <v>2234</v>
      </c>
      <c r="Z21548" t="s">
        <v>18454</v>
      </c>
      <c r="AA21548">
        <v>8</v>
      </c>
      <c r="AB21548" t="s">
        <v>18460</v>
      </c>
    </row>
    <row r="21549" spans="1:28" x14ac:dyDescent="0.3">
      <c r="A21549">
        <v>838602</v>
      </c>
      <c r="B21549">
        <v>1048698</v>
      </c>
      <c r="C21549">
        <v>22750</v>
      </c>
      <c r="D21549">
        <v>22750</v>
      </c>
      <c r="E21549">
        <v>22725</v>
      </c>
      <c r="F21549">
        <v>60</v>
      </c>
      <c r="G21549">
        <v>0.15620000000000001</v>
      </c>
      <c r="H21549">
        <v>548.66</v>
      </c>
      <c r="I21549" t="s">
        <v>35</v>
      </c>
      <c r="J21549" t="s">
        <v>106</v>
      </c>
      <c r="K21549" t="s">
        <v>119</v>
      </c>
      <c r="L21549" t="s">
        <v>27</v>
      </c>
      <c r="M21549">
        <v>30000</v>
      </c>
      <c r="N21549" t="s">
        <v>50</v>
      </c>
      <c r="O21549" s="1">
        <v>40756</v>
      </c>
      <c r="P21549" t="s">
        <v>57</v>
      </c>
      <c r="Q21549">
        <v>2011</v>
      </c>
      <c r="R21549" t="s">
        <v>611</v>
      </c>
      <c r="S21549" t="s">
        <v>31</v>
      </c>
      <c r="T21549" t="s">
        <v>8376</v>
      </c>
      <c r="U21549" t="s">
        <v>8442</v>
      </c>
      <c r="V21549" t="s">
        <v>233</v>
      </c>
      <c r="W21549" t="s">
        <v>180</v>
      </c>
      <c r="X21549">
        <v>0.16519999999999999</v>
      </c>
      <c r="Y21549" t="s">
        <v>2234</v>
      </c>
      <c r="Z21549" t="s">
        <v>18454</v>
      </c>
      <c r="AA21549">
        <v>8</v>
      </c>
      <c r="AB21549" t="s">
        <v>18460</v>
      </c>
    </row>
    <row r="21550" spans="1:28" x14ac:dyDescent="0.3">
      <c r="A21550">
        <v>847789</v>
      </c>
      <c r="B21550">
        <v>1059333</v>
      </c>
      <c r="C21550">
        <v>8400</v>
      </c>
      <c r="D21550">
        <v>8400</v>
      </c>
      <c r="E21550">
        <v>8400</v>
      </c>
      <c r="F21550">
        <v>36</v>
      </c>
      <c r="G21550">
        <v>7.4899999999999994E-2</v>
      </c>
      <c r="H21550">
        <v>261.26</v>
      </c>
      <c r="I21550" t="s">
        <v>39</v>
      </c>
      <c r="J21550" t="s">
        <v>40</v>
      </c>
      <c r="K21550" t="s">
        <v>49</v>
      </c>
      <c r="L21550" t="s">
        <v>27</v>
      </c>
      <c r="M21550">
        <v>58576</v>
      </c>
      <c r="N21550" t="s">
        <v>37</v>
      </c>
      <c r="O21550" s="1">
        <v>40756</v>
      </c>
      <c r="P21550" t="s">
        <v>57</v>
      </c>
      <c r="Q21550">
        <v>2011</v>
      </c>
      <c r="R21550" t="s">
        <v>611</v>
      </c>
      <c r="S21550" t="s">
        <v>31</v>
      </c>
      <c r="T21550" t="s">
        <v>8376</v>
      </c>
      <c r="U21550" t="s">
        <v>8442</v>
      </c>
      <c r="V21550" t="s">
        <v>574</v>
      </c>
      <c r="W21550" t="s">
        <v>196</v>
      </c>
      <c r="X21550">
        <v>0.1532</v>
      </c>
      <c r="Y21550" t="s">
        <v>2234</v>
      </c>
      <c r="Z21550" t="s">
        <v>18454</v>
      </c>
      <c r="AA21550">
        <v>8</v>
      </c>
      <c r="AB21550" t="s">
        <v>18460</v>
      </c>
    </row>
    <row r="21551" spans="1:28" x14ac:dyDescent="0.3">
      <c r="A21551">
        <v>851770</v>
      </c>
      <c r="B21551">
        <v>1063736</v>
      </c>
      <c r="C21551">
        <v>6000</v>
      </c>
      <c r="D21551">
        <v>6000</v>
      </c>
      <c r="E21551">
        <v>6000</v>
      </c>
      <c r="F21551">
        <v>36</v>
      </c>
      <c r="G21551">
        <v>0.16489999999999999</v>
      </c>
      <c r="H21551">
        <v>212.4</v>
      </c>
      <c r="I21551" t="s">
        <v>35</v>
      </c>
      <c r="J21551" t="s">
        <v>36</v>
      </c>
      <c r="K21551" t="s">
        <v>46</v>
      </c>
      <c r="L21551" t="s">
        <v>27</v>
      </c>
      <c r="M21551">
        <v>18835</v>
      </c>
      <c r="N21551" t="s">
        <v>37</v>
      </c>
      <c r="O21551" s="1">
        <v>40756</v>
      </c>
      <c r="P21551" t="s">
        <v>57</v>
      </c>
      <c r="Q21551">
        <v>2011</v>
      </c>
      <c r="R21551" t="s">
        <v>611</v>
      </c>
      <c r="S21551" t="s">
        <v>31</v>
      </c>
      <c r="T21551" t="s">
        <v>8376</v>
      </c>
      <c r="U21551" t="s">
        <v>1584</v>
      </c>
      <c r="V21551" t="s">
        <v>171</v>
      </c>
      <c r="W21551" t="s">
        <v>172</v>
      </c>
      <c r="X21551">
        <v>0.14460000000000001</v>
      </c>
      <c r="Y21551" t="s">
        <v>2234</v>
      </c>
      <c r="Z21551" t="s">
        <v>18454</v>
      </c>
      <c r="AA21551">
        <v>8</v>
      </c>
      <c r="AB21551" t="s">
        <v>18460</v>
      </c>
    </row>
    <row r="21552" spans="1:28" x14ac:dyDescent="0.3">
      <c r="A21552">
        <v>852703</v>
      </c>
      <c r="B21552">
        <v>1064814</v>
      </c>
      <c r="C21552">
        <v>4800</v>
      </c>
      <c r="D21552">
        <v>4800</v>
      </c>
      <c r="E21552">
        <v>4800</v>
      </c>
      <c r="F21552">
        <v>60</v>
      </c>
      <c r="G21552">
        <v>0.22109999999999999</v>
      </c>
      <c r="H21552">
        <v>132.88</v>
      </c>
      <c r="I21552" t="s">
        <v>115</v>
      </c>
      <c r="J21552" t="s">
        <v>116</v>
      </c>
      <c r="K21552" t="s">
        <v>49</v>
      </c>
      <c r="L21552" t="s">
        <v>27</v>
      </c>
      <c r="M21552">
        <v>65000</v>
      </c>
      <c r="N21552" t="s">
        <v>28</v>
      </c>
      <c r="O21552" s="1">
        <v>40756</v>
      </c>
      <c r="P21552" t="s">
        <v>57</v>
      </c>
      <c r="Q21552">
        <v>2011</v>
      </c>
      <c r="R21552" t="s">
        <v>611</v>
      </c>
      <c r="S21552" t="s">
        <v>31</v>
      </c>
      <c r="T21552" t="s">
        <v>8376</v>
      </c>
      <c r="U21552" t="s">
        <v>9877</v>
      </c>
      <c r="V21552" t="s">
        <v>488</v>
      </c>
      <c r="W21552" t="s">
        <v>221</v>
      </c>
      <c r="X21552">
        <v>0.1242</v>
      </c>
      <c r="Y21552" t="s">
        <v>2234</v>
      </c>
      <c r="Z21552" t="s">
        <v>18454</v>
      </c>
      <c r="AA21552">
        <v>8</v>
      </c>
      <c r="AB21552" t="s">
        <v>18460</v>
      </c>
    </row>
    <row r="21553" spans="1:28" x14ac:dyDescent="0.3">
      <c r="A21553">
        <v>857547</v>
      </c>
      <c r="B21553">
        <v>1070018</v>
      </c>
      <c r="C21553">
        <v>24000</v>
      </c>
      <c r="D21553">
        <v>24000</v>
      </c>
      <c r="E21553">
        <v>23975</v>
      </c>
      <c r="F21553">
        <v>60</v>
      </c>
      <c r="G21553">
        <v>0.1749</v>
      </c>
      <c r="H21553">
        <v>602.80999999999995</v>
      </c>
      <c r="I21553" t="s">
        <v>35</v>
      </c>
      <c r="J21553" t="s">
        <v>113</v>
      </c>
      <c r="K21553" t="s">
        <v>61</v>
      </c>
      <c r="L21553" t="s">
        <v>27</v>
      </c>
      <c r="M21553">
        <v>60000</v>
      </c>
      <c r="N21553" t="s">
        <v>50</v>
      </c>
      <c r="O21553" s="1">
        <v>40756</v>
      </c>
      <c r="P21553" t="s">
        <v>57</v>
      </c>
      <c r="Q21553">
        <v>2011</v>
      </c>
      <c r="R21553" t="s">
        <v>611</v>
      </c>
      <c r="S21553" t="s">
        <v>31</v>
      </c>
      <c r="T21553" t="s">
        <v>8376</v>
      </c>
      <c r="U21553" t="s">
        <v>9878</v>
      </c>
      <c r="V21553" t="s">
        <v>336</v>
      </c>
      <c r="W21553" t="s">
        <v>337</v>
      </c>
      <c r="X21553">
        <v>8.9600000000000013E-2</v>
      </c>
      <c r="Y21553" t="s">
        <v>2234</v>
      </c>
      <c r="Z21553" t="s">
        <v>18454</v>
      </c>
      <c r="AA21553">
        <v>8</v>
      </c>
      <c r="AB21553" t="s">
        <v>18460</v>
      </c>
    </row>
    <row r="21554" spans="1:28" x14ac:dyDescent="0.3">
      <c r="A21554">
        <v>860324</v>
      </c>
      <c r="B21554">
        <v>1073130</v>
      </c>
      <c r="C21554">
        <v>7200</v>
      </c>
      <c r="D21554">
        <v>7200</v>
      </c>
      <c r="E21554">
        <v>7111.84</v>
      </c>
      <c r="F21554">
        <v>36</v>
      </c>
      <c r="G21554">
        <v>0.11990000000000001</v>
      </c>
      <c r="H21554">
        <v>239.11</v>
      </c>
      <c r="I21554" t="s">
        <v>44</v>
      </c>
      <c r="J21554" t="s">
        <v>45</v>
      </c>
      <c r="K21554" t="s">
        <v>88</v>
      </c>
      <c r="L21554" t="s">
        <v>27</v>
      </c>
      <c r="M21554">
        <v>50000</v>
      </c>
      <c r="N21554" t="s">
        <v>28</v>
      </c>
      <c r="O21554" s="1">
        <v>40756</v>
      </c>
      <c r="P21554" t="s">
        <v>57</v>
      </c>
      <c r="Q21554">
        <v>2011</v>
      </c>
      <c r="R21554" t="s">
        <v>611</v>
      </c>
      <c r="S21554" t="s">
        <v>31</v>
      </c>
      <c r="T21554" t="s">
        <v>8376</v>
      </c>
      <c r="U21554" t="s">
        <v>9879</v>
      </c>
      <c r="V21554" t="s">
        <v>245</v>
      </c>
      <c r="W21554" t="s">
        <v>236</v>
      </c>
      <c r="X21554">
        <v>4.99E-2</v>
      </c>
      <c r="Y21554" t="s">
        <v>2234</v>
      </c>
      <c r="Z21554" t="s">
        <v>18454</v>
      </c>
      <c r="AA21554">
        <v>8</v>
      </c>
      <c r="AB21554" t="s">
        <v>18460</v>
      </c>
    </row>
    <row r="21555" spans="1:28" x14ac:dyDescent="0.3">
      <c r="A21555">
        <v>861751</v>
      </c>
      <c r="B21555">
        <v>1074718</v>
      </c>
      <c r="C21555">
        <v>15000</v>
      </c>
      <c r="D21555">
        <v>15000</v>
      </c>
      <c r="E21555">
        <v>15000</v>
      </c>
      <c r="F21555">
        <v>36</v>
      </c>
      <c r="G21555">
        <v>0.1171</v>
      </c>
      <c r="H21555">
        <v>496.14</v>
      </c>
      <c r="I21555" t="s">
        <v>44</v>
      </c>
      <c r="J21555" t="s">
        <v>70</v>
      </c>
      <c r="K21555" t="s">
        <v>26</v>
      </c>
      <c r="L21555" t="s">
        <v>27</v>
      </c>
      <c r="M21555">
        <v>40000</v>
      </c>
      <c r="N21555" t="s">
        <v>28</v>
      </c>
      <c r="O21555" s="1">
        <v>40787</v>
      </c>
      <c r="P21555" t="s">
        <v>118</v>
      </c>
      <c r="Q21555">
        <v>2011</v>
      </c>
      <c r="R21555" t="s">
        <v>611</v>
      </c>
      <c r="S21555" t="s">
        <v>31</v>
      </c>
      <c r="T21555" t="s">
        <v>8376</v>
      </c>
      <c r="U21555" t="s">
        <v>9275</v>
      </c>
      <c r="V21555" t="s">
        <v>524</v>
      </c>
      <c r="W21555" t="s">
        <v>182</v>
      </c>
      <c r="X21555">
        <v>0.10710000000000001</v>
      </c>
      <c r="Y21555" t="s">
        <v>2234</v>
      </c>
      <c r="Z21555" t="s">
        <v>18454</v>
      </c>
      <c r="AA21555">
        <v>9</v>
      </c>
      <c r="AB21555" t="s">
        <v>18458</v>
      </c>
    </row>
    <row r="21556" spans="1:28" x14ac:dyDescent="0.3">
      <c r="A21556">
        <v>862862</v>
      </c>
      <c r="B21556">
        <v>1075870</v>
      </c>
      <c r="C21556">
        <v>14000</v>
      </c>
      <c r="D21556">
        <v>14000</v>
      </c>
      <c r="E21556">
        <v>14000</v>
      </c>
      <c r="F21556">
        <v>36</v>
      </c>
      <c r="G21556">
        <v>0.11990000000000001</v>
      </c>
      <c r="H21556">
        <v>464.94</v>
      </c>
      <c r="I21556" t="s">
        <v>44</v>
      </c>
      <c r="J21556" t="s">
        <v>45</v>
      </c>
      <c r="K21556" t="s">
        <v>119</v>
      </c>
      <c r="L21556" t="s">
        <v>27</v>
      </c>
      <c r="M21556">
        <v>35000</v>
      </c>
      <c r="N21556" t="s">
        <v>50</v>
      </c>
      <c r="O21556" s="1">
        <v>40756</v>
      </c>
      <c r="P21556" t="s">
        <v>57</v>
      </c>
      <c r="Q21556">
        <v>2011</v>
      </c>
      <c r="R21556" t="s">
        <v>611</v>
      </c>
      <c r="S21556" t="s">
        <v>31</v>
      </c>
      <c r="T21556" t="s">
        <v>8376</v>
      </c>
      <c r="U21556" t="s">
        <v>9880</v>
      </c>
      <c r="V21556" t="s">
        <v>510</v>
      </c>
      <c r="W21556" t="s">
        <v>165</v>
      </c>
      <c r="X21556">
        <v>0.1968</v>
      </c>
      <c r="Y21556" t="s">
        <v>2234</v>
      </c>
      <c r="Z21556" t="s">
        <v>18454</v>
      </c>
      <c r="AA21556">
        <v>8</v>
      </c>
      <c r="AB21556" t="s">
        <v>18460</v>
      </c>
    </row>
    <row r="21557" spans="1:28" x14ac:dyDescent="0.3">
      <c r="A21557">
        <v>870019</v>
      </c>
      <c r="B21557">
        <v>1083952</v>
      </c>
      <c r="C21557">
        <v>35000</v>
      </c>
      <c r="D21557">
        <v>35000</v>
      </c>
      <c r="E21557">
        <v>35000</v>
      </c>
      <c r="F21557">
        <v>36</v>
      </c>
      <c r="G21557">
        <v>0.1099</v>
      </c>
      <c r="H21557">
        <v>1145.69</v>
      </c>
      <c r="I21557" t="s">
        <v>44</v>
      </c>
      <c r="J21557" t="s">
        <v>70</v>
      </c>
      <c r="K21557" t="s">
        <v>49</v>
      </c>
      <c r="L21557" t="s">
        <v>27</v>
      </c>
      <c r="M21557">
        <v>82000</v>
      </c>
      <c r="N21557" t="s">
        <v>50</v>
      </c>
      <c r="O21557" s="1">
        <v>40787</v>
      </c>
      <c r="P21557" t="s">
        <v>118</v>
      </c>
      <c r="Q21557">
        <v>2011</v>
      </c>
      <c r="R21557" t="s">
        <v>611</v>
      </c>
      <c r="S21557" t="s">
        <v>31</v>
      </c>
      <c r="T21557" t="s">
        <v>8376</v>
      </c>
      <c r="U21557" t="s">
        <v>8442</v>
      </c>
      <c r="V21557" t="s">
        <v>245</v>
      </c>
      <c r="W21557" t="s">
        <v>236</v>
      </c>
      <c r="X21557">
        <v>3.2500000000000001E-2</v>
      </c>
      <c r="Y21557" t="s">
        <v>2234</v>
      </c>
      <c r="Z21557" t="s">
        <v>18454</v>
      </c>
      <c r="AA21557">
        <v>9</v>
      </c>
      <c r="AB21557" t="s">
        <v>18458</v>
      </c>
    </row>
    <row r="21558" spans="1:28" x14ac:dyDescent="0.3">
      <c r="A21558">
        <v>873624</v>
      </c>
      <c r="B21558">
        <v>1087946</v>
      </c>
      <c r="C21558">
        <v>10000</v>
      </c>
      <c r="D21558">
        <v>10000</v>
      </c>
      <c r="E21558">
        <v>9950</v>
      </c>
      <c r="F21558">
        <v>36</v>
      </c>
      <c r="G21558">
        <v>6.6199999999999995E-2</v>
      </c>
      <c r="H21558">
        <v>307.04000000000002</v>
      </c>
      <c r="I21558" t="s">
        <v>39</v>
      </c>
      <c r="J21558" t="s">
        <v>81</v>
      </c>
      <c r="K21558" t="s">
        <v>59</v>
      </c>
      <c r="L21558" t="s">
        <v>27</v>
      </c>
      <c r="M21558">
        <v>40000</v>
      </c>
      <c r="N21558" t="s">
        <v>28</v>
      </c>
      <c r="O21558" s="1">
        <v>40787</v>
      </c>
      <c r="P21558" t="s">
        <v>118</v>
      </c>
      <c r="Q21558">
        <v>2011</v>
      </c>
      <c r="R21558" t="s">
        <v>611</v>
      </c>
      <c r="S21558" t="s">
        <v>31</v>
      </c>
      <c r="T21558" t="s">
        <v>8376</v>
      </c>
      <c r="U21558" t="s">
        <v>9275</v>
      </c>
      <c r="V21558" t="s">
        <v>667</v>
      </c>
      <c r="W21558" t="s">
        <v>223</v>
      </c>
      <c r="X21558">
        <v>7.0499999999999993E-2</v>
      </c>
      <c r="Y21558" t="s">
        <v>2234</v>
      </c>
      <c r="Z21558" t="s">
        <v>18454</v>
      </c>
      <c r="AA21558">
        <v>9</v>
      </c>
      <c r="AB21558" t="s">
        <v>18458</v>
      </c>
    </row>
    <row r="21559" spans="1:28" x14ac:dyDescent="0.3">
      <c r="A21559">
        <v>876293</v>
      </c>
      <c r="B21559">
        <v>1090939</v>
      </c>
      <c r="C21559">
        <v>8000</v>
      </c>
      <c r="D21559">
        <v>8000</v>
      </c>
      <c r="E21559">
        <v>8000</v>
      </c>
      <c r="F21559">
        <v>36</v>
      </c>
      <c r="G21559">
        <v>0.15229999999999999</v>
      </c>
      <c r="H21559">
        <v>278.23</v>
      </c>
      <c r="I21559" t="s">
        <v>55</v>
      </c>
      <c r="J21559" t="s">
        <v>127</v>
      </c>
      <c r="K21559" t="s">
        <v>46</v>
      </c>
      <c r="L21559" t="s">
        <v>27</v>
      </c>
      <c r="M21559">
        <v>52500</v>
      </c>
      <c r="N21559" t="s">
        <v>28</v>
      </c>
      <c r="O21559" s="1">
        <v>40787</v>
      </c>
      <c r="P21559" t="s">
        <v>118</v>
      </c>
      <c r="Q21559">
        <v>2011</v>
      </c>
      <c r="R21559" t="s">
        <v>611</v>
      </c>
      <c r="S21559" t="s">
        <v>31</v>
      </c>
      <c r="T21559" t="s">
        <v>8376</v>
      </c>
      <c r="U21559" t="s">
        <v>9881</v>
      </c>
      <c r="V21559" t="s">
        <v>339</v>
      </c>
      <c r="W21559" t="s">
        <v>176</v>
      </c>
      <c r="X21559">
        <v>9.5100000000000004E-2</v>
      </c>
      <c r="Y21559" t="s">
        <v>2234</v>
      </c>
      <c r="Z21559" t="s">
        <v>18454</v>
      </c>
      <c r="AA21559">
        <v>9</v>
      </c>
      <c r="AB21559" t="s">
        <v>18458</v>
      </c>
    </row>
    <row r="21560" spans="1:28" x14ac:dyDescent="0.3">
      <c r="A21560">
        <v>879844</v>
      </c>
      <c r="B21560">
        <v>1094774</v>
      </c>
      <c r="C21560">
        <v>8000</v>
      </c>
      <c r="D21560">
        <v>8000</v>
      </c>
      <c r="E21560">
        <v>8000</v>
      </c>
      <c r="F21560">
        <v>36</v>
      </c>
      <c r="G21560">
        <v>0.1527</v>
      </c>
      <c r="H21560">
        <v>278.39</v>
      </c>
      <c r="I21560" t="s">
        <v>55</v>
      </c>
      <c r="J21560" t="s">
        <v>122</v>
      </c>
      <c r="K21560" t="s">
        <v>26</v>
      </c>
      <c r="L21560" t="s">
        <v>27</v>
      </c>
      <c r="M21560">
        <v>128000</v>
      </c>
      <c r="N21560" t="s">
        <v>37</v>
      </c>
      <c r="O21560" s="1">
        <v>40787</v>
      </c>
      <c r="P21560" t="s">
        <v>118</v>
      </c>
      <c r="Q21560">
        <v>2011</v>
      </c>
      <c r="R21560" t="s">
        <v>611</v>
      </c>
      <c r="S21560" t="s">
        <v>31</v>
      </c>
      <c r="T21560" t="s">
        <v>8376</v>
      </c>
      <c r="U21560" t="s">
        <v>8442</v>
      </c>
      <c r="V21560" t="s">
        <v>414</v>
      </c>
      <c r="W21560" t="s">
        <v>168</v>
      </c>
      <c r="X21560">
        <v>0.15079999999999999</v>
      </c>
      <c r="Y21560" t="s">
        <v>2234</v>
      </c>
      <c r="Z21560" t="s">
        <v>18454</v>
      </c>
      <c r="AA21560">
        <v>9</v>
      </c>
      <c r="AB21560" t="s">
        <v>18458</v>
      </c>
    </row>
    <row r="21561" spans="1:28" x14ac:dyDescent="0.3">
      <c r="A21561">
        <v>968567</v>
      </c>
      <c r="B21561">
        <v>1189548</v>
      </c>
      <c r="C21561">
        <v>6250</v>
      </c>
      <c r="D21561">
        <v>6250</v>
      </c>
      <c r="E21561">
        <v>6250</v>
      </c>
      <c r="F21561">
        <v>60</v>
      </c>
      <c r="G21561">
        <v>0.1242</v>
      </c>
      <c r="H21561">
        <v>140.36000000000001</v>
      </c>
      <c r="I21561" t="s">
        <v>44</v>
      </c>
      <c r="J21561" t="s">
        <v>91</v>
      </c>
      <c r="K21561" t="s">
        <v>26</v>
      </c>
      <c r="L21561" t="s">
        <v>27</v>
      </c>
      <c r="M21561">
        <v>16000</v>
      </c>
      <c r="N21561" t="s">
        <v>28</v>
      </c>
      <c r="O21561" s="1">
        <v>40817</v>
      </c>
      <c r="P21561" t="s">
        <v>129</v>
      </c>
      <c r="Q21561">
        <v>2011</v>
      </c>
      <c r="R21561" t="s">
        <v>611</v>
      </c>
      <c r="S21561" t="s">
        <v>31</v>
      </c>
      <c r="T21561" t="s">
        <v>8376</v>
      </c>
      <c r="U21561" t="s">
        <v>9882</v>
      </c>
      <c r="V21561" t="s">
        <v>228</v>
      </c>
      <c r="W21561" t="s">
        <v>223</v>
      </c>
      <c r="X21561">
        <v>0.17399999999999999</v>
      </c>
      <c r="Y21561" t="s">
        <v>2234</v>
      </c>
      <c r="Z21561" t="s">
        <v>18450</v>
      </c>
      <c r="AA21561">
        <v>10</v>
      </c>
      <c r="AB21561" t="s">
        <v>18459</v>
      </c>
    </row>
    <row r="21562" spans="1:28" x14ac:dyDescent="0.3">
      <c r="A21562">
        <v>973424</v>
      </c>
      <c r="B21562">
        <v>1195423</v>
      </c>
      <c r="C21562">
        <v>8000</v>
      </c>
      <c r="D21562">
        <v>8000</v>
      </c>
      <c r="E21562">
        <v>8000</v>
      </c>
      <c r="F21562">
        <v>36</v>
      </c>
      <c r="G21562">
        <v>8.8999999999999996E-2</v>
      </c>
      <c r="H21562">
        <v>254.03</v>
      </c>
      <c r="I21562" t="s">
        <v>39</v>
      </c>
      <c r="J21562" t="s">
        <v>87</v>
      </c>
      <c r="K21562" t="s">
        <v>49</v>
      </c>
      <c r="L21562" t="s">
        <v>27</v>
      </c>
      <c r="M21562">
        <v>27000</v>
      </c>
      <c r="N21562" t="s">
        <v>28</v>
      </c>
      <c r="O21562" s="1">
        <v>40817</v>
      </c>
      <c r="P21562" t="s">
        <v>129</v>
      </c>
      <c r="Q21562">
        <v>2011</v>
      </c>
      <c r="R21562" t="s">
        <v>611</v>
      </c>
      <c r="S21562" t="s">
        <v>31</v>
      </c>
      <c r="T21562" t="s">
        <v>8376</v>
      </c>
      <c r="U21562" t="s">
        <v>9883</v>
      </c>
      <c r="V21562" t="s">
        <v>169</v>
      </c>
      <c r="W21562" t="s">
        <v>170</v>
      </c>
      <c r="X21562">
        <v>9.2399999999999996E-2</v>
      </c>
      <c r="Y21562" t="s">
        <v>2234</v>
      </c>
      <c r="Z21562" t="s">
        <v>18450</v>
      </c>
      <c r="AA21562">
        <v>10</v>
      </c>
      <c r="AB21562" t="s">
        <v>18459</v>
      </c>
    </row>
    <row r="21563" spans="1:28" x14ac:dyDescent="0.3">
      <c r="A21563">
        <v>980378</v>
      </c>
      <c r="B21563">
        <v>1203561</v>
      </c>
      <c r="C21563">
        <v>16000</v>
      </c>
      <c r="D21563">
        <v>16000</v>
      </c>
      <c r="E21563">
        <v>15900</v>
      </c>
      <c r="F21563">
        <v>60</v>
      </c>
      <c r="G21563">
        <v>0.1903</v>
      </c>
      <c r="H21563">
        <v>415.32</v>
      </c>
      <c r="I21563" t="s">
        <v>24</v>
      </c>
      <c r="J21563" t="s">
        <v>78</v>
      </c>
      <c r="K21563" t="s">
        <v>119</v>
      </c>
      <c r="L21563" t="s">
        <v>27</v>
      </c>
      <c r="M21563">
        <v>70720</v>
      </c>
      <c r="N21563" t="s">
        <v>50</v>
      </c>
      <c r="O21563" s="1">
        <v>40817</v>
      </c>
      <c r="P21563" t="s">
        <v>129</v>
      </c>
      <c r="Q21563">
        <v>2011</v>
      </c>
      <c r="R21563" t="s">
        <v>611</v>
      </c>
      <c r="S21563" t="s">
        <v>31</v>
      </c>
      <c r="T21563" t="s">
        <v>8376</v>
      </c>
      <c r="U21563" t="s">
        <v>9884</v>
      </c>
      <c r="V21563" t="s">
        <v>271</v>
      </c>
      <c r="W21563" t="s">
        <v>247</v>
      </c>
      <c r="X21563">
        <v>5.3499999999999999E-2</v>
      </c>
      <c r="Y21563" t="s">
        <v>2234</v>
      </c>
      <c r="Z21563" t="s">
        <v>18450</v>
      </c>
      <c r="AA21563">
        <v>10</v>
      </c>
      <c r="AB21563" t="s">
        <v>18459</v>
      </c>
    </row>
    <row r="21564" spans="1:28" x14ac:dyDescent="0.3">
      <c r="A21564">
        <v>987592</v>
      </c>
      <c r="B21564">
        <v>1211618</v>
      </c>
      <c r="C21564">
        <v>5000</v>
      </c>
      <c r="D21564">
        <v>5000</v>
      </c>
      <c r="E21564">
        <v>5000</v>
      </c>
      <c r="F21564">
        <v>36</v>
      </c>
      <c r="G21564">
        <v>6.6199999999999995E-2</v>
      </c>
      <c r="H21564">
        <v>153.52000000000001</v>
      </c>
      <c r="I21564" t="s">
        <v>39</v>
      </c>
      <c r="J21564" t="s">
        <v>81</v>
      </c>
      <c r="K21564" t="s">
        <v>41</v>
      </c>
      <c r="L21564" t="s">
        <v>27</v>
      </c>
      <c r="M21564">
        <v>90000</v>
      </c>
      <c r="N21564" t="s">
        <v>28</v>
      </c>
      <c r="O21564" s="1">
        <v>40817</v>
      </c>
      <c r="P21564" t="s">
        <v>129</v>
      </c>
      <c r="Q21564">
        <v>2011</v>
      </c>
      <c r="R21564" t="s">
        <v>611</v>
      </c>
      <c r="S21564" t="s">
        <v>31</v>
      </c>
      <c r="T21564" t="s">
        <v>8376</v>
      </c>
      <c r="U21564" t="s">
        <v>8442</v>
      </c>
      <c r="V21564" t="s">
        <v>253</v>
      </c>
      <c r="W21564" t="s">
        <v>163</v>
      </c>
      <c r="X21564">
        <v>4.3200000000000002E-2</v>
      </c>
      <c r="Y21564" t="s">
        <v>2234</v>
      </c>
      <c r="Z21564" t="s">
        <v>18450</v>
      </c>
      <c r="AA21564">
        <v>10</v>
      </c>
      <c r="AB21564" t="s">
        <v>18459</v>
      </c>
    </row>
    <row r="21565" spans="1:28" x14ac:dyDescent="0.3">
      <c r="A21565">
        <v>995281</v>
      </c>
      <c r="B21565">
        <v>1220051</v>
      </c>
      <c r="C21565">
        <v>14000</v>
      </c>
      <c r="D21565">
        <v>14000</v>
      </c>
      <c r="E21565">
        <v>14000</v>
      </c>
      <c r="F21565">
        <v>60</v>
      </c>
      <c r="G21565">
        <v>0.2167</v>
      </c>
      <c r="H21565">
        <v>384.05</v>
      </c>
      <c r="I21565" t="s">
        <v>66</v>
      </c>
      <c r="J21565" t="s">
        <v>96</v>
      </c>
      <c r="K21565" t="s">
        <v>75</v>
      </c>
      <c r="L21565" t="s">
        <v>27</v>
      </c>
      <c r="M21565">
        <v>42000</v>
      </c>
      <c r="N21565" t="s">
        <v>50</v>
      </c>
      <c r="O21565" s="1">
        <v>40848</v>
      </c>
      <c r="P21565" t="s">
        <v>128</v>
      </c>
      <c r="Q21565">
        <v>2011</v>
      </c>
      <c r="R21565" t="s">
        <v>611</v>
      </c>
      <c r="S21565" t="s">
        <v>31</v>
      </c>
      <c r="T21565" t="s">
        <v>8376</v>
      </c>
      <c r="U21565" t="s">
        <v>8442</v>
      </c>
      <c r="V21565" t="s">
        <v>149</v>
      </c>
      <c r="W21565" t="s">
        <v>138</v>
      </c>
      <c r="X21565">
        <v>0.1157</v>
      </c>
      <c r="Y21565" t="s">
        <v>2234</v>
      </c>
      <c r="Z21565" t="s">
        <v>18450</v>
      </c>
      <c r="AA21565">
        <v>11</v>
      </c>
      <c r="AB21565" t="s">
        <v>18451</v>
      </c>
    </row>
    <row r="21566" spans="1:28" x14ac:dyDescent="0.3">
      <c r="A21566">
        <v>995527</v>
      </c>
      <c r="B21566">
        <v>1219898</v>
      </c>
      <c r="C21566">
        <v>9500</v>
      </c>
      <c r="D21566">
        <v>9500</v>
      </c>
      <c r="E21566">
        <v>9500</v>
      </c>
      <c r="F21566">
        <v>60</v>
      </c>
      <c r="G21566">
        <v>0.1825</v>
      </c>
      <c r="H21566">
        <v>242.54</v>
      </c>
      <c r="I21566" t="s">
        <v>35</v>
      </c>
      <c r="J21566" t="s">
        <v>113</v>
      </c>
      <c r="K21566" t="s">
        <v>88</v>
      </c>
      <c r="L21566" t="s">
        <v>27</v>
      </c>
      <c r="M21566">
        <v>90000</v>
      </c>
      <c r="N21566" t="s">
        <v>28</v>
      </c>
      <c r="O21566" s="1">
        <v>40817</v>
      </c>
      <c r="P21566" t="s">
        <v>129</v>
      </c>
      <c r="Q21566">
        <v>2011</v>
      </c>
      <c r="R21566" t="s">
        <v>611</v>
      </c>
      <c r="S21566" t="s">
        <v>31</v>
      </c>
      <c r="T21566" t="s">
        <v>8376</v>
      </c>
      <c r="U21566" t="s">
        <v>9885</v>
      </c>
      <c r="V21566" t="s">
        <v>140</v>
      </c>
      <c r="W21566" t="s">
        <v>138</v>
      </c>
      <c r="X21566">
        <v>0.10619999999999999</v>
      </c>
      <c r="Y21566" t="s">
        <v>2234</v>
      </c>
      <c r="Z21566" t="s">
        <v>18450</v>
      </c>
      <c r="AA21566">
        <v>10</v>
      </c>
      <c r="AB21566" t="s">
        <v>18459</v>
      </c>
    </row>
    <row r="21567" spans="1:28" x14ac:dyDescent="0.3">
      <c r="A21567">
        <v>1001151</v>
      </c>
      <c r="B21567">
        <v>1226934</v>
      </c>
      <c r="C21567">
        <v>3500</v>
      </c>
      <c r="D21567">
        <v>3500</v>
      </c>
      <c r="E21567">
        <v>3500</v>
      </c>
      <c r="F21567">
        <v>36</v>
      </c>
      <c r="G21567">
        <v>0.1065</v>
      </c>
      <c r="H21567">
        <v>114.01</v>
      </c>
      <c r="I21567" t="s">
        <v>44</v>
      </c>
      <c r="J21567" t="s">
        <v>48</v>
      </c>
      <c r="K21567" t="s">
        <v>61</v>
      </c>
      <c r="L21567" t="s">
        <v>27</v>
      </c>
      <c r="M21567">
        <v>55000</v>
      </c>
      <c r="N21567" t="s">
        <v>28</v>
      </c>
      <c r="O21567" s="1">
        <v>40817</v>
      </c>
      <c r="P21567" t="s">
        <v>129</v>
      </c>
      <c r="Q21567">
        <v>2011</v>
      </c>
      <c r="R21567" t="s">
        <v>611</v>
      </c>
      <c r="S21567" t="s">
        <v>31</v>
      </c>
      <c r="T21567" t="s">
        <v>8376</v>
      </c>
      <c r="U21567" t="s">
        <v>4732</v>
      </c>
      <c r="V21567" t="s">
        <v>384</v>
      </c>
      <c r="W21567" t="s">
        <v>365</v>
      </c>
      <c r="X21567">
        <v>9.0299999999999991E-2</v>
      </c>
      <c r="Y21567" t="s">
        <v>2234</v>
      </c>
      <c r="Z21567" t="s">
        <v>18450</v>
      </c>
      <c r="AA21567">
        <v>10</v>
      </c>
      <c r="AB21567" t="s">
        <v>18459</v>
      </c>
    </row>
    <row r="21568" spans="1:28" x14ac:dyDescent="0.3">
      <c r="A21568">
        <v>1004215</v>
      </c>
      <c r="B21568">
        <v>1230623</v>
      </c>
      <c r="C21568">
        <v>7500</v>
      </c>
      <c r="D21568">
        <v>7500</v>
      </c>
      <c r="E21568">
        <v>7500</v>
      </c>
      <c r="F21568">
        <v>36</v>
      </c>
      <c r="G21568">
        <v>7.9000000000000001E-2</v>
      </c>
      <c r="H21568">
        <v>234.68</v>
      </c>
      <c r="I21568" t="s">
        <v>39</v>
      </c>
      <c r="J21568" t="s">
        <v>40</v>
      </c>
      <c r="K21568" t="s">
        <v>53</v>
      </c>
      <c r="L21568" t="s">
        <v>27</v>
      </c>
      <c r="M21568">
        <v>50000</v>
      </c>
      <c r="N21568" t="s">
        <v>28</v>
      </c>
      <c r="O21568" s="1">
        <v>40817</v>
      </c>
      <c r="P21568" t="s">
        <v>129</v>
      </c>
      <c r="Q21568">
        <v>2011</v>
      </c>
      <c r="R21568" t="s">
        <v>611</v>
      </c>
      <c r="S21568" t="s">
        <v>31</v>
      </c>
      <c r="T21568" t="s">
        <v>8376</v>
      </c>
      <c r="U21568" t="s">
        <v>8442</v>
      </c>
      <c r="V21568" t="s">
        <v>773</v>
      </c>
      <c r="W21568" t="s">
        <v>337</v>
      </c>
      <c r="X21568">
        <v>8.6E-3</v>
      </c>
      <c r="Y21568" t="s">
        <v>2234</v>
      </c>
      <c r="Z21568" t="s">
        <v>18450</v>
      </c>
      <c r="AA21568">
        <v>10</v>
      </c>
      <c r="AB21568" t="s">
        <v>18459</v>
      </c>
    </row>
    <row r="21569" spans="1:28" x14ac:dyDescent="0.3">
      <c r="A21569">
        <v>1007751</v>
      </c>
      <c r="B21569">
        <v>1234402</v>
      </c>
      <c r="C21569">
        <v>9000</v>
      </c>
      <c r="D21569">
        <v>9000</v>
      </c>
      <c r="E21569">
        <v>9000</v>
      </c>
      <c r="F21569">
        <v>60</v>
      </c>
      <c r="G21569">
        <v>0.1825</v>
      </c>
      <c r="H21569">
        <v>229.77</v>
      </c>
      <c r="I21569" t="s">
        <v>35</v>
      </c>
      <c r="J21569" t="s">
        <v>113</v>
      </c>
      <c r="K21569" t="s">
        <v>46</v>
      </c>
      <c r="L21569" t="s">
        <v>27</v>
      </c>
      <c r="M21569">
        <v>48000</v>
      </c>
      <c r="N21569" t="s">
        <v>28</v>
      </c>
      <c r="O21569" s="1">
        <v>40848</v>
      </c>
      <c r="P21569" t="s">
        <v>128</v>
      </c>
      <c r="Q21569">
        <v>2011</v>
      </c>
      <c r="R21569" t="s">
        <v>611</v>
      </c>
      <c r="S21569" t="s">
        <v>31</v>
      </c>
      <c r="T21569" t="s">
        <v>8376</v>
      </c>
      <c r="U21569" t="s">
        <v>9886</v>
      </c>
      <c r="V21569" t="s">
        <v>212</v>
      </c>
      <c r="W21569" t="s">
        <v>168</v>
      </c>
      <c r="X21569">
        <v>3.3E-3</v>
      </c>
      <c r="Y21569" t="s">
        <v>2234</v>
      </c>
      <c r="Z21569" t="s">
        <v>18450</v>
      </c>
      <c r="AA21569">
        <v>11</v>
      </c>
      <c r="AB21569" t="s">
        <v>18451</v>
      </c>
    </row>
    <row r="21570" spans="1:28" x14ac:dyDescent="0.3">
      <c r="A21570">
        <v>1011055</v>
      </c>
      <c r="B21570">
        <v>1237907</v>
      </c>
      <c r="C21570">
        <v>1000</v>
      </c>
      <c r="D21570">
        <v>1000</v>
      </c>
      <c r="E21570">
        <v>1000</v>
      </c>
      <c r="F21570">
        <v>36</v>
      </c>
      <c r="G21570">
        <v>0.1065</v>
      </c>
      <c r="H21570">
        <v>32.58</v>
      </c>
      <c r="I21570" t="s">
        <v>44</v>
      </c>
      <c r="J21570" t="s">
        <v>48</v>
      </c>
      <c r="K21570" t="s">
        <v>41</v>
      </c>
      <c r="L21570" t="s">
        <v>27</v>
      </c>
      <c r="M21570">
        <v>33600</v>
      </c>
      <c r="N21570" t="s">
        <v>37</v>
      </c>
      <c r="O21570" s="1">
        <v>40848</v>
      </c>
      <c r="P21570" t="s">
        <v>128</v>
      </c>
      <c r="Q21570">
        <v>2011</v>
      </c>
      <c r="R21570" t="s">
        <v>611</v>
      </c>
      <c r="S21570" t="s">
        <v>31</v>
      </c>
      <c r="T21570" t="s">
        <v>8376</v>
      </c>
      <c r="U21570" t="s">
        <v>8912</v>
      </c>
      <c r="V21570" t="s">
        <v>242</v>
      </c>
      <c r="W21570" t="s">
        <v>168</v>
      </c>
      <c r="X21570">
        <v>0.20180000000000001</v>
      </c>
      <c r="Y21570" t="s">
        <v>2234</v>
      </c>
      <c r="Z21570" t="s">
        <v>18450</v>
      </c>
      <c r="AA21570">
        <v>11</v>
      </c>
      <c r="AB21570" t="s">
        <v>18451</v>
      </c>
    </row>
    <row r="21571" spans="1:28" x14ac:dyDescent="0.3">
      <c r="A21571">
        <v>1017697</v>
      </c>
      <c r="B21571">
        <v>1222732</v>
      </c>
      <c r="C21571">
        <v>35000</v>
      </c>
      <c r="D21571">
        <v>35000</v>
      </c>
      <c r="E21571">
        <v>34872.56581</v>
      </c>
      <c r="F21571">
        <v>60</v>
      </c>
      <c r="G21571">
        <v>0.20300000000000001</v>
      </c>
      <c r="H21571">
        <v>933.14</v>
      </c>
      <c r="I21571" t="s">
        <v>24</v>
      </c>
      <c r="J21571" t="s">
        <v>25</v>
      </c>
      <c r="K21571" t="s">
        <v>53</v>
      </c>
      <c r="L21571" t="s">
        <v>27</v>
      </c>
      <c r="M21571">
        <v>82000</v>
      </c>
      <c r="N21571" t="s">
        <v>50</v>
      </c>
      <c r="O21571" s="1">
        <v>40848</v>
      </c>
      <c r="P21571" t="s">
        <v>128</v>
      </c>
      <c r="Q21571">
        <v>2011</v>
      </c>
      <c r="R21571" t="s">
        <v>611</v>
      </c>
      <c r="S21571" t="s">
        <v>31</v>
      </c>
      <c r="T21571" t="s">
        <v>8376</v>
      </c>
      <c r="U21571" t="s">
        <v>8442</v>
      </c>
      <c r="V21571" t="s">
        <v>242</v>
      </c>
      <c r="W21571" t="s">
        <v>168</v>
      </c>
      <c r="X21571">
        <v>9.1499999999999998E-2</v>
      </c>
      <c r="Y21571" t="s">
        <v>2234</v>
      </c>
      <c r="Z21571" t="s">
        <v>18450</v>
      </c>
      <c r="AA21571">
        <v>11</v>
      </c>
      <c r="AB21571" t="s">
        <v>18451</v>
      </c>
    </row>
    <row r="21572" spans="1:28" x14ac:dyDescent="0.3">
      <c r="A21572">
        <v>1024126</v>
      </c>
      <c r="B21572">
        <v>1253236</v>
      </c>
      <c r="C21572">
        <v>12000</v>
      </c>
      <c r="D21572">
        <v>12000</v>
      </c>
      <c r="E21572">
        <v>12000</v>
      </c>
      <c r="F21572">
        <v>60</v>
      </c>
      <c r="G21572">
        <v>8.8999999999999996E-2</v>
      </c>
      <c r="H21572">
        <v>248.52</v>
      </c>
      <c r="I21572" t="s">
        <v>39</v>
      </c>
      <c r="J21572" t="s">
        <v>87</v>
      </c>
      <c r="K21572" t="s">
        <v>26</v>
      </c>
      <c r="L21572" t="s">
        <v>27</v>
      </c>
      <c r="M21572">
        <v>50000</v>
      </c>
      <c r="N21572" t="s">
        <v>28</v>
      </c>
      <c r="O21572" s="1">
        <v>40848</v>
      </c>
      <c r="P21572" t="s">
        <v>128</v>
      </c>
      <c r="Q21572">
        <v>2011</v>
      </c>
      <c r="R21572" t="s">
        <v>611</v>
      </c>
      <c r="S21572" t="s">
        <v>31</v>
      </c>
      <c r="T21572" t="s">
        <v>8376</v>
      </c>
      <c r="U21572" t="s">
        <v>9279</v>
      </c>
      <c r="V21572" t="s">
        <v>141</v>
      </c>
      <c r="W21572" t="s">
        <v>138</v>
      </c>
      <c r="X21572">
        <v>3.8900000000000004E-2</v>
      </c>
      <c r="Y21572" t="s">
        <v>2234</v>
      </c>
      <c r="Z21572" t="s">
        <v>18450</v>
      </c>
      <c r="AA21572">
        <v>11</v>
      </c>
      <c r="AB21572" t="s">
        <v>18451</v>
      </c>
    </row>
    <row r="21573" spans="1:28" x14ac:dyDescent="0.3">
      <c r="A21573">
        <v>1025554</v>
      </c>
      <c r="B21573">
        <v>1254711</v>
      </c>
      <c r="C21573">
        <v>18650</v>
      </c>
      <c r="D21573">
        <v>18650</v>
      </c>
      <c r="E21573">
        <v>18650</v>
      </c>
      <c r="F21573">
        <v>60</v>
      </c>
      <c r="G21573">
        <v>0.2167</v>
      </c>
      <c r="H21573">
        <v>511.6</v>
      </c>
      <c r="I21573" t="s">
        <v>66</v>
      </c>
      <c r="J21573" t="s">
        <v>96</v>
      </c>
      <c r="K21573" t="s">
        <v>61</v>
      </c>
      <c r="L21573" t="s">
        <v>27</v>
      </c>
      <c r="M21573">
        <v>90000</v>
      </c>
      <c r="N21573" t="s">
        <v>28</v>
      </c>
      <c r="O21573" s="1">
        <v>40848</v>
      </c>
      <c r="P21573" t="s">
        <v>128</v>
      </c>
      <c r="Q21573">
        <v>2011</v>
      </c>
      <c r="R21573" t="s">
        <v>611</v>
      </c>
      <c r="S21573" t="s">
        <v>31</v>
      </c>
      <c r="T21573" t="s">
        <v>8376</v>
      </c>
      <c r="U21573" t="s">
        <v>9275</v>
      </c>
      <c r="V21573" t="s">
        <v>349</v>
      </c>
      <c r="W21573" t="s">
        <v>178</v>
      </c>
      <c r="X21573">
        <v>0.1419</v>
      </c>
      <c r="Y21573" t="s">
        <v>2234</v>
      </c>
      <c r="Z21573" t="s">
        <v>18450</v>
      </c>
      <c r="AA21573">
        <v>11</v>
      </c>
      <c r="AB21573" t="s">
        <v>18451</v>
      </c>
    </row>
    <row r="21574" spans="1:28" x14ac:dyDescent="0.3">
      <c r="A21574">
        <v>1030280</v>
      </c>
      <c r="B21574">
        <v>1259686</v>
      </c>
      <c r="C21574">
        <v>10000</v>
      </c>
      <c r="D21574">
        <v>10000</v>
      </c>
      <c r="E21574">
        <v>9950</v>
      </c>
      <c r="F21574">
        <v>36</v>
      </c>
      <c r="G21574">
        <v>0.12690000000000001</v>
      </c>
      <c r="H21574">
        <v>335.45</v>
      </c>
      <c r="I21574" t="s">
        <v>44</v>
      </c>
      <c r="J21574" t="s">
        <v>45</v>
      </c>
      <c r="K21574" t="s">
        <v>61</v>
      </c>
      <c r="L21574" t="s">
        <v>27</v>
      </c>
      <c r="M21574">
        <v>62000</v>
      </c>
      <c r="N21574" t="s">
        <v>28</v>
      </c>
      <c r="O21574" s="1">
        <v>40848</v>
      </c>
      <c r="P21574" t="s">
        <v>128</v>
      </c>
      <c r="Q21574">
        <v>2011</v>
      </c>
      <c r="R21574" t="s">
        <v>611</v>
      </c>
      <c r="S21574" t="s">
        <v>31</v>
      </c>
      <c r="T21574" t="s">
        <v>8376</v>
      </c>
      <c r="U21574" t="s">
        <v>8442</v>
      </c>
      <c r="V21574" t="s">
        <v>259</v>
      </c>
      <c r="W21574" t="s">
        <v>236</v>
      </c>
      <c r="X21574">
        <v>0.10349999999999999</v>
      </c>
      <c r="Y21574" t="s">
        <v>2234</v>
      </c>
      <c r="Z21574" t="s">
        <v>18450</v>
      </c>
      <c r="AA21574">
        <v>11</v>
      </c>
      <c r="AB21574" t="s">
        <v>18451</v>
      </c>
    </row>
    <row r="21575" spans="1:28" x14ac:dyDescent="0.3">
      <c r="A21575">
        <v>1044661</v>
      </c>
      <c r="B21575">
        <v>1275039</v>
      </c>
      <c r="C21575">
        <v>19400</v>
      </c>
      <c r="D21575">
        <v>19400</v>
      </c>
      <c r="E21575">
        <v>19400</v>
      </c>
      <c r="F21575">
        <v>60</v>
      </c>
      <c r="G21575">
        <v>0.20300000000000001</v>
      </c>
      <c r="H21575">
        <v>517.23</v>
      </c>
      <c r="I21575" t="s">
        <v>24</v>
      </c>
      <c r="J21575" t="s">
        <v>25</v>
      </c>
      <c r="K21575" t="s">
        <v>61</v>
      </c>
      <c r="L21575" t="s">
        <v>27</v>
      </c>
      <c r="M21575">
        <v>65000</v>
      </c>
      <c r="N21575" t="s">
        <v>28</v>
      </c>
      <c r="O21575" s="1">
        <v>40878</v>
      </c>
      <c r="P21575" t="s">
        <v>131</v>
      </c>
      <c r="Q21575">
        <v>2011</v>
      </c>
      <c r="R21575" t="s">
        <v>611</v>
      </c>
      <c r="S21575" t="s">
        <v>31</v>
      </c>
      <c r="T21575" t="s">
        <v>8376</v>
      </c>
      <c r="U21575" t="s">
        <v>8442</v>
      </c>
      <c r="V21575" t="s">
        <v>366</v>
      </c>
      <c r="W21575" t="s">
        <v>367</v>
      </c>
      <c r="X21575">
        <v>4.6900000000000004E-2</v>
      </c>
      <c r="Y21575" t="s">
        <v>2234</v>
      </c>
      <c r="Z21575" t="s">
        <v>18450</v>
      </c>
      <c r="AA21575">
        <v>12</v>
      </c>
      <c r="AB21575" t="s">
        <v>18457</v>
      </c>
    </row>
    <row r="21576" spans="1:28" x14ac:dyDescent="0.3">
      <c r="A21576">
        <v>1048051</v>
      </c>
      <c r="B21576">
        <v>1279189</v>
      </c>
      <c r="C21576">
        <v>35000</v>
      </c>
      <c r="D21576">
        <v>35000</v>
      </c>
      <c r="E21576">
        <v>34925</v>
      </c>
      <c r="F21576">
        <v>60</v>
      </c>
      <c r="G21576">
        <v>0.12690000000000001</v>
      </c>
      <c r="H21576">
        <v>790.82</v>
      </c>
      <c r="I21576" t="s">
        <v>44</v>
      </c>
      <c r="J21576" t="s">
        <v>45</v>
      </c>
      <c r="K21576" t="s">
        <v>61</v>
      </c>
      <c r="L21576" t="s">
        <v>27</v>
      </c>
      <c r="M21576">
        <v>60000</v>
      </c>
      <c r="N21576" t="s">
        <v>28</v>
      </c>
      <c r="O21576" s="1">
        <v>40878</v>
      </c>
      <c r="P21576" t="s">
        <v>131</v>
      </c>
      <c r="Q21576">
        <v>2011</v>
      </c>
      <c r="R21576" t="s">
        <v>611</v>
      </c>
      <c r="S21576" t="s">
        <v>31</v>
      </c>
      <c r="T21576" t="s">
        <v>8376</v>
      </c>
      <c r="U21576" t="s">
        <v>9887</v>
      </c>
      <c r="V21576" t="s">
        <v>268</v>
      </c>
      <c r="W21576" t="s">
        <v>217</v>
      </c>
      <c r="X21576">
        <v>1.4999999999999999E-2</v>
      </c>
      <c r="Y21576" t="s">
        <v>2234</v>
      </c>
      <c r="Z21576" t="s">
        <v>18450</v>
      </c>
      <c r="AA21576">
        <v>12</v>
      </c>
      <c r="AB21576" t="s">
        <v>18457</v>
      </c>
    </row>
    <row r="21577" spans="1:28" x14ac:dyDescent="0.3">
      <c r="A21577">
        <v>1048083</v>
      </c>
      <c r="B21577">
        <v>1279221</v>
      </c>
      <c r="C21577">
        <v>29700</v>
      </c>
      <c r="D21577">
        <v>29700</v>
      </c>
      <c r="E21577">
        <v>29675</v>
      </c>
      <c r="F21577">
        <v>60</v>
      </c>
      <c r="G21577">
        <v>0.17269999999999999</v>
      </c>
      <c r="H21577">
        <v>742.45</v>
      </c>
      <c r="I21577" t="s">
        <v>35</v>
      </c>
      <c r="J21577" t="s">
        <v>36</v>
      </c>
      <c r="K21577" t="s">
        <v>53</v>
      </c>
      <c r="L21577" t="s">
        <v>27</v>
      </c>
      <c r="M21577">
        <v>58500</v>
      </c>
      <c r="N21577" t="s">
        <v>50</v>
      </c>
      <c r="O21577" s="1">
        <v>40878</v>
      </c>
      <c r="P21577" t="s">
        <v>131</v>
      </c>
      <c r="Q21577">
        <v>2011</v>
      </c>
      <c r="R21577" t="s">
        <v>611</v>
      </c>
      <c r="S21577" t="s">
        <v>31</v>
      </c>
      <c r="T21577" t="s">
        <v>8376</v>
      </c>
      <c r="U21577" t="s">
        <v>8442</v>
      </c>
      <c r="V21577" t="s">
        <v>326</v>
      </c>
      <c r="W21577" t="s">
        <v>223</v>
      </c>
      <c r="X21577">
        <v>0.1149</v>
      </c>
      <c r="Y21577" t="s">
        <v>2234</v>
      </c>
      <c r="Z21577" t="s">
        <v>18450</v>
      </c>
      <c r="AA21577">
        <v>12</v>
      </c>
      <c r="AB21577" t="s">
        <v>18457</v>
      </c>
    </row>
    <row r="21578" spans="1:28" x14ac:dyDescent="0.3">
      <c r="A21578">
        <v>1048621</v>
      </c>
      <c r="B21578">
        <v>1279579</v>
      </c>
      <c r="C21578">
        <v>35000</v>
      </c>
      <c r="D21578">
        <v>35000</v>
      </c>
      <c r="E21578">
        <v>34900</v>
      </c>
      <c r="F21578">
        <v>60</v>
      </c>
      <c r="G21578">
        <v>0.1242</v>
      </c>
      <c r="H21578">
        <v>786.01</v>
      </c>
      <c r="I21578" t="s">
        <v>44</v>
      </c>
      <c r="J21578" t="s">
        <v>91</v>
      </c>
      <c r="K21578" t="s">
        <v>49</v>
      </c>
      <c r="L21578" t="s">
        <v>27</v>
      </c>
      <c r="M21578">
        <v>65000</v>
      </c>
      <c r="N21578" t="s">
        <v>50</v>
      </c>
      <c r="O21578" s="1">
        <v>40878</v>
      </c>
      <c r="P21578" t="s">
        <v>131</v>
      </c>
      <c r="Q21578">
        <v>2011</v>
      </c>
      <c r="R21578" t="s">
        <v>611</v>
      </c>
      <c r="S21578" t="s">
        <v>31</v>
      </c>
      <c r="T21578" t="s">
        <v>8376</v>
      </c>
      <c r="U21578" t="s">
        <v>794</v>
      </c>
      <c r="V21578" t="s">
        <v>255</v>
      </c>
      <c r="W21578" t="s">
        <v>161</v>
      </c>
      <c r="X21578">
        <v>0.10339999999999999</v>
      </c>
      <c r="Y21578" t="s">
        <v>2234</v>
      </c>
      <c r="Z21578" t="s">
        <v>18450</v>
      </c>
      <c r="AA21578">
        <v>12</v>
      </c>
      <c r="AB21578" t="s">
        <v>18457</v>
      </c>
    </row>
    <row r="21579" spans="1:28" x14ac:dyDescent="0.3">
      <c r="A21579">
        <v>1052346</v>
      </c>
      <c r="B21579">
        <v>1283902</v>
      </c>
      <c r="C21579">
        <v>20000</v>
      </c>
      <c r="D21579">
        <v>20000</v>
      </c>
      <c r="E21579">
        <v>19975</v>
      </c>
      <c r="F21579">
        <v>60</v>
      </c>
      <c r="G21579">
        <v>0.1825</v>
      </c>
      <c r="H21579">
        <v>510.6</v>
      </c>
      <c r="I21579" t="s">
        <v>35</v>
      </c>
      <c r="J21579" t="s">
        <v>113</v>
      </c>
      <c r="K21579" t="s">
        <v>75</v>
      </c>
      <c r="L21579" t="s">
        <v>27</v>
      </c>
      <c r="M21579">
        <v>70000</v>
      </c>
      <c r="N21579" t="s">
        <v>50</v>
      </c>
      <c r="O21579" s="1">
        <v>40878</v>
      </c>
      <c r="P21579" t="s">
        <v>131</v>
      </c>
      <c r="Q21579">
        <v>2011</v>
      </c>
      <c r="R21579" t="s">
        <v>611</v>
      </c>
      <c r="S21579" t="s">
        <v>31</v>
      </c>
      <c r="T21579" t="s">
        <v>8376</v>
      </c>
      <c r="U21579" t="s">
        <v>9888</v>
      </c>
      <c r="V21579" t="s">
        <v>293</v>
      </c>
      <c r="W21579" t="s">
        <v>236</v>
      </c>
      <c r="X21579">
        <v>0.18410000000000001</v>
      </c>
      <c r="Y21579" t="s">
        <v>2234</v>
      </c>
      <c r="Z21579" t="s">
        <v>18450</v>
      </c>
      <c r="AA21579">
        <v>12</v>
      </c>
      <c r="AB21579" t="s">
        <v>18457</v>
      </c>
    </row>
    <row r="21580" spans="1:28" x14ac:dyDescent="0.3">
      <c r="A21580">
        <v>1054607</v>
      </c>
      <c r="B21580">
        <v>1286259</v>
      </c>
      <c r="C21580">
        <v>7175</v>
      </c>
      <c r="D21580">
        <v>7175</v>
      </c>
      <c r="E21580">
        <v>7175</v>
      </c>
      <c r="F21580">
        <v>36</v>
      </c>
      <c r="G21580">
        <v>7.9000000000000001E-2</v>
      </c>
      <c r="H21580">
        <v>224.51</v>
      </c>
      <c r="I21580" t="s">
        <v>39</v>
      </c>
      <c r="J21580" t="s">
        <v>40</v>
      </c>
      <c r="K21580" t="s">
        <v>59</v>
      </c>
      <c r="L21580" t="s">
        <v>27</v>
      </c>
      <c r="M21580">
        <v>60000</v>
      </c>
      <c r="N21580" t="s">
        <v>37</v>
      </c>
      <c r="O21580" s="1">
        <v>40878</v>
      </c>
      <c r="P21580" t="s">
        <v>131</v>
      </c>
      <c r="Q21580">
        <v>2011</v>
      </c>
      <c r="R21580" t="s">
        <v>611</v>
      </c>
      <c r="S21580" t="s">
        <v>31</v>
      </c>
      <c r="T21580" t="s">
        <v>8376</v>
      </c>
      <c r="U21580" t="s">
        <v>8442</v>
      </c>
      <c r="V21580" t="s">
        <v>224</v>
      </c>
      <c r="W21580" t="s">
        <v>174</v>
      </c>
      <c r="X21580">
        <v>7.9000000000000001E-2</v>
      </c>
      <c r="Y21580" t="s">
        <v>2234</v>
      </c>
      <c r="Z21580" t="s">
        <v>18450</v>
      </c>
      <c r="AA21580">
        <v>12</v>
      </c>
      <c r="AB21580" t="s">
        <v>18457</v>
      </c>
    </row>
    <row r="21581" spans="1:28" x14ac:dyDescent="0.3">
      <c r="A21581">
        <v>1057001</v>
      </c>
      <c r="B21581">
        <v>1288555</v>
      </c>
      <c r="C21581">
        <v>30000</v>
      </c>
      <c r="D21581">
        <v>30000</v>
      </c>
      <c r="E21581">
        <v>28673.79652</v>
      </c>
      <c r="F21581">
        <v>60</v>
      </c>
      <c r="G21581">
        <v>0.1242</v>
      </c>
      <c r="H21581">
        <v>673.72</v>
      </c>
      <c r="I21581" t="s">
        <v>44</v>
      </c>
      <c r="J21581" t="s">
        <v>91</v>
      </c>
      <c r="K21581" t="s">
        <v>49</v>
      </c>
      <c r="L21581" t="s">
        <v>27</v>
      </c>
      <c r="M21581">
        <v>70000</v>
      </c>
      <c r="N21581" t="s">
        <v>28</v>
      </c>
      <c r="O21581" s="1">
        <v>40878</v>
      </c>
      <c r="P21581" t="s">
        <v>131</v>
      </c>
      <c r="Q21581">
        <v>2011</v>
      </c>
      <c r="R21581" t="s">
        <v>611</v>
      </c>
      <c r="S21581" t="s">
        <v>31</v>
      </c>
      <c r="T21581" t="s">
        <v>8376</v>
      </c>
      <c r="U21581" t="s">
        <v>9889</v>
      </c>
      <c r="V21581" t="s">
        <v>420</v>
      </c>
      <c r="W21581" t="s">
        <v>163</v>
      </c>
      <c r="X21581">
        <v>9.3999999999999986E-3</v>
      </c>
      <c r="Y21581" t="s">
        <v>2234</v>
      </c>
      <c r="Z21581" t="s">
        <v>18450</v>
      </c>
      <c r="AA21581">
        <v>12</v>
      </c>
      <c r="AB21581" t="s">
        <v>18457</v>
      </c>
    </row>
    <row r="21582" spans="1:28" x14ac:dyDescent="0.3">
      <c r="A21582">
        <v>1059522</v>
      </c>
      <c r="B21582">
        <v>1291347</v>
      </c>
      <c r="C21582">
        <v>6000</v>
      </c>
      <c r="D21582">
        <v>6000</v>
      </c>
      <c r="E21582">
        <v>6000</v>
      </c>
      <c r="F21582">
        <v>36</v>
      </c>
      <c r="G21582">
        <v>0.1171</v>
      </c>
      <c r="H21582">
        <v>198.46</v>
      </c>
      <c r="I21582" t="s">
        <v>44</v>
      </c>
      <c r="J21582" t="s">
        <v>70</v>
      </c>
      <c r="K21582" t="s">
        <v>26</v>
      </c>
      <c r="L21582" t="s">
        <v>27</v>
      </c>
      <c r="M21582">
        <v>37000</v>
      </c>
      <c r="N21582" t="s">
        <v>37</v>
      </c>
      <c r="O21582" s="1">
        <v>40878</v>
      </c>
      <c r="P21582" t="s">
        <v>131</v>
      </c>
      <c r="Q21582">
        <v>2011</v>
      </c>
      <c r="R21582" t="s">
        <v>611</v>
      </c>
      <c r="S21582" t="s">
        <v>31</v>
      </c>
      <c r="T21582" t="s">
        <v>8376</v>
      </c>
      <c r="U21582" t="s">
        <v>8442</v>
      </c>
      <c r="V21582" t="s">
        <v>204</v>
      </c>
      <c r="W21582" t="s">
        <v>205</v>
      </c>
      <c r="X21582">
        <v>6.6799999999999998E-2</v>
      </c>
      <c r="Y21582" t="s">
        <v>2234</v>
      </c>
      <c r="Z21582" t="s">
        <v>18450</v>
      </c>
      <c r="AA21582">
        <v>12</v>
      </c>
      <c r="AB21582" t="s">
        <v>18457</v>
      </c>
    </row>
    <row r="21583" spans="1:28" x14ac:dyDescent="0.3">
      <c r="A21583">
        <v>1063447</v>
      </c>
      <c r="B21583">
        <v>1296011</v>
      </c>
      <c r="C21583">
        <v>16000</v>
      </c>
      <c r="D21583">
        <v>16000</v>
      </c>
      <c r="E21583">
        <v>16000</v>
      </c>
      <c r="F21583">
        <v>60</v>
      </c>
      <c r="G21583">
        <v>0.13489999999999999</v>
      </c>
      <c r="H21583">
        <v>368.08</v>
      </c>
      <c r="I21583" t="s">
        <v>55</v>
      </c>
      <c r="J21583" t="s">
        <v>95</v>
      </c>
      <c r="K21583" t="s">
        <v>61</v>
      </c>
      <c r="L21583" t="s">
        <v>27</v>
      </c>
      <c r="M21583">
        <v>35000</v>
      </c>
      <c r="N21583" t="s">
        <v>50</v>
      </c>
      <c r="O21583" s="1">
        <v>40878</v>
      </c>
      <c r="P21583" t="s">
        <v>131</v>
      </c>
      <c r="Q21583">
        <v>2011</v>
      </c>
      <c r="R21583" t="s">
        <v>611</v>
      </c>
      <c r="S21583" t="s">
        <v>31</v>
      </c>
      <c r="T21583" t="s">
        <v>8376</v>
      </c>
      <c r="U21583" t="s">
        <v>9275</v>
      </c>
      <c r="V21583" t="s">
        <v>422</v>
      </c>
      <c r="W21583" t="s">
        <v>221</v>
      </c>
      <c r="X21583">
        <v>0.16219999999999998</v>
      </c>
      <c r="Y21583" t="s">
        <v>2234</v>
      </c>
      <c r="Z21583" t="s">
        <v>18450</v>
      </c>
      <c r="AA21583">
        <v>12</v>
      </c>
      <c r="AB21583" t="s">
        <v>18457</v>
      </c>
    </row>
    <row r="21584" spans="1:28" x14ac:dyDescent="0.3">
      <c r="A21584">
        <v>1063778</v>
      </c>
      <c r="B21584">
        <v>1296342</v>
      </c>
      <c r="C21584">
        <v>15000</v>
      </c>
      <c r="D21584">
        <v>15000</v>
      </c>
      <c r="E21584">
        <v>15000</v>
      </c>
      <c r="F21584">
        <v>36</v>
      </c>
      <c r="G21584">
        <v>0.16289999999999999</v>
      </c>
      <c r="H21584">
        <v>529.51</v>
      </c>
      <c r="I21584" t="s">
        <v>35</v>
      </c>
      <c r="J21584" t="s">
        <v>106</v>
      </c>
      <c r="K21584" t="s">
        <v>26</v>
      </c>
      <c r="L21584" t="s">
        <v>27</v>
      </c>
      <c r="M21584">
        <v>110000</v>
      </c>
      <c r="N21584" t="s">
        <v>50</v>
      </c>
      <c r="O21584" s="1">
        <v>40878</v>
      </c>
      <c r="P21584" t="s">
        <v>131</v>
      </c>
      <c r="Q21584">
        <v>2011</v>
      </c>
      <c r="R21584" t="s">
        <v>611</v>
      </c>
      <c r="S21584" t="s">
        <v>31</v>
      </c>
      <c r="T21584" t="s">
        <v>8376</v>
      </c>
      <c r="U21584" t="s">
        <v>9890</v>
      </c>
      <c r="V21584" t="s">
        <v>162</v>
      </c>
      <c r="W21584" t="s">
        <v>163</v>
      </c>
      <c r="X21584">
        <v>0.21989999999999998</v>
      </c>
      <c r="Y21584" t="s">
        <v>2234</v>
      </c>
      <c r="Z21584" t="s">
        <v>18450</v>
      </c>
      <c r="AA21584">
        <v>12</v>
      </c>
      <c r="AB21584" t="s">
        <v>18457</v>
      </c>
    </row>
    <row r="21585" spans="1:28" x14ac:dyDescent="0.3">
      <c r="A21585">
        <v>638110</v>
      </c>
      <c r="B21585">
        <v>817406</v>
      </c>
      <c r="C21585">
        <v>10000</v>
      </c>
      <c r="D21585">
        <v>10000</v>
      </c>
      <c r="E21585">
        <v>9975</v>
      </c>
      <c r="F21585">
        <v>60</v>
      </c>
      <c r="G21585">
        <v>0.15570000000000001</v>
      </c>
      <c r="H21585">
        <v>240.91</v>
      </c>
      <c r="I21585" t="s">
        <v>35</v>
      </c>
      <c r="J21585" t="s">
        <v>113</v>
      </c>
      <c r="K21585" t="s">
        <v>41</v>
      </c>
      <c r="L21585" t="s">
        <v>27</v>
      </c>
      <c r="M21585">
        <v>72000</v>
      </c>
      <c r="N21585" t="s">
        <v>28</v>
      </c>
      <c r="O21585" s="1">
        <v>40544</v>
      </c>
      <c r="P21585" t="s">
        <v>29</v>
      </c>
      <c r="Q21585">
        <v>2011</v>
      </c>
      <c r="R21585" t="s">
        <v>611</v>
      </c>
      <c r="S21585" t="s">
        <v>31</v>
      </c>
      <c r="T21585" t="s">
        <v>1648</v>
      </c>
      <c r="U21585" t="s">
        <v>9379</v>
      </c>
      <c r="V21585" t="s">
        <v>381</v>
      </c>
      <c r="W21585" t="s">
        <v>168</v>
      </c>
      <c r="X21585">
        <v>0.1545</v>
      </c>
      <c r="Y21585" t="s">
        <v>2234</v>
      </c>
      <c r="Z21585" t="s">
        <v>18446</v>
      </c>
      <c r="AA21585">
        <v>1</v>
      </c>
      <c r="AB21585" t="s">
        <v>18452</v>
      </c>
    </row>
    <row r="21586" spans="1:28" x14ac:dyDescent="0.3">
      <c r="A21586">
        <v>641147</v>
      </c>
      <c r="B21586">
        <v>820716</v>
      </c>
      <c r="C21586">
        <v>5500</v>
      </c>
      <c r="D21586">
        <v>5500</v>
      </c>
      <c r="E21586">
        <v>5500</v>
      </c>
      <c r="F21586">
        <v>60</v>
      </c>
      <c r="G21586">
        <v>0.14460000000000001</v>
      </c>
      <c r="H21586">
        <v>129.30000000000001</v>
      </c>
      <c r="I21586" t="s">
        <v>35</v>
      </c>
      <c r="J21586" t="s">
        <v>82</v>
      </c>
      <c r="K21586" t="s">
        <v>59</v>
      </c>
      <c r="L21586" t="s">
        <v>27</v>
      </c>
      <c r="M21586">
        <v>65000</v>
      </c>
      <c r="N21586" t="s">
        <v>50</v>
      </c>
      <c r="O21586" s="1">
        <v>40544</v>
      </c>
      <c r="P21586" t="s">
        <v>29</v>
      </c>
      <c r="Q21586">
        <v>2011</v>
      </c>
      <c r="R21586" t="s">
        <v>611</v>
      </c>
      <c r="S21586" t="s">
        <v>31</v>
      </c>
      <c r="T21586" t="s">
        <v>1648</v>
      </c>
      <c r="U21586" t="s">
        <v>9891</v>
      </c>
      <c r="V21586" t="s">
        <v>287</v>
      </c>
      <c r="W21586" t="s">
        <v>168</v>
      </c>
      <c r="X21586">
        <v>0.10630000000000001</v>
      </c>
      <c r="Y21586" t="s">
        <v>2234</v>
      </c>
      <c r="Z21586" t="s">
        <v>18446</v>
      </c>
      <c r="AA21586">
        <v>1</v>
      </c>
      <c r="AB21586" t="s">
        <v>18452</v>
      </c>
    </row>
    <row r="21587" spans="1:28" x14ac:dyDescent="0.3">
      <c r="A21587">
        <v>642826</v>
      </c>
      <c r="B21587">
        <v>822727</v>
      </c>
      <c r="C21587">
        <v>6800</v>
      </c>
      <c r="D21587">
        <v>6800</v>
      </c>
      <c r="E21587">
        <v>6300</v>
      </c>
      <c r="F21587">
        <v>36</v>
      </c>
      <c r="G21587">
        <v>6.54E-2</v>
      </c>
      <c r="H21587">
        <v>208.54</v>
      </c>
      <c r="I21587" t="s">
        <v>39</v>
      </c>
      <c r="J21587" t="s">
        <v>40</v>
      </c>
      <c r="K21587" t="s">
        <v>41</v>
      </c>
      <c r="L21587" t="s">
        <v>27</v>
      </c>
      <c r="M21587">
        <v>54000</v>
      </c>
      <c r="N21587" t="s">
        <v>37</v>
      </c>
      <c r="O21587" s="1">
        <v>40544</v>
      </c>
      <c r="P21587" t="s">
        <v>29</v>
      </c>
      <c r="Q21587">
        <v>2011</v>
      </c>
      <c r="R21587" t="s">
        <v>611</v>
      </c>
      <c r="S21587" t="s">
        <v>31</v>
      </c>
      <c r="T21587" t="s">
        <v>1648</v>
      </c>
      <c r="U21587" t="s">
        <v>8513</v>
      </c>
      <c r="V21587" t="s">
        <v>139</v>
      </c>
      <c r="W21587" t="s">
        <v>138</v>
      </c>
      <c r="X21587">
        <v>0.16039999999999999</v>
      </c>
      <c r="Y21587" t="s">
        <v>2234</v>
      </c>
      <c r="Z21587" t="s">
        <v>18446</v>
      </c>
      <c r="AA21587">
        <v>1</v>
      </c>
      <c r="AB21587" t="s">
        <v>18452</v>
      </c>
    </row>
    <row r="21588" spans="1:28" x14ac:dyDescent="0.3">
      <c r="A21588">
        <v>644031</v>
      </c>
      <c r="B21588">
        <v>824172</v>
      </c>
      <c r="C21588">
        <v>4000</v>
      </c>
      <c r="D21588">
        <v>4000</v>
      </c>
      <c r="E21588">
        <v>3975</v>
      </c>
      <c r="F21588">
        <v>36</v>
      </c>
      <c r="G21588">
        <v>0.12609999999999999</v>
      </c>
      <c r="H21588">
        <v>134.03</v>
      </c>
      <c r="I21588" t="s">
        <v>55</v>
      </c>
      <c r="J21588" t="s">
        <v>56</v>
      </c>
      <c r="K21588" t="s">
        <v>59</v>
      </c>
      <c r="L21588" t="s">
        <v>27</v>
      </c>
      <c r="M21588">
        <v>45600</v>
      </c>
      <c r="N21588" t="s">
        <v>37</v>
      </c>
      <c r="O21588" s="1">
        <v>40544</v>
      </c>
      <c r="P21588" t="s">
        <v>29</v>
      </c>
      <c r="Q21588">
        <v>2011</v>
      </c>
      <c r="R21588" t="s">
        <v>611</v>
      </c>
      <c r="S21588" t="s">
        <v>31</v>
      </c>
      <c r="T21588" t="s">
        <v>1648</v>
      </c>
      <c r="U21588" t="s">
        <v>9892</v>
      </c>
      <c r="V21588" t="s">
        <v>310</v>
      </c>
      <c r="W21588" t="s">
        <v>168</v>
      </c>
      <c r="X21588">
        <v>0.14499999999999999</v>
      </c>
      <c r="Y21588" t="s">
        <v>2234</v>
      </c>
      <c r="Z21588" t="s">
        <v>18446</v>
      </c>
      <c r="AA21588">
        <v>1</v>
      </c>
      <c r="AB21588" t="s">
        <v>18452</v>
      </c>
    </row>
    <row r="21589" spans="1:28" x14ac:dyDescent="0.3">
      <c r="A21589">
        <v>644250</v>
      </c>
      <c r="B21589">
        <v>824422</v>
      </c>
      <c r="C21589">
        <v>9250</v>
      </c>
      <c r="D21589">
        <v>9250</v>
      </c>
      <c r="E21589">
        <v>9225</v>
      </c>
      <c r="F21589">
        <v>60</v>
      </c>
      <c r="G21589">
        <v>0.1036</v>
      </c>
      <c r="H21589">
        <v>198.18</v>
      </c>
      <c r="I21589" t="s">
        <v>44</v>
      </c>
      <c r="J21589" t="s">
        <v>45</v>
      </c>
      <c r="K21589" t="s">
        <v>53</v>
      </c>
      <c r="L21589" t="s">
        <v>27</v>
      </c>
      <c r="M21589">
        <v>26000</v>
      </c>
      <c r="N21589" t="s">
        <v>28</v>
      </c>
      <c r="O21589" s="1">
        <v>40544</v>
      </c>
      <c r="P21589" t="s">
        <v>29</v>
      </c>
      <c r="Q21589">
        <v>2011</v>
      </c>
      <c r="R21589" t="s">
        <v>611</v>
      </c>
      <c r="S21589" t="s">
        <v>31</v>
      </c>
      <c r="T21589" t="s">
        <v>1648</v>
      </c>
      <c r="U21589" t="s">
        <v>1487</v>
      </c>
      <c r="V21589" t="s">
        <v>332</v>
      </c>
      <c r="W21589" t="s">
        <v>165</v>
      </c>
      <c r="X21589">
        <v>0.23350000000000001</v>
      </c>
      <c r="Y21589" t="s">
        <v>2234</v>
      </c>
      <c r="Z21589" t="s">
        <v>18446</v>
      </c>
      <c r="AA21589">
        <v>1</v>
      </c>
      <c r="AB21589" t="s">
        <v>18452</v>
      </c>
    </row>
    <row r="21590" spans="1:28" x14ac:dyDescent="0.3">
      <c r="A21590">
        <v>644553</v>
      </c>
      <c r="B21590">
        <v>824783</v>
      </c>
      <c r="C21590">
        <v>20000</v>
      </c>
      <c r="D21590">
        <v>20000</v>
      </c>
      <c r="E21590">
        <v>19487.7922</v>
      </c>
      <c r="F21590">
        <v>36</v>
      </c>
      <c r="G21590">
        <v>8.8800000000000004E-2</v>
      </c>
      <c r="H21590">
        <v>634.88</v>
      </c>
      <c r="I21590" t="s">
        <v>44</v>
      </c>
      <c r="J21590" t="s">
        <v>68</v>
      </c>
      <c r="K21590" t="s">
        <v>61</v>
      </c>
      <c r="L21590" t="s">
        <v>27</v>
      </c>
      <c r="M21590">
        <v>40000</v>
      </c>
      <c r="N21590" t="s">
        <v>50</v>
      </c>
      <c r="O21590" s="1">
        <v>40544</v>
      </c>
      <c r="P21590" t="s">
        <v>29</v>
      </c>
      <c r="Q21590">
        <v>2011</v>
      </c>
      <c r="R21590" t="s">
        <v>611</v>
      </c>
      <c r="S21590" t="s">
        <v>31</v>
      </c>
      <c r="T21590" t="s">
        <v>1648</v>
      </c>
      <c r="U21590" t="s">
        <v>794</v>
      </c>
      <c r="V21590" t="s">
        <v>139</v>
      </c>
      <c r="W21590" t="s">
        <v>138</v>
      </c>
      <c r="X21590">
        <v>0.10349999999999999</v>
      </c>
      <c r="Y21590" t="s">
        <v>2234</v>
      </c>
      <c r="Z21590" t="s">
        <v>18446</v>
      </c>
      <c r="AA21590">
        <v>1</v>
      </c>
      <c r="AB21590" t="s">
        <v>18452</v>
      </c>
    </row>
    <row r="21591" spans="1:28" x14ac:dyDescent="0.3">
      <c r="A21591">
        <v>644561</v>
      </c>
      <c r="B21591">
        <v>824795</v>
      </c>
      <c r="C21591">
        <v>10000</v>
      </c>
      <c r="D21591">
        <v>10000</v>
      </c>
      <c r="E21591">
        <v>9947.9838820000004</v>
      </c>
      <c r="F21591">
        <v>60</v>
      </c>
      <c r="G21591">
        <v>0.152</v>
      </c>
      <c r="H21591">
        <v>238.96</v>
      </c>
      <c r="I21591" t="s">
        <v>35</v>
      </c>
      <c r="J21591" t="s">
        <v>112</v>
      </c>
      <c r="K21591" t="s">
        <v>61</v>
      </c>
      <c r="L21591" t="s">
        <v>27</v>
      </c>
      <c r="M21591">
        <v>49000</v>
      </c>
      <c r="N21591" t="s">
        <v>28</v>
      </c>
      <c r="O21591" s="1">
        <v>40544</v>
      </c>
      <c r="P21591" t="s">
        <v>29</v>
      </c>
      <c r="Q21591">
        <v>2011</v>
      </c>
      <c r="R21591" t="s">
        <v>611</v>
      </c>
      <c r="S21591" t="s">
        <v>31</v>
      </c>
      <c r="T21591" t="s">
        <v>1648</v>
      </c>
      <c r="U21591" t="s">
        <v>1133</v>
      </c>
      <c r="V21591" t="s">
        <v>140</v>
      </c>
      <c r="W21591" t="s">
        <v>138</v>
      </c>
      <c r="X21591">
        <v>0.11630000000000001</v>
      </c>
      <c r="Y21591" t="s">
        <v>2234</v>
      </c>
      <c r="Z21591" t="s">
        <v>18446</v>
      </c>
      <c r="AA21591">
        <v>1</v>
      </c>
      <c r="AB21591" t="s">
        <v>18452</v>
      </c>
    </row>
    <row r="21592" spans="1:28" x14ac:dyDescent="0.3">
      <c r="A21592">
        <v>652128</v>
      </c>
      <c r="B21592">
        <v>834080</v>
      </c>
      <c r="C21592">
        <v>5000</v>
      </c>
      <c r="D21592">
        <v>5000</v>
      </c>
      <c r="E21592">
        <v>5000</v>
      </c>
      <c r="F21592">
        <v>36</v>
      </c>
      <c r="G21592">
        <v>0.1454</v>
      </c>
      <c r="H21592">
        <v>172.21</v>
      </c>
      <c r="I21592" t="s">
        <v>35</v>
      </c>
      <c r="J21592" t="s">
        <v>106</v>
      </c>
      <c r="K21592" t="s">
        <v>41</v>
      </c>
      <c r="L21592" t="s">
        <v>27</v>
      </c>
      <c r="M21592">
        <v>66000</v>
      </c>
      <c r="N21592" t="s">
        <v>37</v>
      </c>
      <c r="O21592" s="1">
        <v>40544</v>
      </c>
      <c r="P21592" t="s">
        <v>29</v>
      </c>
      <c r="Q21592">
        <v>2011</v>
      </c>
      <c r="R21592" t="s">
        <v>611</v>
      </c>
      <c r="S21592" t="s">
        <v>31</v>
      </c>
      <c r="T21592" t="s">
        <v>1648</v>
      </c>
      <c r="U21592" t="s">
        <v>851</v>
      </c>
      <c r="V21592" t="s">
        <v>242</v>
      </c>
      <c r="W21592" t="s">
        <v>168</v>
      </c>
      <c r="X21592">
        <v>2.1499999999999998E-2</v>
      </c>
      <c r="Y21592" t="s">
        <v>2234</v>
      </c>
      <c r="Z21592" t="s">
        <v>18446</v>
      </c>
      <c r="AA21592">
        <v>1</v>
      </c>
      <c r="AB21592" t="s">
        <v>18452</v>
      </c>
    </row>
    <row r="21593" spans="1:28" x14ac:dyDescent="0.3">
      <c r="A21593">
        <v>652172</v>
      </c>
      <c r="B21593">
        <v>834127</v>
      </c>
      <c r="C21593">
        <v>9600</v>
      </c>
      <c r="D21593">
        <v>9600</v>
      </c>
      <c r="E21593">
        <v>9600</v>
      </c>
      <c r="F21593">
        <v>60</v>
      </c>
      <c r="G21593">
        <v>0.16020000000000001</v>
      </c>
      <c r="H21593">
        <v>233.56</v>
      </c>
      <c r="I21593" t="s">
        <v>35</v>
      </c>
      <c r="J21593" t="s">
        <v>113</v>
      </c>
      <c r="K21593" t="s">
        <v>41</v>
      </c>
      <c r="L21593" t="s">
        <v>27</v>
      </c>
      <c r="M21593">
        <v>24000</v>
      </c>
      <c r="N21593" t="s">
        <v>37</v>
      </c>
      <c r="O21593" s="1">
        <v>40544</v>
      </c>
      <c r="P21593" t="s">
        <v>29</v>
      </c>
      <c r="Q21593">
        <v>2011</v>
      </c>
      <c r="R21593" t="s">
        <v>611</v>
      </c>
      <c r="S21593" t="s">
        <v>31</v>
      </c>
      <c r="T21593" t="s">
        <v>1648</v>
      </c>
      <c r="U21593" t="s">
        <v>5219</v>
      </c>
      <c r="V21593" t="s">
        <v>748</v>
      </c>
      <c r="W21593" t="s">
        <v>236</v>
      </c>
      <c r="X21593">
        <v>0.1235</v>
      </c>
      <c r="Y21593" t="s">
        <v>2234</v>
      </c>
      <c r="Z21593" t="s">
        <v>18446</v>
      </c>
      <c r="AA21593">
        <v>1</v>
      </c>
      <c r="AB21593" t="s">
        <v>18452</v>
      </c>
    </row>
    <row r="21594" spans="1:28" x14ac:dyDescent="0.3">
      <c r="A21594">
        <v>652330</v>
      </c>
      <c r="B21594">
        <v>834307</v>
      </c>
      <c r="C21594">
        <v>5000</v>
      </c>
      <c r="D21594">
        <v>5000</v>
      </c>
      <c r="E21594">
        <v>5000</v>
      </c>
      <c r="F21594">
        <v>36</v>
      </c>
      <c r="G21594">
        <v>9.6299999999999997E-2</v>
      </c>
      <c r="H21594">
        <v>160.47</v>
      </c>
      <c r="I21594" t="s">
        <v>44</v>
      </c>
      <c r="J21594" t="s">
        <v>68</v>
      </c>
      <c r="K21594" t="s">
        <v>119</v>
      </c>
      <c r="L21594" t="s">
        <v>27</v>
      </c>
      <c r="M21594">
        <v>40000</v>
      </c>
      <c r="N21594" t="s">
        <v>37</v>
      </c>
      <c r="O21594" s="1">
        <v>40544</v>
      </c>
      <c r="P21594" t="s">
        <v>29</v>
      </c>
      <c r="Q21594">
        <v>2011</v>
      </c>
      <c r="R21594" t="s">
        <v>611</v>
      </c>
      <c r="S21594" t="s">
        <v>31</v>
      </c>
      <c r="T21594" t="s">
        <v>1648</v>
      </c>
      <c r="U21594" t="s">
        <v>9893</v>
      </c>
      <c r="V21594" t="s">
        <v>137</v>
      </c>
      <c r="W21594" t="s">
        <v>138</v>
      </c>
      <c r="X21594">
        <v>3.39E-2</v>
      </c>
      <c r="Y21594" t="s">
        <v>2234</v>
      </c>
      <c r="Z21594" t="s">
        <v>18446</v>
      </c>
      <c r="AA21594">
        <v>1</v>
      </c>
      <c r="AB21594" t="s">
        <v>18452</v>
      </c>
    </row>
    <row r="21595" spans="1:28" x14ac:dyDescent="0.3">
      <c r="A21595">
        <v>658960</v>
      </c>
      <c r="B21595">
        <v>842789</v>
      </c>
      <c r="C21595">
        <v>5600</v>
      </c>
      <c r="D21595">
        <v>5600</v>
      </c>
      <c r="E21595">
        <v>5550</v>
      </c>
      <c r="F21595">
        <v>60</v>
      </c>
      <c r="G21595">
        <v>0.1268</v>
      </c>
      <c r="H21595">
        <v>126.51</v>
      </c>
      <c r="I21595" t="s">
        <v>55</v>
      </c>
      <c r="J21595" t="s">
        <v>95</v>
      </c>
      <c r="K21595" t="s">
        <v>26</v>
      </c>
      <c r="L21595" t="s">
        <v>27</v>
      </c>
      <c r="M21595">
        <v>31000</v>
      </c>
      <c r="N21595" t="s">
        <v>28</v>
      </c>
      <c r="O21595" s="1">
        <v>40544</v>
      </c>
      <c r="P21595" t="s">
        <v>29</v>
      </c>
      <c r="Q21595">
        <v>2011</v>
      </c>
      <c r="R21595" t="s">
        <v>611</v>
      </c>
      <c r="S21595" t="s">
        <v>31</v>
      </c>
      <c r="T21595" t="s">
        <v>1648</v>
      </c>
      <c r="U21595" t="s">
        <v>1476</v>
      </c>
      <c r="V21595" t="s">
        <v>347</v>
      </c>
      <c r="W21595" t="s">
        <v>161</v>
      </c>
      <c r="X21595">
        <v>0.16449999999999998</v>
      </c>
      <c r="Y21595" t="s">
        <v>2234</v>
      </c>
      <c r="Z21595" t="s">
        <v>18446</v>
      </c>
      <c r="AA21595">
        <v>1</v>
      </c>
      <c r="AB21595" t="s">
        <v>18452</v>
      </c>
    </row>
    <row r="21596" spans="1:28" x14ac:dyDescent="0.3">
      <c r="A21596">
        <v>660394</v>
      </c>
      <c r="B21596">
        <v>844634</v>
      </c>
      <c r="C21596">
        <v>1000</v>
      </c>
      <c r="D21596">
        <v>1000</v>
      </c>
      <c r="E21596">
        <v>1000</v>
      </c>
      <c r="F21596">
        <v>36</v>
      </c>
      <c r="G21596">
        <v>0.1</v>
      </c>
      <c r="H21596">
        <v>32.270000000000003</v>
      </c>
      <c r="I21596" t="s">
        <v>44</v>
      </c>
      <c r="J21596" t="s">
        <v>48</v>
      </c>
      <c r="K21596" t="s">
        <v>124</v>
      </c>
      <c r="L21596" t="s">
        <v>27</v>
      </c>
      <c r="M21596">
        <v>13728</v>
      </c>
      <c r="N21596" t="s">
        <v>37</v>
      </c>
      <c r="O21596" s="1">
        <v>40544</v>
      </c>
      <c r="P21596" t="s">
        <v>29</v>
      </c>
      <c r="Q21596">
        <v>2011</v>
      </c>
      <c r="R21596" t="s">
        <v>611</v>
      </c>
      <c r="S21596" t="s">
        <v>31</v>
      </c>
      <c r="T21596" t="s">
        <v>1648</v>
      </c>
      <c r="U21596" t="s">
        <v>807</v>
      </c>
      <c r="V21596" t="s">
        <v>522</v>
      </c>
      <c r="W21596" t="s">
        <v>407</v>
      </c>
      <c r="X21596">
        <v>0.2334</v>
      </c>
      <c r="Y21596" t="s">
        <v>2234</v>
      </c>
      <c r="Z21596" t="s">
        <v>18446</v>
      </c>
      <c r="AA21596">
        <v>1</v>
      </c>
      <c r="AB21596" t="s">
        <v>18452</v>
      </c>
    </row>
    <row r="21597" spans="1:28" x14ac:dyDescent="0.3">
      <c r="A21597">
        <v>667961</v>
      </c>
      <c r="B21597">
        <v>853921</v>
      </c>
      <c r="C21597">
        <v>13500</v>
      </c>
      <c r="D21597">
        <v>13500</v>
      </c>
      <c r="E21597">
        <v>13400</v>
      </c>
      <c r="F21597">
        <v>36</v>
      </c>
      <c r="G21597">
        <v>0.1343</v>
      </c>
      <c r="H21597">
        <v>457.67</v>
      </c>
      <c r="I21597" t="s">
        <v>55</v>
      </c>
      <c r="J21597" t="s">
        <v>97</v>
      </c>
      <c r="K21597" t="s">
        <v>61</v>
      </c>
      <c r="L21597" t="s">
        <v>27</v>
      </c>
      <c r="M21597">
        <v>37000</v>
      </c>
      <c r="N21597" t="s">
        <v>50</v>
      </c>
      <c r="O21597" s="1">
        <v>40575</v>
      </c>
      <c r="P21597" t="s">
        <v>64</v>
      </c>
      <c r="Q21597">
        <v>2011</v>
      </c>
      <c r="R21597" t="s">
        <v>611</v>
      </c>
      <c r="S21597" t="s">
        <v>31</v>
      </c>
      <c r="T21597" t="s">
        <v>1648</v>
      </c>
      <c r="U21597" t="s">
        <v>813</v>
      </c>
      <c r="V21597" t="s">
        <v>260</v>
      </c>
      <c r="W21597" t="s">
        <v>165</v>
      </c>
      <c r="X21597">
        <v>0.1099</v>
      </c>
      <c r="Y21597" t="s">
        <v>2234</v>
      </c>
      <c r="Z21597" t="s">
        <v>18446</v>
      </c>
      <c r="AA21597">
        <v>2</v>
      </c>
      <c r="AB21597" t="s">
        <v>18449</v>
      </c>
    </row>
    <row r="21598" spans="1:28" x14ac:dyDescent="0.3">
      <c r="A21598">
        <v>683037</v>
      </c>
      <c r="B21598">
        <v>872316</v>
      </c>
      <c r="C21598">
        <v>1000</v>
      </c>
      <c r="D21598">
        <v>1000</v>
      </c>
      <c r="E21598">
        <v>1000</v>
      </c>
      <c r="F21598">
        <v>36</v>
      </c>
      <c r="G21598">
        <v>0.1037</v>
      </c>
      <c r="H21598">
        <v>32.450000000000003</v>
      </c>
      <c r="I21598" t="s">
        <v>44</v>
      </c>
      <c r="J21598" t="s">
        <v>70</v>
      </c>
      <c r="K21598" t="s">
        <v>124</v>
      </c>
      <c r="L21598" t="s">
        <v>27</v>
      </c>
      <c r="M21598">
        <v>10000</v>
      </c>
      <c r="N21598" t="s">
        <v>28</v>
      </c>
      <c r="O21598" s="1">
        <v>40575</v>
      </c>
      <c r="P21598" t="s">
        <v>64</v>
      </c>
      <c r="Q21598">
        <v>2011</v>
      </c>
      <c r="R21598" t="s">
        <v>611</v>
      </c>
      <c r="S21598" t="s">
        <v>31</v>
      </c>
      <c r="T21598" t="s">
        <v>1648</v>
      </c>
      <c r="U21598" t="s">
        <v>9894</v>
      </c>
      <c r="V21598" t="s">
        <v>270</v>
      </c>
      <c r="W21598" t="s">
        <v>170</v>
      </c>
      <c r="X21598">
        <v>0.15479999999999999</v>
      </c>
      <c r="Y21598" t="s">
        <v>2234</v>
      </c>
      <c r="Z21598" t="s">
        <v>18446</v>
      </c>
      <c r="AA21598">
        <v>2</v>
      </c>
      <c r="AB21598" t="s">
        <v>18449</v>
      </c>
    </row>
    <row r="21599" spans="1:28" x14ac:dyDescent="0.3">
      <c r="A21599">
        <v>702165</v>
      </c>
      <c r="B21599">
        <v>894023</v>
      </c>
      <c r="C21599">
        <v>22000</v>
      </c>
      <c r="D21599">
        <v>22000</v>
      </c>
      <c r="E21599">
        <v>19000</v>
      </c>
      <c r="F21599">
        <v>60</v>
      </c>
      <c r="G21599">
        <v>0.14169999999999999</v>
      </c>
      <c r="H21599">
        <v>513.85</v>
      </c>
      <c r="I21599" t="s">
        <v>55</v>
      </c>
      <c r="J21599" t="s">
        <v>127</v>
      </c>
      <c r="K21599" t="s">
        <v>53</v>
      </c>
      <c r="L21599" t="s">
        <v>27</v>
      </c>
      <c r="M21599">
        <v>80000</v>
      </c>
      <c r="N21599" t="s">
        <v>28</v>
      </c>
      <c r="O21599" s="1">
        <v>40603</v>
      </c>
      <c r="P21599" t="s">
        <v>73</v>
      </c>
      <c r="Q21599">
        <v>2011</v>
      </c>
      <c r="R21599" t="s">
        <v>611</v>
      </c>
      <c r="S21599" t="s">
        <v>31</v>
      </c>
      <c r="T21599" t="s">
        <v>1648</v>
      </c>
      <c r="U21599" t="s">
        <v>3671</v>
      </c>
      <c r="V21599" t="s">
        <v>203</v>
      </c>
      <c r="W21599" t="s">
        <v>180</v>
      </c>
      <c r="X21599">
        <v>9.4800000000000009E-2</v>
      </c>
      <c r="Y21599" t="s">
        <v>2234</v>
      </c>
      <c r="Z21599" t="s">
        <v>18446</v>
      </c>
      <c r="AA21599">
        <v>3</v>
      </c>
      <c r="AB21599" t="s">
        <v>18447</v>
      </c>
    </row>
    <row r="21600" spans="1:28" x14ac:dyDescent="0.3">
      <c r="A21600">
        <v>711919</v>
      </c>
      <c r="B21600">
        <v>904924</v>
      </c>
      <c r="C21600">
        <v>16000</v>
      </c>
      <c r="D21600">
        <v>16000</v>
      </c>
      <c r="E21600">
        <v>16000</v>
      </c>
      <c r="F21600">
        <v>60</v>
      </c>
      <c r="G21600">
        <v>0.14910000000000001</v>
      </c>
      <c r="H21600">
        <v>379.89</v>
      </c>
      <c r="I21600" t="s">
        <v>35</v>
      </c>
      <c r="J21600" t="s">
        <v>82</v>
      </c>
      <c r="K21600" t="s">
        <v>49</v>
      </c>
      <c r="L21600" t="s">
        <v>27</v>
      </c>
      <c r="M21600">
        <v>32000</v>
      </c>
      <c r="N21600" t="s">
        <v>50</v>
      </c>
      <c r="O21600" s="1">
        <v>40603</v>
      </c>
      <c r="P21600" t="s">
        <v>73</v>
      </c>
      <c r="Q21600">
        <v>2011</v>
      </c>
      <c r="R21600" t="s">
        <v>611</v>
      </c>
      <c r="S21600" t="s">
        <v>31</v>
      </c>
      <c r="T21600" t="s">
        <v>1648</v>
      </c>
      <c r="U21600" t="s">
        <v>32</v>
      </c>
      <c r="V21600" t="s">
        <v>283</v>
      </c>
      <c r="W21600" t="s">
        <v>247</v>
      </c>
      <c r="X21600">
        <v>0.1444</v>
      </c>
      <c r="Y21600" t="s">
        <v>2234</v>
      </c>
      <c r="Z21600" t="s">
        <v>18446</v>
      </c>
      <c r="AA21600">
        <v>3</v>
      </c>
      <c r="AB21600" t="s">
        <v>18447</v>
      </c>
    </row>
    <row r="21601" spans="1:28" x14ac:dyDescent="0.3">
      <c r="A21601">
        <v>714281</v>
      </c>
      <c r="B21601">
        <v>907665</v>
      </c>
      <c r="C21601">
        <v>23000</v>
      </c>
      <c r="D21601">
        <v>23000</v>
      </c>
      <c r="E21601">
        <v>22975</v>
      </c>
      <c r="F21601">
        <v>60</v>
      </c>
      <c r="G21601">
        <v>0.19739999999999999</v>
      </c>
      <c r="H21601">
        <v>606.04</v>
      </c>
      <c r="I21601" t="s">
        <v>66</v>
      </c>
      <c r="J21601" t="s">
        <v>134</v>
      </c>
      <c r="K21601" t="s">
        <v>59</v>
      </c>
      <c r="L21601" t="s">
        <v>27</v>
      </c>
      <c r="M21601">
        <v>74872</v>
      </c>
      <c r="N21601" t="s">
        <v>50</v>
      </c>
      <c r="O21601" s="1">
        <v>40634</v>
      </c>
      <c r="P21601" t="s">
        <v>79</v>
      </c>
      <c r="Q21601">
        <v>2011</v>
      </c>
      <c r="R21601" t="s">
        <v>611</v>
      </c>
      <c r="S21601" t="s">
        <v>31</v>
      </c>
      <c r="T21601" t="s">
        <v>1648</v>
      </c>
      <c r="U21601" t="s">
        <v>9895</v>
      </c>
      <c r="V21601" t="s">
        <v>423</v>
      </c>
      <c r="W21601" t="s">
        <v>182</v>
      </c>
      <c r="X21601">
        <v>0.1255</v>
      </c>
      <c r="Y21601" t="s">
        <v>2234</v>
      </c>
      <c r="Z21601" t="s">
        <v>18444</v>
      </c>
      <c r="AA21601">
        <v>4</v>
      </c>
      <c r="AB21601" t="s">
        <v>18445</v>
      </c>
    </row>
    <row r="21602" spans="1:28" x14ac:dyDescent="0.3">
      <c r="A21602">
        <v>718600</v>
      </c>
      <c r="B21602">
        <v>912841</v>
      </c>
      <c r="C21602">
        <v>6700</v>
      </c>
      <c r="D21602">
        <v>6700</v>
      </c>
      <c r="E21602">
        <v>6700</v>
      </c>
      <c r="F21602">
        <v>36</v>
      </c>
      <c r="G21602">
        <v>6.9199999999999998E-2</v>
      </c>
      <c r="H21602">
        <v>206.64</v>
      </c>
      <c r="I21602" t="s">
        <v>39</v>
      </c>
      <c r="J21602" t="s">
        <v>108</v>
      </c>
      <c r="K21602" t="s">
        <v>124</v>
      </c>
      <c r="L21602" t="s">
        <v>27</v>
      </c>
      <c r="M21602">
        <v>21600</v>
      </c>
      <c r="N21602" t="s">
        <v>37</v>
      </c>
      <c r="O21602" s="1">
        <v>40634</v>
      </c>
      <c r="P21602" t="s">
        <v>79</v>
      </c>
      <c r="Q21602">
        <v>2011</v>
      </c>
      <c r="R21602" t="s">
        <v>611</v>
      </c>
      <c r="S21602" t="s">
        <v>31</v>
      </c>
      <c r="T21602" t="s">
        <v>1648</v>
      </c>
      <c r="U21602" t="s">
        <v>2393</v>
      </c>
      <c r="V21602" t="s">
        <v>284</v>
      </c>
      <c r="W21602" t="s">
        <v>257</v>
      </c>
      <c r="X21602">
        <v>0.2389</v>
      </c>
      <c r="Y21602" t="s">
        <v>2234</v>
      </c>
      <c r="Z21602" t="s">
        <v>18444</v>
      </c>
      <c r="AA21602">
        <v>4</v>
      </c>
      <c r="AB21602" t="s">
        <v>18445</v>
      </c>
    </row>
    <row r="21603" spans="1:28" x14ac:dyDescent="0.3">
      <c r="A21603">
        <v>720202</v>
      </c>
      <c r="B21603">
        <v>914628</v>
      </c>
      <c r="C21603">
        <v>5925</v>
      </c>
      <c r="D21603">
        <v>5925</v>
      </c>
      <c r="E21603">
        <v>5925</v>
      </c>
      <c r="F21603">
        <v>36</v>
      </c>
      <c r="G21603">
        <v>0.1111</v>
      </c>
      <c r="H21603">
        <v>194.29</v>
      </c>
      <c r="I21603" t="s">
        <v>44</v>
      </c>
      <c r="J21603" t="s">
        <v>45</v>
      </c>
      <c r="K21603" t="s">
        <v>41</v>
      </c>
      <c r="L21603" t="s">
        <v>27</v>
      </c>
      <c r="M21603">
        <v>40000</v>
      </c>
      <c r="N21603" t="s">
        <v>28</v>
      </c>
      <c r="O21603" s="1">
        <v>40634</v>
      </c>
      <c r="P21603" t="s">
        <v>79</v>
      </c>
      <c r="Q21603">
        <v>2011</v>
      </c>
      <c r="R21603" t="s">
        <v>611</v>
      </c>
      <c r="S21603" t="s">
        <v>31</v>
      </c>
      <c r="T21603" t="s">
        <v>1648</v>
      </c>
      <c r="U21603" t="s">
        <v>916</v>
      </c>
      <c r="V21603" t="s">
        <v>606</v>
      </c>
      <c r="W21603" t="s">
        <v>257</v>
      </c>
      <c r="X21603">
        <v>0.18479999999999999</v>
      </c>
      <c r="Y21603" t="s">
        <v>2234</v>
      </c>
      <c r="Z21603" t="s">
        <v>18444</v>
      </c>
      <c r="AA21603">
        <v>4</v>
      </c>
      <c r="AB21603" t="s">
        <v>18445</v>
      </c>
    </row>
    <row r="21604" spans="1:28" x14ac:dyDescent="0.3">
      <c r="A21604">
        <v>720282</v>
      </c>
      <c r="B21604">
        <v>914721</v>
      </c>
      <c r="C21604">
        <v>7000</v>
      </c>
      <c r="D21604">
        <v>7000</v>
      </c>
      <c r="E21604">
        <v>7000</v>
      </c>
      <c r="F21604">
        <v>36</v>
      </c>
      <c r="G21604">
        <v>0.14910000000000001</v>
      </c>
      <c r="H21604">
        <v>242.35</v>
      </c>
      <c r="I21604" t="s">
        <v>35</v>
      </c>
      <c r="J21604" t="s">
        <v>82</v>
      </c>
      <c r="K21604" t="s">
        <v>26</v>
      </c>
      <c r="L21604" t="s">
        <v>27</v>
      </c>
      <c r="M21604">
        <v>41520</v>
      </c>
      <c r="N21604" t="s">
        <v>28</v>
      </c>
      <c r="O21604" s="1">
        <v>40634</v>
      </c>
      <c r="P21604" t="s">
        <v>79</v>
      </c>
      <c r="Q21604">
        <v>2011</v>
      </c>
      <c r="R21604" t="s">
        <v>611</v>
      </c>
      <c r="S21604" t="s">
        <v>31</v>
      </c>
      <c r="T21604" t="s">
        <v>1648</v>
      </c>
      <c r="U21604" t="s">
        <v>1572</v>
      </c>
      <c r="V21604" t="s">
        <v>183</v>
      </c>
      <c r="W21604" t="s">
        <v>184</v>
      </c>
      <c r="X21604">
        <v>0.20350000000000001</v>
      </c>
      <c r="Y21604" t="s">
        <v>2234</v>
      </c>
      <c r="Z21604" t="s">
        <v>18444</v>
      </c>
      <c r="AA21604">
        <v>4</v>
      </c>
      <c r="AB21604" t="s">
        <v>18445</v>
      </c>
    </row>
    <row r="21605" spans="1:28" x14ac:dyDescent="0.3">
      <c r="A21605">
        <v>720788</v>
      </c>
      <c r="B21605">
        <v>915272</v>
      </c>
      <c r="C21605">
        <v>10000</v>
      </c>
      <c r="D21605">
        <v>10000</v>
      </c>
      <c r="E21605">
        <v>9975</v>
      </c>
      <c r="F21605">
        <v>60</v>
      </c>
      <c r="G21605">
        <v>0.1343</v>
      </c>
      <c r="H21605">
        <v>229.74</v>
      </c>
      <c r="I21605" t="s">
        <v>55</v>
      </c>
      <c r="J21605" t="s">
        <v>97</v>
      </c>
      <c r="K21605" t="s">
        <v>124</v>
      </c>
      <c r="L21605" t="s">
        <v>27</v>
      </c>
      <c r="M21605">
        <v>32400</v>
      </c>
      <c r="N21605" t="s">
        <v>50</v>
      </c>
      <c r="O21605" s="1">
        <v>40634</v>
      </c>
      <c r="P21605" t="s">
        <v>79</v>
      </c>
      <c r="Q21605">
        <v>2011</v>
      </c>
      <c r="R21605" t="s">
        <v>611</v>
      </c>
      <c r="S21605" t="s">
        <v>31</v>
      </c>
      <c r="T21605" t="s">
        <v>1648</v>
      </c>
      <c r="U21605" t="s">
        <v>9896</v>
      </c>
      <c r="V21605" t="s">
        <v>411</v>
      </c>
      <c r="W21605" t="s">
        <v>337</v>
      </c>
      <c r="X21605">
        <v>0.20519999999999999</v>
      </c>
      <c r="Y21605" t="s">
        <v>2234</v>
      </c>
      <c r="Z21605" t="s">
        <v>18444</v>
      </c>
      <c r="AA21605">
        <v>4</v>
      </c>
      <c r="AB21605" t="s">
        <v>18445</v>
      </c>
    </row>
    <row r="21606" spans="1:28" x14ac:dyDescent="0.3">
      <c r="A21606">
        <v>732635</v>
      </c>
      <c r="B21606">
        <v>928857</v>
      </c>
      <c r="C21606">
        <v>8000</v>
      </c>
      <c r="D21606">
        <v>8000</v>
      </c>
      <c r="E21606">
        <v>8000</v>
      </c>
      <c r="F21606">
        <v>36</v>
      </c>
      <c r="G21606">
        <v>0.1111</v>
      </c>
      <c r="H21606">
        <v>262.33</v>
      </c>
      <c r="I21606" t="s">
        <v>44</v>
      </c>
      <c r="J21606" t="s">
        <v>45</v>
      </c>
      <c r="K21606" t="s">
        <v>49</v>
      </c>
      <c r="L21606" t="s">
        <v>27</v>
      </c>
      <c r="M21606">
        <v>36500</v>
      </c>
      <c r="N21606" t="s">
        <v>37</v>
      </c>
      <c r="O21606" s="1">
        <v>40634</v>
      </c>
      <c r="P21606" t="s">
        <v>79</v>
      </c>
      <c r="Q21606">
        <v>2011</v>
      </c>
      <c r="R21606" t="s">
        <v>611</v>
      </c>
      <c r="S21606" t="s">
        <v>31</v>
      </c>
      <c r="T21606" t="s">
        <v>1648</v>
      </c>
      <c r="U21606" t="s">
        <v>1702</v>
      </c>
      <c r="V21606" t="s">
        <v>293</v>
      </c>
      <c r="W21606" t="s">
        <v>236</v>
      </c>
      <c r="X21606">
        <v>0.1479</v>
      </c>
      <c r="Y21606" t="s">
        <v>2234</v>
      </c>
      <c r="Z21606" t="s">
        <v>18444</v>
      </c>
      <c r="AA21606">
        <v>4</v>
      </c>
      <c r="AB21606" t="s">
        <v>18445</v>
      </c>
    </row>
    <row r="21607" spans="1:28" x14ac:dyDescent="0.3">
      <c r="A21607">
        <v>734373</v>
      </c>
      <c r="B21607">
        <v>930884</v>
      </c>
      <c r="C21607">
        <v>3500</v>
      </c>
      <c r="D21607">
        <v>3500</v>
      </c>
      <c r="E21607">
        <v>3500</v>
      </c>
      <c r="F21607">
        <v>36</v>
      </c>
      <c r="G21607">
        <v>0.1399</v>
      </c>
      <c r="H21607">
        <v>119.61</v>
      </c>
      <c r="I21607" t="s">
        <v>55</v>
      </c>
      <c r="J21607" t="s">
        <v>97</v>
      </c>
      <c r="K21607" t="s">
        <v>53</v>
      </c>
      <c r="L21607" t="s">
        <v>27</v>
      </c>
      <c r="M21607">
        <v>22800</v>
      </c>
      <c r="N21607" t="s">
        <v>28</v>
      </c>
      <c r="O21607" s="1">
        <v>40725</v>
      </c>
      <c r="P21607" t="s">
        <v>110</v>
      </c>
      <c r="Q21607">
        <v>2011</v>
      </c>
      <c r="R21607" t="s">
        <v>611</v>
      </c>
      <c r="S21607" t="s">
        <v>31</v>
      </c>
      <c r="T21607" t="s">
        <v>1648</v>
      </c>
      <c r="U21607" t="s">
        <v>996</v>
      </c>
      <c r="V21607" t="s">
        <v>509</v>
      </c>
      <c r="W21607" t="s">
        <v>138</v>
      </c>
      <c r="X21607">
        <v>0.22889999999999999</v>
      </c>
      <c r="Y21607" t="s">
        <v>2234</v>
      </c>
      <c r="Z21607" t="s">
        <v>18454</v>
      </c>
      <c r="AA21607">
        <v>7</v>
      </c>
      <c r="AB21607" t="s">
        <v>18455</v>
      </c>
    </row>
    <row r="21608" spans="1:28" x14ac:dyDescent="0.3">
      <c r="A21608">
        <v>734771</v>
      </c>
      <c r="B21608">
        <v>931340</v>
      </c>
      <c r="C21608">
        <v>6000</v>
      </c>
      <c r="D21608">
        <v>6000</v>
      </c>
      <c r="E21608">
        <v>6000</v>
      </c>
      <c r="F21608">
        <v>60</v>
      </c>
      <c r="G21608">
        <v>0.14910000000000001</v>
      </c>
      <c r="H21608">
        <v>142.46</v>
      </c>
      <c r="I21608" t="s">
        <v>35</v>
      </c>
      <c r="J21608" t="s">
        <v>82</v>
      </c>
      <c r="K21608" t="s">
        <v>49</v>
      </c>
      <c r="L21608" t="s">
        <v>27</v>
      </c>
      <c r="M21608">
        <v>140000</v>
      </c>
      <c r="N21608" t="s">
        <v>37</v>
      </c>
      <c r="O21608" s="1">
        <v>40634</v>
      </c>
      <c r="P21608" t="s">
        <v>79</v>
      </c>
      <c r="Q21608">
        <v>2011</v>
      </c>
      <c r="R21608" t="s">
        <v>611</v>
      </c>
      <c r="S21608" t="s">
        <v>31</v>
      </c>
      <c r="T21608" t="s">
        <v>1648</v>
      </c>
      <c r="U21608" t="s">
        <v>9897</v>
      </c>
      <c r="V21608" t="s">
        <v>177</v>
      </c>
      <c r="W21608" t="s">
        <v>178</v>
      </c>
      <c r="X21608">
        <v>4.2300000000000004E-2</v>
      </c>
      <c r="Y21608" t="s">
        <v>2234</v>
      </c>
      <c r="Z21608" t="s">
        <v>18444</v>
      </c>
      <c r="AA21608">
        <v>4</v>
      </c>
      <c r="AB21608" t="s">
        <v>18445</v>
      </c>
    </row>
    <row r="21609" spans="1:28" x14ac:dyDescent="0.3">
      <c r="A21609">
        <v>736120</v>
      </c>
      <c r="B21609">
        <v>932951</v>
      </c>
      <c r="C21609">
        <v>5500</v>
      </c>
      <c r="D21609">
        <v>5500</v>
      </c>
      <c r="E21609">
        <v>5500</v>
      </c>
      <c r="F21609">
        <v>36</v>
      </c>
      <c r="G21609">
        <v>0.1111</v>
      </c>
      <c r="H21609">
        <v>180.35</v>
      </c>
      <c r="I21609" t="s">
        <v>44</v>
      </c>
      <c r="J21609" t="s">
        <v>45</v>
      </c>
      <c r="K21609" t="s">
        <v>88</v>
      </c>
      <c r="L21609" t="s">
        <v>27</v>
      </c>
      <c r="M21609">
        <v>52000</v>
      </c>
      <c r="N21609" t="s">
        <v>37</v>
      </c>
      <c r="O21609" s="1">
        <v>40634</v>
      </c>
      <c r="P21609" t="s">
        <v>79</v>
      </c>
      <c r="Q21609">
        <v>2011</v>
      </c>
      <c r="R21609" t="s">
        <v>611</v>
      </c>
      <c r="S21609" t="s">
        <v>31</v>
      </c>
      <c r="T21609" t="s">
        <v>1648</v>
      </c>
      <c r="U21609" t="s">
        <v>1021</v>
      </c>
      <c r="V21609" t="s">
        <v>571</v>
      </c>
      <c r="W21609" t="s">
        <v>236</v>
      </c>
      <c r="X21609">
        <v>0.16519999999999999</v>
      </c>
      <c r="Y21609" t="s">
        <v>2234</v>
      </c>
      <c r="Z21609" t="s">
        <v>18444</v>
      </c>
      <c r="AA21609">
        <v>4</v>
      </c>
      <c r="AB21609" t="s">
        <v>18445</v>
      </c>
    </row>
    <row r="21610" spans="1:28" x14ac:dyDescent="0.3">
      <c r="A21610">
        <v>736447</v>
      </c>
      <c r="B21610">
        <v>933391</v>
      </c>
      <c r="C21610">
        <v>10375</v>
      </c>
      <c r="D21610">
        <v>10375</v>
      </c>
      <c r="E21610">
        <v>10309.88603</v>
      </c>
      <c r="F21610">
        <v>60</v>
      </c>
      <c r="G21610">
        <v>0.1074</v>
      </c>
      <c r="H21610">
        <v>224.24</v>
      </c>
      <c r="I21610" t="s">
        <v>44</v>
      </c>
      <c r="J21610" t="s">
        <v>91</v>
      </c>
      <c r="K21610" t="s">
        <v>75</v>
      </c>
      <c r="L21610" t="s">
        <v>27</v>
      </c>
      <c r="M21610">
        <v>34000</v>
      </c>
      <c r="N21610" t="s">
        <v>37</v>
      </c>
      <c r="O21610" s="1">
        <v>40634</v>
      </c>
      <c r="P21610" t="s">
        <v>79</v>
      </c>
      <c r="Q21610">
        <v>2011</v>
      </c>
      <c r="R21610" t="s">
        <v>611</v>
      </c>
      <c r="S21610" t="s">
        <v>31</v>
      </c>
      <c r="T21610" t="s">
        <v>1648</v>
      </c>
      <c r="U21610" t="s">
        <v>788</v>
      </c>
      <c r="V21610" t="s">
        <v>409</v>
      </c>
      <c r="W21610" t="s">
        <v>190</v>
      </c>
      <c r="X21610">
        <v>0.2848</v>
      </c>
      <c r="Y21610" t="s">
        <v>2234</v>
      </c>
      <c r="Z21610" t="s">
        <v>18444</v>
      </c>
      <c r="AA21610">
        <v>4</v>
      </c>
      <c r="AB21610" t="s">
        <v>18445</v>
      </c>
    </row>
    <row r="21611" spans="1:28" x14ac:dyDescent="0.3">
      <c r="A21611">
        <v>744805</v>
      </c>
      <c r="B21611">
        <v>943310</v>
      </c>
      <c r="C21611">
        <v>17850</v>
      </c>
      <c r="D21611">
        <v>17850</v>
      </c>
      <c r="E21611">
        <v>17800</v>
      </c>
      <c r="F21611">
        <v>60</v>
      </c>
      <c r="G21611">
        <v>0.19289999999999999</v>
      </c>
      <c r="H21611">
        <v>465.9</v>
      </c>
      <c r="I21611" t="s">
        <v>24</v>
      </c>
      <c r="J21611" t="s">
        <v>93</v>
      </c>
      <c r="K21611" t="s">
        <v>26</v>
      </c>
      <c r="L21611" t="s">
        <v>27</v>
      </c>
      <c r="M21611">
        <v>32000</v>
      </c>
      <c r="N21611" t="s">
        <v>50</v>
      </c>
      <c r="O21611" s="1">
        <v>40664</v>
      </c>
      <c r="P21611" t="s">
        <v>90</v>
      </c>
      <c r="Q21611">
        <v>2011</v>
      </c>
      <c r="R21611" t="s">
        <v>611</v>
      </c>
      <c r="S21611" t="s">
        <v>31</v>
      </c>
      <c r="T21611" t="s">
        <v>1648</v>
      </c>
      <c r="U21611" t="s">
        <v>1444</v>
      </c>
      <c r="V21611" t="s">
        <v>423</v>
      </c>
      <c r="W21611" t="s">
        <v>182</v>
      </c>
      <c r="X21611">
        <v>0.17030000000000001</v>
      </c>
      <c r="Y21611" t="s">
        <v>2234</v>
      </c>
      <c r="Z21611" t="s">
        <v>18444</v>
      </c>
      <c r="AA21611">
        <v>5</v>
      </c>
      <c r="AB21611" t="s">
        <v>90</v>
      </c>
    </row>
    <row r="21612" spans="1:28" x14ac:dyDescent="0.3">
      <c r="A21612">
        <v>751248</v>
      </c>
      <c r="B21612">
        <v>950678</v>
      </c>
      <c r="C21612">
        <v>20000</v>
      </c>
      <c r="D21612">
        <v>20000</v>
      </c>
      <c r="E21612">
        <v>19975</v>
      </c>
      <c r="F21612">
        <v>60</v>
      </c>
      <c r="G21612">
        <v>0.16889999999999999</v>
      </c>
      <c r="H21612">
        <v>495.87</v>
      </c>
      <c r="I21612" t="s">
        <v>35</v>
      </c>
      <c r="J21612" t="s">
        <v>112</v>
      </c>
      <c r="K21612" t="s">
        <v>26</v>
      </c>
      <c r="L21612" t="s">
        <v>27</v>
      </c>
      <c r="M21612">
        <v>50000</v>
      </c>
      <c r="N21612" t="s">
        <v>50</v>
      </c>
      <c r="O21612" s="1">
        <v>40664</v>
      </c>
      <c r="P21612" t="s">
        <v>90</v>
      </c>
      <c r="Q21612">
        <v>2011</v>
      </c>
      <c r="R21612" t="s">
        <v>611</v>
      </c>
      <c r="S21612" t="s">
        <v>31</v>
      </c>
      <c r="T21612" t="s">
        <v>1648</v>
      </c>
      <c r="U21612" t="s">
        <v>857</v>
      </c>
      <c r="V21612" t="s">
        <v>199</v>
      </c>
      <c r="W21612" t="s">
        <v>200</v>
      </c>
      <c r="X21612">
        <v>0.17059999999999997</v>
      </c>
      <c r="Y21612" t="s">
        <v>2234</v>
      </c>
      <c r="Z21612" t="s">
        <v>18444</v>
      </c>
      <c r="AA21612">
        <v>5</v>
      </c>
      <c r="AB21612" t="s">
        <v>90</v>
      </c>
    </row>
    <row r="21613" spans="1:28" x14ac:dyDescent="0.3">
      <c r="A21613">
        <v>752170</v>
      </c>
      <c r="B21613">
        <v>951724</v>
      </c>
      <c r="C21613">
        <v>13000</v>
      </c>
      <c r="D21613">
        <v>13000</v>
      </c>
      <c r="E21613">
        <v>13000</v>
      </c>
      <c r="F21613">
        <v>36</v>
      </c>
      <c r="G21613">
        <v>9.9900000000000003E-2</v>
      </c>
      <c r="H21613">
        <v>419.42</v>
      </c>
      <c r="I21613" t="s">
        <v>44</v>
      </c>
      <c r="J21613" t="s">
        <v>68</v>
      </c>
      <c r="K21613" t="s">
        <v>88</v>
      </c>
      <c r="L21613" t="s">
        <v>27</v>
      </c>
      <c r="M21613">
        <v>60000</v>
      </c>
      <c r="N21613" t="s">
        <v>28</v>
      </c>
      <c r="O21613" s="1">
        <v>40664</v>
      </c>
      <c r="P21613" t="s">
        <v>90</v>
      </c>
      <c r="Q21613">
        <v>2011</v>
      </c>
      <c r="R21613" t="s">
        <v>611</v>
      </c>
      <c r="S21613" t="s">
        <v>31</v>
      </c>
      <c r="T21613" t="s">
        <v>1648</v>
      </c>
      <c r="U21613" t="s">
        <v>996</v>
      </c>
      <c r="V21613" t="s">
        <v>359</v>
      </c>
      <c r="W21613" t="s">
        <v>163</v>
      </c>
      <c r="X21613">
        <v>0.156</v>
      </c>
      <c r="Y21613" t="s">
        <v>2234</v>
      </c>
      <c r="Z21613" t="s">
        <v>18444</v>
      </c>
      <c r="AA21613">
        <v>5</v>
      </c>
      <c r="AB21613" t="s">
        <v>90</v>
      </c>
    </row>
    <row r="21614" spans="1:28" x14ac:dyDescent="0.3">
      <c r="A21614">
        <v>756112</v>
      </c>
      <c r="B21614">
        <v>956024</v>
      </c>
      <c r="C21614">
        <v>8000</v>
      </c>
      <c r="D21614">
        <v>8000</v>
      </c>
      <c r="E21614">
        <v>8000</v>
      </c>
      <c r="F21614">
        <v>36</v>
      </c>
      <c r="G21614">
        <v>0.1399</v>
      </c>
      <c r="H21614">
        <v>273.39</v>
      </c>
      <c r="I21614" t="s">
        <v>55</v>
      </c>
      <c r="J21614" t="s">
        <v>97</v>
      </c>
      <c r="K21614" t="s">
        <v>59</v>
      </c>
      <c r="L21614" t="s">
        <v>27</v>
      </c>
      <c r="M21614">
        <v>45000</v>
      </c>
      <c r="N21614" t="s">
        <v>28</v>
      </c>
      <c r="O21614" s="1">
        <v>40664</v>
      </c>
      <c r="P21614" t="s">
        <v>90</v>
      </c>
      <c r="Q21614">
        <v>2011</v>
      </c>
      <c r="R21614" t="s">
        <v>611</v>
      </c>
      <c r="S21614" t="s">
        <v>31</v>
      </c>
      <c r="T21614" t="s">
        <v>1648</v>
      </c>
      <c r="U21614" t="s">
        <v>827</v>
      </c>
      <c r="V21614" t="s">
        <v>216</v>
      </c>
      <c r="W21614" t="s">
        <v>217</v>
      </c>
      <c r="X21614">
        <v>0.13650000000000001</v>
      </c>
      <c r="Y21614" t="s">
        <v>2234</v>
      </c>
      <c r="Z21614" t="s">
        <v>18444</v>
      </c>
      <c r="AA21614">
        <v>5</v>
      </c>
      <c r="AB21614" t="s">
        <v>90</v>
      </c>
    </row>
    <row r="21615" spans="1:28" x14ac:dyDescent="0.3">
      <c r="A21615">
        <v>759210</v>
      </c>
      <c r="B21615">
        <v>959441</v>
      </c>
      <c r="C21615">
        <v>12000</v>
      </c>
      <c r="D21615">
        <v>12000</v>
      </c>
      <c r="E21615">
        <v>12000</v>
      </c>
      <c r="F21615">
        <v>60</v>
      </c>
      <c r="G21615">
        <v>0.19689999999999999</v>
      </c>
      <c r="H21615">
        <v>315.87</v>
      </c>
      <c r="I21615" t="s">
        <v>24</v>
      </c>
      <c r="J21615" t="s">
        <v>25</v>
      </c>
      <c r="K21615" t="s">
        <v>53</v>
      </c>
      <c r="L21615" t="s">
        <v>27</v>
      </c>
      <c r="M21615">
        <v>41900</v>
      </c>
      <c r="N21615" t="s">
        <v>37</v>
      </c>
      <c r="O21615" s="1">
        <v>40725</v>
      </c>
      <c r="P21615" t="s">
        <v>110</v>
      </c>
      <c r="Q21615">
        <v>2011</v>
      </c>
      <c r="R21615" t="s">
        <v>611</v>
      </c>
      <c r="S21615" t="s">
        <v>31</v>
      </c>
      <c r="T21615" t="s">
        <v>1648</v>
      </c>
      <c r="U21615" t="s">
        <v>851</v>
      </c>
      <c r="V21615" t="s">
        <v>139</v>
      </c>
      <c r="W21615" t="s">
        <v>138</v>
      </c>
      <c r="X21615">
        <v>0.1226</v>
      </c>
      <c r="Y21615" t="s">
        <v>2234</v>
      </c>
      <c r="Z21615" t="s">
        <v>18454</v>
      </c>
      <c r="AA21615">
        <v>7</v>
      </c>
      <c r="AB21615" t="s">
        <v>18455</v>
      </c>
    </row>
    <row r="21616" spans="1:28" x14ac:dyDescent="0.3">
      <c r="A21616">
        <v>766091</v>
      </c>
      <c r="B21616">
        <v>967062</v>
      </c>
      <c r="C21616">
        <v>1875</v>
      </c>
      <c r="D21616">
        <v>1875</v>
      </c>
      <c r="E21616">
        <v>1875</v>
      </c>
      <c r="F21616">
        <v>36</v>
      </c>
      <c r="G21616">
        <v>8.4900000000000003E-2</v>
      </c>
      <c r="H21616">
        <v>59.19</v>
      </c>
      <c r="I21616" t="s">
        <v>39</v>
      </c>
      <c r="J21616" t="s">
        <v>87</v>
      </c>
      <c r="K21616" t="s">
        <v>124</v>
      </c>
      <c r="L21616" t="s">
        <v>27</v>
      </c>
      <c r="M21616">
        <v>15204</v>
      </c>
      <c r="N21616" t="s">
        <v>50</v>
      </c>
      <c r="O21616" s="1">
        <v>40664</v>
      </c>
      <c r="P21616" t="s">
        <v>90</v>
      </c>
      <c r="Q21616">
        <v>2011</v>
      </c>
      <c r="R21616" t="s">
        <v>611</v>
      </c>
      <c r="S21616" t="s">
        <v>31</v>
      </c>
      <c r="T21616" t="s">
        <v>1648</v>
      </c>
      <c r="U21616" t="s">
        <v>1648</v>
      </c>
      <c r="V21616" t="s">
        <v>331</v>
      </c>
      <c r="W21616" t="s">
        <v>184</v>
      </c>
      <c r="X21616">
        <v>0.2447</v>
      </c>
      <c r="Y21616" t="s">
        <v>2234</v>
      </c>
      <c r="Z21616" t="s">
        <v>18444</v>
      </c>
      <c r="AA21616">
        <v>5</v>
      </c>
      <c r="AB21616" t="s">
        <v>90</v>
      </c>
    </row>
    <row r="21617" spans="1:28" x14ac:dyDescent="0.3">
      <c r="A21617">
        <v>783200</v>
      </c>
      <c r="B21617">
        <v>986284</v>
      </c>
      <c r="C21617">
        <v>6450</v>
      </c>
      <c r="D21617">
        <v>6450</v>
      </c>
      <c r="E21617">
        <v>6450</v>
      </c>
      <c r="F21617">
        <v>60</v>
      </c>
      <c r="G21617">
        <v>0.19689999999999999</v>
      </c>
      <c r="H21617">
        <v>169.78</v>
      </c>
      <c r="I21617" t="s">
        <v>24</v>
      </c>
      <c r="J21617" t="s">
        <v>25</v>
      </c>
      <c r="K21617" t="s">
        <v>53</v>
      </c>
      <c r="L21617" t="s">
        <v>27</v>
      </c>
      <c r="M21617">
        <v>23000</v>
      </c>
      <c r="N21617" t="s">
        <v>50</v>
      </c>
      <c r="O21617" s="1">
        <v>40695</v>
      </c>
      <c r="P21617" t="s">
        <v>103</v>
      </c>
      <c r="Q21617">
        <v>2011</v>
      </c>
      <c r="R21617" t="s">
        <v>611</v>
      </c>
      <c r="S21617" t="s">
        <v>31</v>
      </c>
      <c r="T21617" t="s">
        <v>1648</v>
      </c>
      <c r="U21617" t="s">
        <v>9898</v>
      </c>
      <c r="V21617" t="s">
        <v>151</v>
      </c>
      <c r="W21617" t="s">
        <v>138</v>
      </c>
      <c r="X21617">
        <v>0.22120000000000001</v>
      </c>
      <c r="Y21617" t="s">
        <v>2234</v>
      </c>
      <c r="Z21617" t="s">
        <v>18444</v>
      </c>
      <c r="AA21617">
        <v>6</v>
      </c>
      <c r="AB21617" t="s">
        <v>18461</v>
      </c>
    </row>
    <row r="21618" spans="1:28" x14ac:dyDescent="0.3">
      <c r="A21618">
        <v>784580</v>
      </c>
      <c r="B21618">
        <v>987808</v>
      </c>
      <c r="C21618">
        <v>6000</v>
      </c>
      <c r="D21618">
        <v>6000</v>
      </c>
      <c r="E21618">
        <v>6000</v>
      </c>
      <c r="F21618">
        <v>36</v>
      </c>
      <c r="G21618">
        <v>9.9900000000000003E-2</v>
      </c>
      <c r="H21618">
        <v>193.58</v>
      </c>
      <c r="I21618" t="s">
        <v>44</v>
      </c>
      <c r="J21618" t="s">
        <v>68</v>
      </c>
      <c r="K21618" t="s">
        <v>46</v>
      </c>
      <c r="L21618" t="s">
        <v>27</v>
      </c>
      <c r="M21618">
        <v>43000</v>
      </c>
      <c r="N21618" t="s">
        <v>28</v>
      </c>
      <c r="O21618" s="1">
        <v>40695</v>
      </c>
      <c r="P21618" t="s">
        <v>103</v>
      </c>
      <c r="Q21618">
        <v>2011</v>
      </c>
      <c r="R21618" t="s">
        <v>611</v>
      </c>
      <c r="S21618" t="s">
        <v>31</v>
      </c>
      <c r="T21618" t="s">
        <v>1648</v>
      </c>
      <c r="U21618" t="s">
        <v>996</v>
      </c>
      <c r="V21618" t="s">
        <v>502</v>
      </c>
      <c r="W21618" t="s">
        <v>221</v>
      </c>
      <c r="X21618">
        <v>0.22579999999999997</v>
      </c>
      <c r="Y21618" t="s">
        <v>2234</v>
      </c>
      <c r="Z21618" t="s">
        <v>18444</v>
      </c>
      <c r="AA21618">
        <v>6</v>
      </c>
      <c r="AB21618" t="s">
        <v>18461</v>
      </c>
    </row>
    <row r="21619" spans="1:28" x14ac:dyDescent="0.3">
      <c r="A21619">
        <v>788815</v>
      </c>
      <c r="B21619">
        <v>992603</v>
      </c>
      <c r="C21619">
        <v>15000</v>
      </c>
      <c r="D21619">
        <v>15000</v>
      </c>
      <c r="E21619">
        <v>15000</v>
      </c>
      <c r="F21619">
        <v>36</v>
      </c>
      <c r="G21619">
        <v>9.9900000000000003E-2</v>
      </c>
      <c r="H21619">
        <v>483.94</v>
      </c>
      <c r="I21619" t="s">
        <v>44</v>
      </c>
      <c r="J21619" t="s">
        <v>68</v>
      </c>
      <c r="K21619" t="s">
        <v>59</v>
      </c>
      <c r="L21619" t="s">
        <v>27</v>
      </c>
      <c r="M21619">
        <v>65000</v>
      </c>
      <c r="N21619" t="s">
        <v>37</v>
      </c>
      <c r="O21619" s="1">
        <v>40695</v>
      </c>
      <c r="P21619" t="s">
        <v>103</v>
      </c>
      <c r="Q21619">
        <v>2011</v>
      </c>
      <c r="R21619" t="s">
        <v>611</v>
      </c>
      <c r="S21619" t="s">
        <v>31</v>
      </c>
      <c r="T21619" t="s">
        <v>1648</v>
      </c>
      <c r="U21619" t="s">
        <v>1258</v>
      </c>
      <c r="V21619" t="s">
        <v>431</v>
      </c>
      <c r="W21619" t="s">
        <v>365</v>
      </c>
      <c r="X21619">
        <v>0.18090000000000001</v>
      </c>
      <c r="Y21619" t="s">
        <v>2234</v>
      </c>
      <c r="Z21619" t="s">
        <v>18444</v>
      </c>
      <c r="AA21619">
        <v>6</v>
      </c>
      <c r="AB21619" t="s">
        <v>18461</v>
      </c>
    </row>
    <row r="21620" spans="1:28" x14ac:dyDescent="0.3">
      <c r="A21620">
        <v>791741</v>
      </c>
      <c r="B21620">
        <v>996093</v>
      </c>
      <c r="C21620">
        <v>18000</v>
      </c>
      <c r="D21620">
        <v>18000</v>
      </c>
      <c r="E21620">
        <v>18000</v>
      </c>
      <c r="F21620">
        <v>60</v>
      </c>
      <c r="G21620">
        <v>0.22109999999999999</v>
      </c>
      <c r="H21620">
        <v>498.27</v>
      </c>
      <c r="I21620" t="s">
        <v>115</v>
      </c>
      <c r="J21620" t="s">
        <v>116</v>
      </c>
      <c r="K21620" t="s">
        <v>59</v>
      </c>
      <c r="L21620" t="s">
        <v>27</v>
      </c>
      <c r="M21620">
        <v>81000</v>
      </c>
      <c r="N21620" t="s">
        <v>37</v>
      </c>
      <c r="O21620" s="1">
        <v>40695</v>
      </c>
      <c r="P21620" t="s">
        <v>103</v>
      </c>
      <c r="Q21620">
        <v>2011</v>
      </c>
      <c r="R21620" t="s">
        <v>611</v>
      </c>
      <c r="S21620" t="s">
        <v>31</v>
      </c>
      <c r="T21620" t="s">
        <v>1648</v>
      </c>
      <c r="U21620" t="s">
        <v>8793</v>
      </c>
      <c r="V21620" t="s">
        <v>141</v>
      </c>
      <c r="W21620" t="s">
        <v>138</v>
      </c>
      <c r="X21620">
        <v>0.1825</v>
      </c>
      <c r="Y21620" t="s">
        <v>2234</v>
      </c>
      <c r="Z21620" t="s">
        <v>18444</v>
      </c>
      <c r="AA21620">
        <v>6</v>
      </c>
      <c r="AB21620" t="s">
        <v>18461</v>
      </c>
    </row>
    <row r="21621" spans="1:28" x14ac:dyDescent="0.3">
      <c r="A21621">
        <v>791842</v>
      </c>
      <c r="B21621">
        <v>996205</v>
      </c>
      <c r="C21621">
        <v>7000</v>
      </c>
      <c r="D21621">
        <v>7000</v>
      </c>
      <c r="E21621">
        <v>7000</v>
      </c>
      <c r="F21621">
        <v>36</v>
      </c>
      <c r="G21621">
        <v>9.9900000000000003E-2</v>
      </c>
      <c r="H21621">
        <v>225.84</v>
      </c>
      <c r="I21621" t="s">
        <v>44</v>
      </c>
      <c r="J21621" t="s">
        <v>68</v>
      </c>
      <c r="K21621" t="s">
        <v>53</v>
      </c>
      <c r="L21621" t="s">
        <v>27</v>
      </c>
      <c r="M21621">
        <v>42614</v>
      </c>
      <c r="N21621" t="s">
        <v>28</v>
      </c>
      <c r="O21621" s="1">
        <v>40695</v>
      </c>
      <c r="P21621" t="s">
        <v>103</v>
      </c>
      <c r="Q21621">
        <v>2011</v>
      </c>
      <c r="R21621" t="s">
        <v>611</v>
      </c>
      <c r="S21621" t="s">
        <v>31</v>
      </c>
      <c r="T21621" t="s">
        <v>1648</v>
      </c>
      <c r="U21621" t="s">
        <v>2203</v>
      </c>
      <c r="V21621" t="s">
        <v>306</v>
      </c>
      <c r="W21621" t="s">
        <v>168</v>
      </c>
      <c r="X21621">
        <v>1.8000000000000002E-2</v>
      </c>
      <c r="Y21621" t="s">
        <v>2234</v>
      </c>
      <c r="Z21621" t="s">
        <v>18444</v>
      </c>
      <c r="AA21621">
        <v>6</v>
      </c>
      <c r="AB21621" t="s">
        <v>18461</v>
      </c>
    </row>
    <row r="21622" spans="1:28" x14ac:dyDescent="0.3">
      <c r="A21622">
        <v>810303</v>
      </c>
      <c r="B21622">
        <v>1017200</v>
      </c>
      <c r="C21622">
        <v>12000</v>
      </c>
      <c r="D21622">
        <v>12000</v>
      </c>
      <c r="E21622">
        <v>11750</v>
      </c>
      <c r="F21622">
        <v>60</v>
      </c>
      <c r="G21622">
        <v>0.11990000000000001</v>
      </c>
      <c r="H21622">
        <v>266.88</v>
      </c>
      <c r="I21622" t="s">
        <v>44</v>
      </c>
      <c r="J21622" t="s">
        <v>45</v>
      </c>
      <c r="K21622" t="s">
        <v>75</v>
      </c>
      <c r="L21622" t="s">
        <v>27</v>
      </c>
      <c r="M21622">
        <v>70000</v>
      </c>
      <c r="N21622" t="s">
        <v>50</v>
      </c>
      <c r="O21622" s="1">
        <v>40725</v>
      </c>
      <c r="P21622" t="s">
        <v>110</v>
      </c>
      <c r="Q21622">
        <v>2011</v>
      </c>
      <c r="R21622" t="s">
        <v>611</v>
      </c>
      <c r="S21622" t="s">
        <v>31</v>
      </c>
      <c r="T21622" t="s">
        <v>1648</v>
      </c>
      <c r="U21622" t="s">
        <v>4092</v>
      </c>
      <c r="V21622" t="s">
        <v>137</v>
      </c>
      <c r="W21622" t="s">
        <v>138</v>
      </c>
      <c r="X21622">
        <v>0.17489999999999997</v>
      </c>
      <c r="Y21622" t="s">
        <v>2234</v>
      </c>
      <c r="Z21622" t="s">
        <v>18454</v>
      </c>
      <c r="AA21622">
        <v>7</v>
      </c>
      <c r="AB21622" t="s">
        <v>18455</v>
      </c>
    </row>
    <row r="21623" spans="1:28" x14ac:dyDescent="0.3">
      <c r="A21623">
        <v>815479</v>
      </c>
      <c r="B21623">
        <v>1023144</v>
      </c>
      <c r="C21623">
        <v>13000</v>
      </c>
      <c r="D21623">
        <v>13000</v>
      </c>
      <c r="E21623">
        <v>13000</v>
      </c>
      <c r="F21623">
        <v>36</v>
      </c>
      <c r="G21623">
        <v>0.15229999999999999</v>
      </c>
      <c r="H21623">
        <v>452.12</v>
      </c>
      <c r="I21623" t="s">
        <v>55</v>
      </c>
      <c r="J21623" t="s">
        <v>127</v>
      </c>
      <c r="K21623" t="s">
        <v>46</v>
      </c>
      <c r="L21623" t="s">
        <v>27</v>
      </c>
      <c r="M21623">
        <v>60000</v>
      </c>
      <c r="N21623" t="s">
        <v>28</v>
      </c>
      <c r="O21623" s="1">
        <v>40725</v>
      </c>
      <c r="P21623" t="s">
        <v>110</v>
      </c>
      <c r="Q21623">
        <v>2011</v>
      </c>
      <c r="R21623" t="s">
        <v>611</v>
      </c>
      <c r="S21623" t="s">
        <v>31</v>
      </c>
      <c r="T21623" t="s">
        <v>1648</v>
      </c>
      <c r="U21623" t="s">
        <v>9899</v>
      </c>
      <c r="V21623" t="s">
        <v>290</v>
      </c>
      <c r="W21623" t="s">
        <v>182</v>
      </c>
      <c r="X21623">
        <v>7.5600000000000001E-2</v>
      </c>
      <c r="Y21623" t="s">
        <v>2234</v>
      </c>
      <c r="Z21623" t="s">
        <v>18454</v>
      </c>
      <c r="AA21623">
        <v>7</v>
      </c>
      <c r="AB21623" t="s">
        <v>18455</v>
      </c>
    </row>
    <row r="21624" spans="1:28" x14ac:dyDescent="0.3">
      <c r="A21624">
        <v>820115</v>
      </c>
      <c r="B21624">
        <v>1028310</v>
      </c>
      <c r="C21624">
        <v>3500</v>
      </c>
      <c r="D21624">
        <v>3500</v>
      </c>
      <c r="E21624">
        <v>3500</v>
      </c>
      <c r="F21624">
        <v>36</v>
      </c>
      <c r="G21624">
        <v>0.11990000000000001</v>
      </c>
      <c r="H21624">
        <v>116.24</v>
      </c>
      <c r="I21624" t="s">
        <v>44</v>
      </c>
      <c r="J21624" t="s">
        <v>45</v>
      </c>
      <c r="K21624" t="s">
        <v>88</v>
      </c>
      <c r="L21624" t="s">
        <v>27</v>
      </c>
      <c r="M21624">
        <v>65000</v>
      </c>
      <c r="N21624" t="s">
        <v>28</v>
      </c>
      <c r="O21624" s="1">
        <v>40725</v>
      </c>
      <c r="P21624" t="s">
        <v>110</v>
      </c>
      <c r="Q21624">
        <v>2011</v>
      </c>
      <c r="R21624" t="s">
        <v>611</v>
      </c>
      <c r="S21624" t="s">
        <v>31</v>
      </c>
      <c r="T21624" t="s">
        <v>1648</v>
      </c>
      <c r="U21624" t="s">
        <v>9900</v>
      </c>
      <c r="V21624" t="s">
        <v>290</v>
      </c>
      <c r="W21624" t="s">
        <v>182</v>
      </c>
      <c r="X21624">
        <v>9.1400000000000009E-2</v>
      </c>
      <c r="Y21624" t="s">
        <v>2234</v>
      </c>
      <c r="Z21624" t="s">
        <v>18454</v>
      </c>
      <c r="AA21624">
        <v>7</v>
      </c>
      <c r="AB21624" t="s">
        <v>18455</v>
      </c>
    </row>
    <row r="21625" spans="1:28" x14ac:dyDescent="0.3">
      <c r="A21625">
        <v>829148</v>
      </c>
      <c r="B21625">
        <v>1038236</v>
      </c>
      <c r="C21625">
        <v>33950</v>
      </c>
      <c r="D21625">
        <v>33950</v>
      </c>
      <c r="E21625">
        <v>33795.183409999998</v>
      </c>
      <c r="F21625">
        <v>60</v>
      </c>
      <c r="G21625">
        <v>0.11990000000000001</v>
      </c>
      <c r="H21625">
        <v>755.03</v>
      </c>
      <c r="I21625" t="s">
        <v>44</v>
      </c>
      <c r="J21625" t="s">
        <v>45</v>
      </c>
      <c r="K21625" t="s">
        <v>124</v>
      </c>
      <c r="L21625" t="s">
        <v>27</v>
      </c>
      <c r="M21625">
        <v>50000</v>
      </c>
      <c r="N21625" t="s">
        <v>50</v>
      </c>
      <c r="O21625" s="1">
        <v>40725</v>
      </c>
      <c r="P21625" t="s">
        <v>110</v>
      </c>
      <c r="Q21625">
        <v>2011</v>
      </c>
      <c r="R21625" t="s">
        <v>611</v>
      </c>
      <c r="S21625" t="s">
        <v>31</v>
      </c>
      <c r="T21625" t="s">
        <v>1648</v>
      </c>
      <c r="U21625" t="s">
        <v>9901</v>
      </c>
      <c r="V21625" t="s">
        <v>497</v>
      </c>
      <c r="W21625" t="s">
        <v>230</v>
      </c>
      <c r="X21625">
        <v>0.24670000000000003</v>
      </c>
      <c r="Y21625" t="s">
        <v>2234</v>
      </c>
      <c r="Z21625" t="s">
        <v>18454</v>
      </c>
      <c r="AA21625">
        <v>7</v>
      </c>
      <c r="AB21625" t="s">
        <v>18455</v>
      </c>
    </row>
    <row r="21626" spans="1:28" x14ac:dyDescent="0.3">
      <c r="A21626">
        <v>836839</v>
      </c>
      <c r="B21626">
        <v>1046923</v>
      </c>
      <c r="C21626">
        <v>5800</v>
      </c>
      <c r="D21626">
        <v>5800</v>
      </c>
      <c r="E21626">
        <v>5550</v>
      </c>
      <c r="F21626">
        <v>60</v>
      </c>
      <c r="G21626">
        <v>0.16489999999999999</v>
      </c>
      <c r="H21626">
        <v>142.56</v>
      </c>
      <c r="I21626" t="s">
        <v>35</v>
      </c>
      <c r="J21626" t="s">
        <v>36</v>
      </c>
      <c r="K21626" t="s">
        <v>53</v>
      </c>
      <c r="L21626" t="s">
        <v>27</v>
      </c>
      <c r="M21626">
        <v>45000</v>
      </c>
      <c r="N21626" t="s">
        <v>28</v>
      </c>
      <c r="O21626" s="1">
        <v>40756</v>
      </c>
      <c r="P21626" t="s">
        <v>57</v>
      </c>
      <c r="Q21626">
        <v>2011</v>
      </c>
      <c r="R21626" t="s">
        <v>611</v>
      </c>
      <c r="S21626" t="s">
        <v>31</v>
      </c>
      <c r="T21626" t="s">
        <v>1648</v>
      </c>
      <c r="U21626" t="s">
        <v>9902</v>
      </c>
      <c r="V21626" t="s">
        <v>151</v>
      </c>
      <c r="W21626" t="s">
        <v>138</v>
      </c>
      <c r="X21626">
        <v>1.49E-2</v>
      </c>
      <c r="Y21626" t="s">
        <v>2234</v>
      </c>
      <c r="Z21626" t="s">
        <v>18454</v>
      </c>
      <c r="AA21626">
        <v>8</v>
      </c>
      <c r="AB21626" t="s">
        <v>18460</v>
      </c>
    </row>
    <row r="21627" spans="1:28" x14ac:dyDescent="0.3">
      <c r="A21627">
        <v>836842</v>
      </c>
      <c r="B21627">
        <v>1046927</v>
      </c>
      <c r="C21627">
        <v>12000</v>
      </c>
      <c r="D21627">
        <v>12000</v>
      </c>
      <c r="E21627">
        <v>12000</v>
      </c>
      <c r="F21627">
        <v>60</v>
      </c>
      <c r="G21627">
        <v>0.10589999999999999</v>
      </c>
      <c r="H21627">
        <v>258.47000000000003</v>
      </c>
      <c r="I21627" t="s">
        <v>44</v>
      </c>
      <c r="J21627" t="s">
        <v>48</v>
      </c>
      <c r="K21627" t="s">
        <v>61</v>
      </c>
      <c r="L21627" t="s">
        <v>27</v>
      </c>
      <c r="M21627">
        <v>25000</v>
      </c>
      <c r="N21627" t="s">
        <v>50</v>
      </c>
      <c r="O21627" s="1">
        <v>40756</v>
      </c>
      <c r="P21627" t="s">
        <v>57</v>
      </c>
      <c r="Q21627">
        <v>2011</v>
      </c>
      <c r="R21627" t="s">
        <v>611</v>
      </c>
      <c r="S21627" t="s">
        <v>31</v>
      </c>
      <c r="T21627" t="s">
        <v>1648</v>
      </c>
      <c r="U21627" t="s">
        <v>9903</v>
      </c>
      <c r="V21627" t="s">
        <v>139</v>
      </c>
      <c r="W21627" t="s">
        <v>138</v>
      </c>
      <c r="X21627">
        <v>0.1363</v>
      </c>
      <c r="Y21627" t="s">
        <v>2234</v>
      </c>
      <c r="Z21627" t="s">
        <v>18454</v>
      </c>
      <c r="AA21627">
        <v>8</v>
      </c>
      <c r="AB21627" t="s">
        <v>18460</v>
      </c>
    </row>
    <row r="21628" spans="1:28" x14ac:dyDescent="0.3">
      <c r="A21628">
        <v>841266</v>
      </c>
      <c r="B21628">
        <v>1051800</v>
      </c>
      <c r="C21628">
        <v>14000</v>
      </c>
      <c r="D21628">
        <v>14000</v>
      </c>
      <c r="E21628">
        <v>14000</v>
      </c>
      <c r="F21628">
        <v>60</v>
      </c>
      <c r="G21628">
        <v>0.20250000000000001</v>
      </c>
      <c r="H21628">
        <v>372.87</v>
      </c>
      <c r="I21628" t="s">
        <v>66</v>
      </c>
      <c r="J21628" t="s">
        <v>67</v>
      </c>
      <c r="K21628" t="s">
        <v>53</v>
      </c>
      <c r="L21628" t="s">
        <v>27</v>
      </c>
      <c r="M21628">
        <v>42744</v>
      </c>
      <c r="N21628" t="s">
        <v>37</v>
      </c>
      <c r="O21628" s="1">
        <v>40756</v>
      </c>
      <c r="P21628" t="s">
        <v>57</v>
      </c>
      <c r="Q21628">
        <v>2011</v>
      </c>
      <c r="R21628" t="s">
        <v>611</v>
      </c>
      <c r="S21628" t="s">
        <v>31</v>
      </c>
      <c r="T21628" t="s">
        <v>1648</v>
      </c>
      <c r="U21628" t="s">
        <v>714</v>
      </c>
      <c r="V21628" t="s">
        <v>1910</v>
      </c>
      <c r="W21628" t="s">
        <v>375</v>
      </c>
      <c r="X21628">
        <v>0.20579999999999998</v>
      </c>
      <c r="Y21628" t="s">
        <v>2234</v>
      </c>
      <c r="Z21628" t="s">
        <v>18454</v>
      </c>
      <c r="AA21628">
        <v>8</v>
      </c>
      <c r="AB21628" t="s">
        <v>18460</v>
      </c>
    </row>
    <row r="21629" spans="1:28" x14ac:dyDescent="0.3">
      <c r="A21629">
        <v>846333</v>
      </c>
      <c r="B21629">
        <v>1057715</v>
      </c>
      <c r="C21629">
        <v>7500</v>
      </c>
      <c r="D21629">
        <v>7500</v>
      </c>
      <c r="E21629">
        <v>7500</v>
      </c>
      <c r="F21629">
        <v>60</v>
      </c>
      <c r="G21629">
        <v>0.1479</v>
      </c>
      <c r="H21629">
        <v>177.6</v>
      </c>
      <c r="I21629" t="s">
        <v>55</v>
      </c>
      <c r="J21629" t="s">
        <v>122</v>
      </c>
      <c r="K21629" t="s">
        <v>75</v>
      </c>
      <c r="L21629" t="s">
        <v>27</v>
      </c>
      <c r="M21629">
        <v>25000</v>
      </c>
      <c r="N21629" t="s">
        <v>50</v>
      </c>
      <c r="O21629" s="1">
        <v>40756</v>
      </c>
      <c r="P21629" t="s">
        <v>57</v>
      </c>
      <c r="Q21629">
        <v>2011</v>
      </c>
      <c r="R21629" t="s">
        <v>611</v>
      </c>
      <c r="S21629" t="s">
        <v>31</v>
      </c>
      <c r="T21629" t="s">
        <v>1648</v>
      </c>
      <c r="U21629" t="s">
        <v>787</v>
      </c>
      <c r="V21629" t="s">
        <v>171</v>
      </c>
      <c r="W21629" t="s">
        <v>172</v>
      </c>
      <c r="X21629">
        <v>0.1469</v>
      </c>
      <c r="Y21629" t="s">
        <v>2234</v>
      </c>
      <c r="Z21629" t="s">
        <v>18454</v>
      </c>
      <c r="AA21629">
        <v>8</v>
      </c>
      <c r="AB21629" t="s">
        <v>18460</v>
      </c>
    </row>
    <row r="21630" spans="1:28" x14ac:dyDescent="0.3">
      <c r="A21630">
        <v>852134</v>
      </c>
      <c r="B21630">
        <v>1064156</v>
      </c>
      <c r="C21630">
        <v>7500</v>
      </c>
      <c r="D21630">
        <v>7500</v>
      </c>
      <c r="E21630">
        <v>7250</v>
      </c>
      <c r="F21630">
        <v>36</v>
      </c>
      <c r="G21630">
        <v>0.16889999999999999</v>
      </c>
      <c r="H21630">
        <v>266.99</v>
      </c>
      <c r="I21630" t="s">
        <v>35</v>
      </c>
      <c r="J21630" t="s">
        <v>112</v>
      </c>
      <c r="K21630" t="s">
        <v>46</v>
      </c>
      <c r="L21630" t="s">
        <v>27</v>
      </c>
      <c r="M21630">
        <v>91500</v>
      </c>
      <c r="N21630" t="s">
        <v>50</v>
      </c>
      <c r="O21630" s="1">
        <v>40756</v>
      </c>
      <c r="P21630" t="s">
        <v>57</v>
      </c>
      <c r="Q21630">
        <v>2011</v>
      </c>
      <c r="R21630" t="s">
        <v>611</v>
      </c>
      <c r="S21630" t="s">
        <v>31</v>
      </c>
      <c r="T21630" t="s">
        <v>1648</v>
      </c>
      <c r="U21630" t="s">
        <v>9904</v>
      </c>
      <c r="V21630" t="s">
        <v>171</v>
      </c>
      <c r="W21630" t="s">
        <v>172</v>
      </c>
      <c r="X21630">
        <v>0.19359999999999999</v>
      </c>
      <c r="Y21630" t="s">
        <v>2234</v>
      </c>
      <c r="Z21630" t="s">
        <v>18454</v>
      </c>
      <c r="AA21630">
        <v>8</v>
      </c>
      <c r="AB21630" t="s">
        <v>18460</v>
      </c>
    </row>
    <row r="21631" spans="1:28" x14ac:dyDescent="0.3">
      <c r="A21631">
        <v>862642</v>
      </c>
      <c r="B21631">
        <v>1075690</v>
      </c>
      <c r="C21631">
        <v>9200</v>
      </c>
      <c r="D21631">
        <v>9200</v>
      </c>
      <c r="E21631">
        <v>9200</v>
      </c>
      <c r="F21631">
        <v>36</v>
      </c>
      <c r="G21631">
        <v>7.4899999999999994E-2</v>
      </c>
      <c r="H21631">
        <v>286.14</v>
      </c>
      <c r="I21631" t="s">
        <v>39</v>
      </c>
      <c r="J21631" t="s">
        <v>40</v>
      </c>
      <c r="K21631" t="s">
        <v>61</v>
      </c>
      <c r="L21631" t="s">
        <v>27</v>
      </c>
      <c r="M21631">
        <v>29000</v>
      </c>
      <c r="N21631" t="s">
        <v>37</v>
      </c>
      <c r="O21631" s="1">
        <v>40787</v>
      </c>
      <c r="P21631" t="s">
        <v>118</v>
      </c>
      <c r="Q21631">
        <v>2011</v>
      </c>
      <c r="R21631" t="s">
        <v>611</v>
      </c>
      <c r="S21631" t="s">
        <v>31</v>
      </c>
      <c r="T21631" t="s">
        <v>1648</v>
      </c>
      <c r="U21631" t="s">
        <v>2342</v>
      </c>
      <c r="V21631" t="s">
        <v>339</v>
      </c>
      <c r="W21631" t="s">
        <v>176</v>
      </c>
      <c r="X21631">
        <v>0.2152</v>
      </c>
      <c r="Y21631" t="s">
        <v>2234</v>
      </c>
      <c r="Z21631" t="s">
        <v>18454</v>
      </c>
      <c r="AA21631">
        <v>9</v>
      </c>
      <c r="AB21631" t="s">
        <v>18458</v>
      </c>
    </row>
    <row r="21632" spans="1:28" x14ac:dyDescent="0.3">
      <c r="A21632">
        <v>863292</v>
      </c>
      <c r="B21632">
        <v>1076413</v>
      </c>
      <c r="C21632">
        <v>15000</v>
      </c>
      <c r="D21632">
        <v>15000</v>
      </c>
      <c r="E21632">
        <v>15000</v>
      </c>
      <c r="F21632">
        <v>36</v>
      </c>
      <c r="G21632">
        <v>0.1479</v>
      </c>
      <c r="H21632">
        <v>518.44000000000005</v>
      </c>
      <c r="I21632" t="s">
        <v>55</v>
      </c>
      <c r="J21632" t="s">
        <v>122</v>
      </c>
      <c r="K21632" t="s">
        <v>53</v>
      </c>
      <c r="L21632" t="s">
        <v>27</v>
      </c>
      <c r="M21632">
        <v>65000</v>
      </c>
      <c r="N21632" t="s">
        <v>37</v>
      </c>
      <c r="O21632" s="1">
        <v>40787</v>
      </c>
      <c r="P21632" t="s">
        <v>118</v>
      </c>
      <c r="Q21632">
        <v>2011</v>
      </c>
      <c r="R21632" t="s">
        <v>611</v>
      </c>
      <c r="S21632" t="s">
        <v>31</v>
      </c>
      <c r="T21632" t="s">
        <v>1648</v>
      </c>
      <c r="U21632" t="s">
        <v>9905</v>
      </c>
      <c r="V21632" t="s">
        <v>149</v>
      </c>
      <c r="W21632" t="s">
        <v>138</v>
      </c>
      <c r="X21632">
        <v>0.11960000000000001</v>
      </c>
      <c r="Y21632" t="s">
        <v>2234</v>
      </c>
      <c r="Z21632" t="s">
        <v>18454</v>
      </c>
      <c r="AA21632">
        <v>9</v>
      </c>
      <c r="AB21632" t="s">
        <v>18458</v>
      </c>
    </row>
    <row r="21633" spans="1:28" x14ac:dyDescent="0.3">
      <c r="A21633">
        <v>867879</v>
      </c>
      <c r="B21633">
        <v>1081514</v>
      </c>
      <c r="C21633">
        <v>14400</v>
      </c>
      <c r="D21633">
        <v>11200</v>
      </c>
      <c r="E21633">
        <v>11200</v>
      </c>
      <c r="F21633">
        <v>60</v>
      </c>
      <c r="G21633">
        <v>0.1149</v>
      </c>
      <c r="H21633">
        <v>246.27</v>
      </c>
      <c r="I21633" t="s">
        <v>44</v>
      </c>
      <c r="J21633" t="s">
        <v>91</v>
      </c>
      <c r="K21633" t="s">
        <v>49</v>
      </c>
      <c r="L21633" t="s">
        <v>27</v>
      </c>
      <c r="M21633">
        <v>45000</v>
      </c>
      <c r="N21633" t="s">
        <v>28</v>
      </c>
      <c r="O21633" s="1">
        <v>40787</v>
      </c>
      <c r="P21633" t="s">
        <v>118</v>
      </c>
      <c r="Q21633">
        <v>2011</v>
      </c>
      <c r="R21633" t="s">
        <v>611</v>
      </c>
      <c r="S21633" t="s">
        <v>31</v>
      </c>
      <c r="T21633" t="s">
        <v>1648</v>
      </c>
      <c r="U21633" t="s">
        <v>807</v>
      </c>
      <c r="V21633" t="s">
        <v>231</v>
      </c>
      <c r="W21633" t="s">
        <v>176</v>
      </c>
      <c r="X21633">
        <v>0.16690000000000002</v>
      </c>
      <c r="Y21633" t="s">
        <v>2234</v>
      </c>
      <c r="Z21633" t="s">
        <v>18454</v>
      </c>
      <c r="AA21633">
        <v>9</v>
      </c>
      <c r="AB21633" t="s">
        <v>18458</v>
      </c>
    </row>
    <row r="21634" spans="1:28" x14ac:dyDescent="0.3">
      <c r="A21634">
        <v>872959</v>
      </c>
      <c r="B21634">
        <v>1087242</v>
      </c>
      <c r="C21634">
        <v>7650</v>
      </c>
      <c r="D21634">
        <v>7650</v>
      </c>
      <c r="E21634">
        <v>7650</v>
      </c>
      <c r="F21634">
        <v>36</v>
      </c>
      <c r="G21634">
        <v>0.19289999999999999</v>
      </c>
      <c r="H21634">
        <v>281.55</v>
      </c>
      <c r="I21634" t="s">
        <v>24</v>
      </c>
      <c r="J21634" t="s">
        <v>93</v>
      </c>
      <c r="K21634" t="s">
        <v>59</v>
      </c>
      <c r="L21634" t="s">
        <v>27</v>
      </c>
      <c r="M21634">
        <v>39000</v>
      </c>
      <c r="N21634" t="s">
        <v>37</v>
      </c>
      <c r="O21634" s="1">
        <v>40787</v>
      </c>
      <c r="P21634" t="s">
        <v>118</v>
      </c>
      <c r="Q21634">
        <v>2011</v>
      </c>
      <c r="R21634" t="s">
        <v>611</v>
      </c>
      <c r="S21634" t="s">
        <v>31</v>
      </c>
      <c r="T21634" t="s">
        <v>1648</v>
      </c>
      <c r="U21634" t="s">
        <v>9906</v>
      </c>
      <c r="V21634" t="s">
        <v>9907</v>
      </c>
      <c r="W21634" t="s">
        <v>377</v>
      </c>
      <c r="X21634">
        <v>0.12279999999999999</v>
      </c>
      <c r="Y21634" t="s">
        <v>2234</v>
      </c>
      <c r="Z21634" t="s">
        <v>18454</v>
      </c>
      <c r="AA21634">
        <v>9</v>
      </c>
      <c r="AB21634" t="s">
        <v>18458</v>
      </c>
    </row>
    <row r="21635" spans="1:28" x14ac:dyDescent="0.3">
      <c r="A21635">
        <v>873784</v>
      </c>
      <c r="B21635">
        <v>1088163</v>
      </c>
      <c r="C21635">
        <v>4500</v>
      </c>
      <c r="D21635">
        <v>4500</v>
      </c>
      <c r="E21635">
        <v>4500</v>
      </c>
      <c r="F21635">
        <v>36</v>
      </c>
      <c r="G21635">
        <v>8.4900000000000003E-2</v>
      </c>
      <c r="H21635">
        <v>142.04</v>
      </c>
      <c r="I21635" t="s">
        <v>39</v>
      </c>
      <c r="J21635" t="s">
        <v>87</v>
      </c>
      <c r="K21635" t="s">
        <v>49</v>
      </c>
      <c r="L21635" t="s">
        <v>27</v>
      </c>
      <c r="M21635">
        <v>26000</v>
      </c>
      <c r="N21635" t="s">
        <v>37</v>
      </c>
      <c r="O21635" s="1">
        <v>40787</v>
      </c>
      <c r="P21635" t="s">
        <v>118</v>
      </c>
      <c r="Q21635">
        <v>2011</v>
      </c>
      <c r="R21635" t="s">
        <v>611</v>
      </c>
      <c r="S21635" t="s">
        <v>31</v>
      </c>
      <c r="T21635" t="s">
        <v>1648</v>
      </c>
      <c r="U21635" t="s">
        <v>9908</v>
      </c>
      <c r="V21635" t="s">
        <v>514</v>
      </c>
      <c r="W21635" t="s">
        <v>163</v>
      </c>
      <c r="X21635">
        <v>2.5399999999999999E-2</v>
      </c>
      <c r="Y21635" t="s">
        <v>2234</v>
      </c>
      <c r="Z21635" t="s">
        <v>18454</v>
      </c>
      <c r="AA21635">
        <v>9</v>
      </c>
      <c r="AB21635" t="s">
        <v>18458</v>
      </c>
    </row>
    <row r="21636" spans="1:28" x14ac:dyDescent="0.3">
      <c r="A21636">
        <v>877581</v>
      </c>
      <c r="B21636">
        <v>1092340</v>
      </c>
      <c r="C21636">
        <v>5000</v>
      </c>
      <c r="D21636">
        <v>5000</v>
      </c>
      <c r="E21636">
        <v>5000</v>
      </c>
      <c r="F21636">
        <v>36</v>
      </c>
      <c r="G21636">
        <v>0.1149</v>
      </c>
      <c r="H21636">
        <v>164.86</v>
      </c>
      <c r="I21636" t="s">
        <v>44</v>
      </c>
      <c r="J21636" t="s">
        <v>91</v>
      </c>
      <c r="K21636" t="s">
        <v>41</v>
      </c>
      <c r="L21636" t="s">
        <v>27</v>
      </c>
      <c r="M21636">
        <v>37000</v>
      </c>
      <c r="N21636" t="s">
        <v>50</v>
      </c>
      <c r="O21636" s="1">
        <v>40787</v>
      </c>
      <c r="P21636" t="s">
        <v>118</v>
      </c>
      <c r="Q21636">
        <v>2011</v>
      </c>
      <c r="R21636" t="s">
        <v>611</v>
      </c>
      <c r="S21636" t="s">
        <v>31</v>
      </c>
      <c r="T21636" t="s">
        <v>1648</v>
      </c>
      <c r="U21636" t="s">
        <v>1485</v>
      </c>
      <c r="V21636" t="s">
        <v>347</v>
      </c>
      <c r="W21636" t="s">
        <v>161</v>
      </c>
      <c r="X21636">
        <v>0.192</v>
      </c>
      <c r="Y21636" t="s">
        <v>2234</v>
      </c>
      <c r="Z21636" t="s">
        <v>18454</v>
      </c>
      <c r="AA21636">
        <v>9</v>
      </c>
      <c r="AB21636" t="s">
        <v>18458</v>
      </c>
    </row>
    <row r="21637" spans="1:28" x14ac:dyDescent="0.3">
      <c r="A21637">
        <v>879369</v>
      </c>
      <c r="B21637">
        <v>1094191</v>
      </c>
      <c r="C21637">
        <v>25000</v>
      </c>
      <c r="D21637">
        <v>25000</v>
      </c>
      <c r="E21637">
        <v>24975</v>
      </c>
      <c r="F21637">
        <v>60</v>
      </c>
      <c r="G21637">
        <v>0.1171</v>
      </c>
      <c r="H21637">
        <v>552.46</v>
      </c>
      <c r="I21637" t="s">
        <v>44</v>
      </c>
      <c r="J21637" t="s">
        <v>70</v>
      </c>
      <c r="K21637" t="s">
        <v>41</v>
      </c>
      <c r="L21637" t="s">
        <v>27</v>
      </c>
      <c r="M21637">
        <v>150000</v>
      </c>
      <c r="N21637" t="s">
        <v>50</v>
      </c>
      <c r="O21637" s="1">
        <v>40817</v>
      </c>
      <c r="P21637" t="s">
        <v>129</v>
      </c>
      <c r="Q21637">
        <v>2011</v>
      </c>
      <c r="R21637" t="s">
        <v>611</v>
      </c>
      <c r="S21637" t="s">
        <v>31</v>
      </c>
      <c r="T21637" t="s">
        <v>1648</v>
      </c>
      <c r="U21637" t="s">
        <v>1648</v>
      </c>
      <c r="V21637" t="s">
        <v>204</v>
      </c>
      <c r="W21637" t="s">
        <v>205</v>
      </c>
      <c r="X21637">
        <v>0.13769999999999999</v>
      </c>
      <c r="Y21637" t="s">
        <v>2234</v>
      </c>
      <c r="Z21637" t="s">
        <v>18450</v>
      </c>
      <c r="AA21637">
        <v>10</v>
      </c>
      <c r="AB21637" t="s">
        <v>18459</v>
      </c>
    </row>
    <row r="21638" spans="1:28" x14ac:dyDescent="0.3">
      <c r="A21638">
        <v>879631</v>
      </c>
      <c r="B21638">
        <v>1094506</v>
      </c>
      <c r="C21638">
        <v>3600</v>
      </c>
      <c r="D21638">
        <v>3600</v>
      </c>
      <c r="E21638">
        <v>3600</v>
      </c>
      <c r="F21638">
        <v>36</v>
      </c>
      <c r="G21638">
        <v>6.6199999999999995E-2</v>
      </c>
      <c r="H21638">
        <v>110.54</v>
      </c>
      <c r="I21638" t="s">
        <v>39</v>
      </c>
      <c r="J21638" t="s">
        <v>81</v>
      </c>
      <c r="K21638" t="s">
        <v>26</v>
      </c>
      <c r="L21638" t="s">
        <v>27</v>
      </c>
      <c r="M21638">
        <v>24000</v>
      </c>
      <c r="N21638" t="s">
        <v>37</v>
      </c>
      <c r="O21638" s="1">
        <v>40787</v>
      </c>
      <c r="P21638" t="s">
        <v>118</v>
      </c>
      <c r="Q21638">
        <v>2011</v>
      </c>
      <c r="R21638" t="s">
        <v>611</v>
      </c>
      <c r="S21638" t="s">
        <v>31</v>
      </c>
      <c r="T21638" t="s">
        <v>1648</v>
      </c>
      <c r="U21638" t="s">
        <v>2216</v>
      </c>
      <c r="V21638" t="s">
        <v>201</v>
      </c>
      <c r="W21638" t="s">
        <v>163</v>
      </c>
      <c r="X21638">
        <v>9.35E-2</v>
      </c>
      <c r="Y21638" t="s">
        <v>2234</v>
      </c>
      <c r="Z21638" t="s">
        <v>18454</v>
      </c>
      <c r="AA21638">
        <v>9</v>
      </c>
      <c r="AB21638" t="s">
        <v>18458</v>
      </c>
    </row>
    <row r="21639" spans="1:28" x14ac:dyDescent="0.3">
      <c r="A21639">
        <v>888068</v>
      </c>
      <c r="B21639">
        <v>1104353</v>
      </c>
      <c r="C21639">
        <v>12000</v>
      </c>
      <c r="D21639">
        <v>12000</v>
      </c>
      <c r="E21639">
        <v>12000</v>
      </c>
      <c r="F21639">
        <v>36</v>
      </c>
      <c r="G21639">
        <v>8.8999999999999996E-2</v>
      </c>
      <c r="H21639">
        <v>381.04</v>
      </c>
      <c r="I21639" t="s">
        <v>39</v>
      </c>
      <c r="J21639" t="s">
        <v>87</v>
      </c>
      <c r="K21639" t="s">
        <v>46</v>
      </c>
      <c r="L21639" t="s">
        <v>27</v>
      </c>
      <c r="M21639">
        <v>30000</v>
      </c>
      <c r="N21639" t="s">
        <v>37</v>
      </c>
      <c r="O21639" s="1">
        <v>40787</v>
      </c>
      <c r="P21639" t="s">
        <v>118</v>
      </c>
      <c r="Q21639">
        <v>2011</v>
      </c>
      <c r="R21639" t="s">
        <v>611</v>
      </c>
      <c r="S21639" t="s">
        <v>31</v>
      </c>
      <c r="T21639" t="s">
        <v>1648</v>
      </c>
      <c r="U21639" t="s">
        <v>9909</v>
      </c>
      <c r="V21639" t="s">
        <v>425</v>
      </c>
      <c r="W21639" t="s">
        <v>163</v>
      </c>
      <c r="X21639">
        <v>0.19699999999999998</v>
      </c>
      <c r="Y21639" t="s">
        <v>2234</v>
      </c>
      <c r="Z21639" t="s">
        <v>18454</v>
      </c>
      <c r="AA21639">
        <v>9</v>
      </c>
      <c r="AB21639" t="s">
        <v>18458</v>
      </c>
    </row>
    <row r="21640" spans="1:28" x14ac:dyDescent="0.3">
      <c r="A21640">
        <v>893407</v>
      </c>
      <c r="B21640">
        <v>1110543</v>
      </c>
      <c r="C21640">
        <v>3000</v>
      </c>
      <c r="D21640">
        <v>3000</v>
      </c>
      <c r="E21640">
        <v>3000</v>
      </c>
      <c r="F21640">
        <v>36</v>
      </c>
      <c r="G21640">
        <v>6.6199999999999995E-2</v>
      </c>
      <c r="H21640">
        <v>92.12</v>
      </c>
      <c r="I21640" t="s">
        <v>39</v>
      </c>
      <c r="J21640" t="s">
        <v>81</v>
      </c>
      <c r="K21640" t="s">
        <v>61</v>
      </c>
      <c r="L21640" t="s">
        <v>27</v>
      </c>
      <c r="M21640">
        <v>35000</v>
      </c>
      <c r="N21640" t="s">
        <v>37</v>
      </c>
      <c r="O21640" s="1">
        <v>40787</v>
      </c>
      <c r="P21640" t="s">
        <v>118</v>
      </c>
      <c r="Q21640">
        <v>2011</v>
      </c>
      <c r="R21640" t="s">
        <v>611</v>
      </c>
      <c r="S21640" t="s">
        <v>31</v>
      </c>
      <c r="T21640" t="s">
        <v>1648</v>
      </c>
      <c r="U21640" t="s">
        <v>996</v>
      </c>
      <c r="V21640" t="s">
        <v>149</v>
      </c>
      <c r="W21640" t="s">
        <v>138</v>
      </c>
      <c r="X21640">
        <v>3.6699999999999997E-2</v>
      </c>
      <c r="Y21640" t="s">
        <v>2234</v>
      </c>
      <c r="Z21640" t="s">
        <v>18454</v>
      </c>
      <c r="AA21640">
        <v>9</v>
      </c>
      <c r="AB21640" t="s">
        <v>18458</v>
      </c>
    </row>
    <row r="21641" spans="1:28" x14ac:dyDescent="0.3">
      <c r="A21641">
        <v>897153</v>
      </c>
      <c r="B21641">
        <v>1117704</v>
      </c>
      <c r="C21641">
        <v>24000</v>
      </c>
      <c r="D21641">
        <v>24000</v>
      </c>
      <c r="E21641">
        <v>24000</v>
      </c>
      <c r="F21641">
        <v>60</v>
      </c>
      <c r="G21641">
        <v>0.2167</v>
      </c>
      <c r="H21641">
        <v>658.36</v>
      </c>
      <c r="I21641" t="s">
        <v>66</v>
      </c>
      <c r="J21641" t="s">
        <v>96</v>
      </c>
      <c r="K21641" t="s">
        <v>61</v>
      </c>
      <c r="L21641" t="s">
        <v>27</v>
      </c>
      <c r="M21641">
        <v>65642</v>
      </c>
      <c r="N21641" t="s">
        <v>50</v>
      </c>
      <c r="O21641" s="1">
        <v>40817</v>
      </c>
      <c r="P21641" t="s">
        <v>129</v>
      </c>
      <c r="Q21641">
        <v>2011</v>
      </c>
      <c r="R21641" t="s">
        <v>611</v>
      </c>
      <c r="S21641" t="s">
        <v>31</v>
      </c>
      <c r="T21641" t="s">
        <v>1648</v>
      </c>
      <c r="U21641" t="s">
        <v>2050</v>
      </c>
      <c r="V21641" t="s">
        <v>418</v>
      </c>
      <c r="W21641" t="s">
        <v>267</v>
      </c>
      <c r="X21641">
        <v>0.19030000000000002</v>
      </c>
      <c r="Y21641" t="s">
        <v>2234</v>
      </c>
      <c r="Z21641" t="s">
        <v>18450</v>
      </c>
      <c r="AA21641">
        <v>10</v>
      </c>
      <c r="AB21641" t="s">
        <v>18459</v>
      </c>
    </row>
    <row r="21642" spans="1:28" x14ac:dyDescent="0.3">
      <c r="A21642">
        <v>909295</v>
      </c>
      <c r="B21642">
        <v>1129846</v>
      </c>
      <c r="C21642">
        <v>10000</v>
      </c>
      <c r="D21642">
        <v>10000</v>
      </c>
      <c r="E21642">
        <v>10000</v>
      </c>
      <c r="F21642">
        <v>36</v>
      </c>
      <c r="G21642">
        <v>0.1527</v>
      </c>
      <c r="H21642">
        <v>347.98</v>
      </c>
      <c r="I21642" t="s">
        <v>55</v>
      </c>
      <c r="J21642" t="s">
        <v>122</v>
      </c>
      <c r="K21642" t="s">
        <v>41</v>
      </c>
      <c r="L21642" t="s">
        <v>27</v>
      </c>
      <c r="M21642">
        <v>30000</v>
      </c>
      <c r="N21642" t="s">
        <v>28</v>
      </c>
      <c r="O21642" s="1">
        <v>40848</v>
      </c>
      <c r="P21642" t="s">
        <v>128</v>
      </c>
      <c r="Q21642">
        <v>2011</v>
      </c>
      <c r="R21642" t="s">
        <v>611</v>
      </c>
      <c r="S21642" t="s">
        <v>31</v>
      </c>
      <c r="T21642" t="s">
        <v>1648</v>
      </c>
      <c r="U21642" t="s">
        <v>5346</v>
      </c>
      <c r="V21642" t="s">
        <v>144</v>
      </c>
      <c r="W21642" t="s">
        <v>138</v>
      </c>
      <c r="X21642">
        <v>0.1</v>
      </c>
      <c r="Y21642" t="s">
        <v>2234</v>
      </c>
      <c r="Z21642" t="s">
        <v>18450</v>
      </c>
      <c r="AA21642">
        <v>11</v>
      </c>
      <c r="AB21642" t="s">
        <v>18451</v>
      </c>
    </row>
    <row r="21643" spans="1:28" x14ac:dyDescent="0.3">
      <c r="A21643">
        <v>918960</v>
      </c>
      <c r="B21643">
        <v>1139511</v>
      </c>
      <c r="C21643">
        <v>6000</v>
      </c>
      <c r="D21643">
        <v>6000</v>
      </c>
      <c r="E21643">
        <v>6000</v>
      </c>
      <c r="F21643">
        <v>36</v>
      </c>
      <c r="G21643">
        <v>0.1171</v>
      </c>
      <c r="H21643">
        <v>198.46</v>
      </c>
      <c r="I21643" t="s">
        <v>44</v>
      </c>
      <c r="J21643" t="s">
        <v>70</v>
      </c>
      <c r="K21643" t="s">
        <v>88</v>
      </c>
      <c r="L21643" t="s">
        <v>27</v>
      </c>
      <c r="M21643">
        <v>47000</v>
      </c>
      <c r="N21643" t="s">
        <v>37</v>
      </c>
      <c r="O21643" s="1">
        <v>40817</v>
      </c>
      <c r="P21643" t="s">
        <v>129</v>
      </c>
      <c r="Q21643">
        <v>2011</v>
      </c>
      <c r="R21643" t="s">
        <v>611</v>
      </c>
      <c r="S21643" t="s">
        <v>31</v>
      </c>
      <c r="T21643" t="s">
        <v>1648</v>
      </c>
      <c r="U21643" t="s">
        <v>996</v>
      </c>
      <c r="V21643" t="s">
        <v>678</v>
      </c>
      <c r="W21643" t="s">
        <v>188</v>
      </c>
      <c r="X21643">
        <v>0.19690000000000002</v>
      </c>
      <c r="Y21643" t="s">
        <v>2234</v>
      </c>
      <c r="Z21643" t="s">
        <v>18450</v>
      </c>
      <c r="AA21643">
        <v>10</v>
      </c>
      <c r="AB21643" t="s">
        <v>18459</v>
      </c>
    </row>
    <row r="21644" spans="1:28" x14ac:dyDescent="0.3">
      <c r="A21644">
        <v>929732</v>
      </c>
      <c r="B21644">
        <v>1150483</v>
      </c>
      <c r="C21644">
        <v>15000</v>
      </c>
      <c r="D21644">
        <v>15000</v>
      </c>
      <c r="E21644">
        <v>14975</v>
      </c>
      <c r="F21644">
        <v>60</v>
      </c>
      <c r="G21644">
        <v>0.13489999999999999</v>
      </c>
      <c r="H21644">
        <v>345.08</v>
      </c>
      <c r="I21644" t="s">
        <v>55</v>
      </c>
      <c r="J21644" t="s">
        <v>95</v>
      </c>
      <c r="K21644" t="s">
        <v>26</v>
      </c>
      <c r="L21644" t="s">
        <v>27</v>
      </c>
      <c r="M21644">
        <v>31000</v>
      </c>
      <c r="N21644" t="s">
        <v>50</v>
      </c>
      <c r="O21644" s="1">
        <v>40878</v>
      </c>
      <c r="P21644" t="s">
        <v>131</v>
      </c>
      <c r="Q21644">
        <v>2011</v>
      </c>
      <c r="R21644" t="s">
        <v>611</v>
      </c>
      <c r="S21644" t="s">
        <v>31</v>
      </c>
      <c r="T21644" t="s">
        <v>1648</v>
      </c>
      <c r="U21644" t="s">
        <v>1531</v>
      </c>
      <c r="V21644" t="s">
        <v>429</v>
      </c>
      <c r="W21644" t="s">
        <v>170</v>
      </c>
      <c r="X21644">
        <v>0.18460000000000001</v>
      </c>
      <c r="Y21644" t="s">
        <v>2234</v>
      </c>
      <c r="Z21644" t="s">
        <v>18450</v>
      </c>
      <c r="AA21644">
        <v>12</v>
      </c>
      <c r="AB21644" t="s">
        <v>18457</v>
      </c>
    </row>
    <row r="21645" spans="1:28" x14ac:dyDescent="0.3">
      <c r="A21645">
        <v>978498</v>
      </c>
      <c r="B21645">
        <v>1201543</v>
      </c>
      <c r="C21645">
        <v>5200</v>
      </c>
      <c r="D21645">
        <v>5200</v>
      </c>
      <c r="E21645">
        <v>5200</v>
      </c>
      <c r="F21645">
        <v>60</v>
      </c>
      <c r="G21645">
        <v>0.17269999999999999</v>
      </c>
      <c r="H21645">
        <v>129.99</v>
      </c>
      <c r="I21645" t="s">
        <v>35</v>
      </c>
      <c r="J21645" t="s">
        <v>36</v>
      </c>
      <c r="K21645" t="s">
        <v>26</v>
      </c>
      <c r="L21645" t="s">
        <v>27</v>
      </c>
      <c r="M21645">
        <v>36000</v>
      </c>
      <c r="N21645" t="s">
        <v>28</v>
      </c>
      <c r="O21645" s="1">
        <v>40817</v>
      </c>
      <c r="P21645" t="s">
        <v>129</v>
      </c>
      <c r="Q21645">
        <v>2011</v>
      </c>
      <c r="R21645" t="s">
        <v>611</v>
      </c>
      <c r="S21645" t="s">
        <v>31</v>
      </c>
      <c r="T21645" t="s">
        <v>1648</v>
      </c>
      <c r="U21645" t="s">
        <v>9910</v>
      </c>
      <c r="V21645" t="s">
        <v>245</v>
      </c>
      <c r="W21645" t="s">
        <v>236</v>
      </c>
      <c r="X21645">
        <v>0.19399999999999998</v>
      </c>
      <c r="Y21645" t="s">
        <v>2234</v>
      </c>
      <c r="Z21645" t="s">
        <v>18450</v>
      </c>
      <c r="AA21645">
        <v>10</v>
      </c>
      <c r="AB21645" t="s">
        <v>18459</v>
      </c>
    </row>
    <row r="21646" spans="1:28" x14ac:dyDescent="0.3">
      <c r="A21646">
        <v>985283</v>
      </c>
      <c r="B21646">
        <v>1208979</v>
      </c>
      <c r="C21646">
        <v>8000</v>
      </c>
      <c r="D21646">
        <v>8000</v>
      </c>
      <c r="E21646">
        <v>8000</v>
      </c>
      <c r="F21646">
        <v>36</v>
      </c>
      <c r="G21646">
        <v>0.1065</v>
      </c>
      <c r="H21646">
        <v>260.58999999999997</v>
      </c>
      <c r="I21646" t="s">
        <v>44</v>
      </c>
      <c r="J21646" t="s">
        <v>48</v>
      </c>
      <c r="K21646" t="s">
        <v>124</v>
      </c>
      <c r="L21646" t="s">
        <v>27</v>
      </c>
      <c r="M21646">
        <v>60780</v>
      </c>
      <c r="N21646" t="s">
        <v>37</v>
      </c>
      <c r="O21646" s="1">
        <v>40848</v>
      </c>
      <c r="P21646" t="s">
        <v>128</v>
      </c>
      <c r="Q21646">
        <v>2011</v>
      </c>
      <c r="R21646" t="s">
        <v>611</v>
      </c>
      <c r="S21646" t="s">
        <v>31</v>
      </c>
      <c r="T21646" t="s">
        <v>1648</v>
      </c>
      <c r="U21646" t="s">
        <v>1872</v>
      </c>
      <c r="V21646" t="s">
        <v>1291</v>
      </c>
      <c r="W21646" t="s">
        <v>174</v>
      </c>
      <c r="X21646">
        <v>0.14269999999999999</v>
      </c>
      <c r="Y21646" t="s">
        <v>2234</v>
      </c>
      <c r="Z21646" t="s">
        <v>18450</v>
      </c>
      <c r="AA21646">
        <v>11</v>
      </c>
      <c r="AB21646" t="s">
        <v>18451</v>
      </c>
    </row>
    <row r="21647" spans="1:28" x14ac:dyDescent="0.3">
      <c r="A21647">
        <v>985932</v>
      </c>
      <c r="B21647">
        <v>1209831</v>
      </c>
      <c r="C21647">
        <v>6000</v>
      </c>
      <c r="D21647">
        <v>6000</v>
      </c>
      <c r="E21647">
        <v>6000</v>
      </c>
      <c r="F21647">
        <v>36</v>
      </c>
      <c r="G21647">
        <v>0.13489999999999999</v>
      </c>
      <c r="H21647">
        <v>203.59</v>
      </c>
      <c r="I21647" t="s">
        <v>55</v>
      </c>
      <c r="J21647" t="s">
        <v>95</v>
      </c>
      <c r="K21647" t="s">
        <v>26</v>
      </c>
      <c r="L21647" t="s">
        <v>27</v>
      </c>
      <c r="M21647">
        <v>41600</v>
      </c>
      <c r="N21647" t="s">
        <v>50</v>
      </c>
      <c r="O21647" s="1">
        <v>40817</v>
      </c>
      <c r="P21647" t="s">
        <v>129</v>
      </c>
      <c r="Q21647">
        <v>2011</v>
      </c>
      <c r="R21647" t="s">
        <v>611</v>
      </c>
      <c r="S21647" t="s">
        <v>31</v>
      </c>
      <c r="T21647" t="s">
        <v>1648</v>
      </c>
      <c r="U21647" t="s">
        <v>1648</v>
      </c>
      <c r="V21647" t="s">
        <v>149</v>
      </c>
      <c r="W21647" t="s">
        <v>138</v>
      </c>
      <c r="X21647">
        <v>0.21</v>
      </c>
      <c r="Y21647" t="s">
        <v>2234</v>
      </c>
      <c r="Z21647" t="s">
        <v>18450</v>
      </c>
      <c r="AA21647">
        <v>10</v>
      </c>
      <c r="AB21647" t="s">
        <v>18459</v>
      </c>
    </row>
    <row r="21648" spans="1:28" x14ac:dyDescent="0.3">
      <c r="A21648">
        <v>986451</v>
      </c>
      <c r="B21648">
        <v>1210419</v>
      </c>
      <c r="C21648">
        <v>5000</v>
      </c>
      <c r="D21648">
        <v>5000</v>
      </c>
      <c r="E21648">
        <v>5000</v>
      </c>
      <c r="F21648">
        <v>36</v>
      </c>
      <c r="G21648">
        <v>0.13489999999999999</v>
      </c>
      <c r="H21648">
        <v>169.66</v>
      </c>
      <c r="I21648" t="s">
        <v>55</v>
      </c>
      <c r="J21648" t="s">
        <v>95</v>
      </c>
      <c r="K21648" t="s">
        <v>75</v>
      </c>
      <c r="L21648" t="s">
        <v>27</v>
      </c>
      <c r="M21648">
        <v>44000</v>
      </c>
      <c r="N21648" t="s">
        <v>28</v>
      </c>
      <c r="O21648" s="1">
        <v>40817</v>
      </c>
      <c r="P21648" t="s">
        <v>129</v>
      </c>
      <c r="Q21648">
        <v>2011</v>
      </c>
      <c r="R21648" t="s">
        <v>611</v>
      </c>
      <c r="S21648" t="s">
        <v>31</v>
      </c>
      <c r="T21648" t="s">
        <v>1648</v>
      </c>
      <c r="U21648" t="s">
        <v>996</v>
      </c>
      <c r="V21648" t="s">
        <v>362</v>
      </c>
      <c r="W21648" t="s">
        <v>180</v>
      </c>
      <c r="X21648">
        <v>0.15820000000000001</v>
      </c>
      <c r="Y21648" t="s">
        <v>2234</v>
      </c>
      <c r="Z21648" t="s">
        <v>18450</v>
      </c>
      <c r="AA21648">
        <v>10</v>
      </c>
      <c r="AB21648" t="s">
        <v>18459</v>
      </c>
    </row>
    <row r="21649" spans="1:28" x14ac:dyDescent="0.3">
      <c r="A21649">
        <v>986708</v>
      </c>
      <c r="B21649">
        <v>1210651</v>
      </c>
      <c r="C21649">
        <v>13100</v>
      </c>
      <c r="D21649">
        <v>13100</v>
      </c>
      <c r="E21649">
        <v>13100</v>
      </c>
      <c r="F21649">
        <v>60</v>
      </c>
      <c r="G21649">
        <v>0.1903</v>
      </c>
      <c r="H21649">
        <v>340.04</v>
      </c>
      <c r="I21649" t="s">
        <v>24</v>
      </c>
      <c r="J21649" t="s">
        <v>78</v>
      </c>
      <c r="K21649" t="s">
        <v>49</v>
      </c>
      <c r="L21649" t="s">
        <v>27</v>
      </c>
      <c r="M21649">
        <v>40000</v>
      </c>
      <c r="N21649" t="s">
        <v>28</v>
      </c>
      <c r="O21649" s="1">
        <v>40817</v>
      </c>
      <c r="P21649" t="s">
        <v>129</v>
      </c>
      <c r="Q21649">
        <v>2011</v>
      </c>
      <c r="R21649" t="s">
        <v>611</v>
      </c>
      <c r="S21649" t="s">
        <v>31</v>
      </c>
      <c r="T21649" t="s">
        <v>1648</v>
      </c>
      <c r="U21649" t="s">
        <v>996</v>
      </c>
      <c r="V21649" t="s">
        <v>253</v>
      </c>
      <c r="W21649" t="s">
        <v>163</v>
      </c>
      <c r="X21649">
        <v>0.2097</v>
      </c>
      <c r="Y21649" t="s">
        <v>2234</v>
      </c>
      <c r="Z21649" t="s">
        <v>18450</v>
      </c>
      <c r="AA21649">
        <v>10</v>
      </c>
      <c r="AB21649" t="s">
        <v>18459</v>
      </c>
    </row>
    <row r="21650" spans="1:28" x14ac:dyDescent="0.3">
      <c r="A21650">
        <v>988421</v>
      </c>
      <c r="B21650">
        <v>1212650</v>
      </c>
      <c r="C21650">
        <v>14000</v>
      </c>
      <c r="D21650">
        <v>14000</v>
      </c>
      <c r="E21650">
        <v>13975</v>
      </c>
      <c r="F21650">
        <v>60</v>
      </c>
      <c r="G21650">
        <v>0.20300000000000001</v>
      </c>
      <c r="H21650">
        <v>373.26</v>
      </c>
      <c r="I21650" t="s">
        <v>24</v>
      </c>
      <c r="J21650" t="s">
        <v>25</v>
      </c>
      <c r="K21650" t="s">
        <v>61</v>
      </c>
      <c r="L21650" t="s">
        <v>27</v>
      </c>
      <c r="M21650">
        <v>44000</v>
      </c>
      <c r="N21650" t="s">
        <v>50</v>
      </c>
      <c r="O21650" s="1">
        <v>40817</v>
      </c>
      <c r="P21650" t="s">
        <v>129</v>
      </c>
      <c r="Q21650">
        <v>2011</v>
      </c>
      <c r="R21650" t="s">
        <v>611</v>
      </c>
      <c r="S21650" t="s">
        <v>31</v>
      </c>
      <c r="T21650" t="s">
        <v>1648</v>
      </c>
      <c r="U21650" t="s">
        <v>8675</v>
      </c>
      <c r="V21650" t="s">
        <v>171</v>
      </c>
      <c r="W21650" t="s">
        <v>172</v>
      </c>
      <c r="X21650">
        <v>0.19829999999999998</v>
      </c>
      <c r="Y21650" t="s">
        <v>2234</v>
      </c>
      <c r="Z21650" t="s">
        <v>18450</v>
      </c>
      <c r="AA21650">
        <v>10</v>
      </c>
      <c r="AB21650" t="s">
        <v>18459</v>
      </c>
    </row>
    <row r="21651" spans="1:28" x14ac:dyDescent="0.3">
      <c r="A21651">
        <v>991819</v>
      </c>
      <c r="B21651">
        <v>1215874</v>
      </c>
      <c r="C21651">
        <v>12000</v>
      </c>
      <c r="D21651">
        <v>12000</v>
      </c>
      <c r="E21651">
        <v>12000</v>
      </c>
      <c r="F21651">
        <v>36</v>
      </c>
      <c r="G21651">
        <v>7.51E-2</v>
      </c>
      <c r="H21651">
        <v>373.33</v>
      </c>
      <c r="I21651" t="s">
        <v>39</v>
      </c>
      <c r="J21651" t="s">
        <v>108</v>
      </c>
      <c r="K21651" t="s">
        <v>124</v>
      </c>
      <c r="L21651" t="s">
        <v>27</v>
      </c>
      <c r="M21651">
        <v>41830</v>
      </c>
      <c r="N21651" t="s">
        <v>28</v>
      </c>
      <c r="O21651" s="1">
        <v>40817</v>
      </c>
      <c r="P21651" t="s">
        <v>129</v>
      </c>
      <c r="Q21651">
        <v>2011</v>
      </c>
      <c r="R21651" t="s">
        <v>611</v>
      </c>
      <c r="S21651" t="s">
        <v>31</v>
      </c>
      <c r="T21651" t="s">
        <v>1648</v>
      </c>
      <c r="U21651" t="s">
        <v>7756</v>
      </c>
      <c r="V21651" t="s">
        <v>514</v>
      </c>
      <c r="W21651" t="s">
        <v>163</v>
      </c>
      <c r="X21651">
        <v>0.1956</v>
      </c>
      <c r="Y21651" t="s">
        <v>2234</v>
      </c>
      <c r="Z21651" t="s">
        <v>18450</v>
      </c>
      <c r="AA21651">
        <v>10</v>
      </c>
      <c r="AB21651" t="s">
        <v>18459</v>
      </c>
    </row>
    <row r="21652" spans="1:28" x14ac:dyDescent="0.3">
      <c r="A21652">
        <v>996437</v>
      </c>
      <c r="B21652">
        <v>1207167</v>
      </c>
      <c r="C21652">
        <v>4200</v>
      </c>
      <c r="D21652">
        <v>4200</v>
      </c>
      <c r="E21652">
        <v>4200</v>
      </c>
      <c r="F21652">
        <v>36</v>
      </c>
      <c r="G21652">
        <v>9.9099999999999994E-2</v>
      </c>
      <c r="H21652">
        <v>135.35</v>
      </c>
      <c r="I21652" t="s">
        <v>44</v>
      </c>
      <c r="J21652" t="s">
        <v>68</v>
      </c>
      <c r="K21652" t="s">
        <v>124</v>
      </c>
      <c r="L21652" t="s">
        <v>27</v>
      </c>
      <c r="M21652">
        <v>28080</v>
      </c>
      <c r="N21652" t="s">
        <v>50</v>
      </c>
      <c r="O21652" s="1">
        <v>40817</v>
      </c>
      <c r="P21652" t="s">
        <v>129</v>
      </c>
      <c r="Q21652">
        <v>2011</v>
      </c>
      <c r="R21652" t="s">
        <v>611</v>
      </c>
      <c r="S21652" t="s">
        <v>31</v>
      </c>
      <c r="T21652" t="s">
        <v>1648</v>
      </c>
      <c r="U21652" t="s">
        <v>1196</v>
      </c>
      <c r="V21652" t="s">
        <v>553</v>
      </c>
      <c r="W21652" t="s">
        <v>168</v>
      </c>
      <c r="X21652">
        <v>0.12609999999999999</v>
      </c>
      <c r="Y21652" t="s">
        <v>2234</v>
      </c>
      <c r="Z21652" t="s">
        <v>18450</v>
      </c>
      <c r="AA21652">
        <v>10</v>
      </c>
      <c r="AB21652" t="s">
        <v>18459</v>
      </c>
    </row>
    <row r="21653" spans="1:28" x14ac:dyDescent="0.3">
      <c r="A21653">
        <v>1004167</v>
      </c>
      <c r="B21653">
        <v>1230573</v>
      </c>
      <c r="C21653">
        <v>8000</v>
      </c>
      <c r="D21653">
        <v>8000</v>
      </c>
      <c r="E21653">
        <v>8000</v>
      </c>
      <c r="F21653">
        <v>36</v>
      </c>
      <c r="G21653">
        <v>7.9000000000000001E-2</v>
      </c>
      <c r="H21653">
        <v>250.33</v>
      </c>
      <c r="I21653" t="s">
        <v>39</v>
      </c>
      <c r="J21653" t="s">
        <v>40</v>
      </c>
      <c r="K21653" t="s">
        <v>26</v>
      </c>
      <c r="L21653" t="s">
        <v>27</v>
      </c>
      <c r="M21653">
        <v>40000</v>
      </c>
      <c r="N21653" t="s">
        <v>28</v>
      </c>
      <c r="O21653" s="1">
        <v>40817</v>
      </c>
      <c r="P21653" t="s">
        <v>129</v>
      </c>
      <c r="Q21653">
        <v>2011</v>
      </c>
      <c r="R21653" t="s">
        <v>611</v>
      </c>
      <c r="S21653" t="s">
        <v>31</v>
      </c>
      <c r="T21653" t="s">
        <v>1648</v>
      </c>
      <c r="U21653" t="s">
        <v>9911</v>
      </c>
      <c r="V21653" t="s">
        <v>625</v>
      </c>
      <c r="W21653" t="s">
        <v>223</v>
      </c>
      <c r="X21653">
        <v>0.12659999999999999</v>
      </c>
      <c r="Y21653" t="s">
        <v>2234</v>
      </c>
      <c r="Z21653" t="s">
        <v>18450</v>
      </c>
      <c r="AA21653">
        <v>10</v>
      </c>
      <c r="AB21653" t="s">
        <v>18459</v>
      </c>
    </row>
    <row r="21654" spans="1:28" x14ac:dyDescent="0.3">
      <c r="A21654">
        <v>1008716</v>
      </c>
      <c r="B21654">
        <v>1235410</v>
      </c>
      <c r="C21654">
        <v>20000</v>
      </c>
      <c r="D21654">
        <v>20000</v>
      </c>
      <c r="E21654">
        <v>20000</v>
      </c>
      <c r="F21654">
        <v>36</v>
      </c>
      <c r="G21654">
        <v>0.1171</v>
      </c>
      <c r="H21654">
        <v>661.52</v>
      </c>
      <c r="I21654" t="s">
        <v>44</v>
      </c>
      <c r="J21654" t="s">
        <v>70</v>
      </c>
      <c r="K21654" t="s">
        <v>41</v>
      </c>
      <c r="L21654" t="s">
        <v>27</v>
      </c>
      <c r="M21654">
        <v>43000</v>
      </c>
      <c r="N21654" t="s">
        <v>50</v>
      </c>
      <c r="O21654" s="1">
        <v>40848</v>
      </c>
      <c r="P21654" t="s">
        <v>128</v>
      </c>
      <c r="Q21654">
        <v>2011</v>
      </c>
      <c r="R21654" t="s">
        <v>611</v>
      </c>
      <c r="S21654" t="s">
        <v>31</v>
      </c>
      <c r="T21654" t="s">
        <v>1648</v>
      </c>
      <c r="U21654" t="s">
        <v>9912</v>
      </c>
      <c r="V21654" t="s">
        <v>149</v>
      </c>
      <c r="W21654" t="s">
        <v>138</v>
      </c>
      <c r="X21654">
        <v>0.182</v>
      </c>
      <c r="Y21654" t="s">
        <v>2234</v>
      </c>
      <c r="Z21654" t="s">
        <v>18450</v>
      </c>
      <c r="AA21654">
        <v>11</v>
      </c>
      <c r="AB21654" t="s">
        <v>18451</v>
      </c>
    </row>
    <row r="21655" spans="1:28" x14ac:dyDescent="0.3">
      <c r="A21655">
        <v>1015745</v>
      </c>
      <c r="B21655">
        <v>1243424</v>
      </c>
      <c r="C21655">
        <v>15600</v>
      </c>
      <c r="D21655">
        <v>15600</v>
      </c>
      <c r="E21655">
        <v>15600</v>
      </c>
      <c r="F21655">
        <v>60</v>
      </c>
      <c r="G21655">
        <v>0.14269999999999999</v>
      </c>
      <c r="H21655">
        <v>365.18</v>
      </c>
      <c r="I21655" t="s">
        <v>55</v>
      </c>
      <c r="J21655" t="s">
        <v>56</v>
      </c>
      <c r="K21655" t="s">
        <v>61</v>
      </c>
      <c r="L21655" t="s">
        <v>27</v>
      </c>
      <c r="M21655">
        <v>100000</v>
      </c>
      <c r="N21655" t="s">
        <v>37</v>
      </c>
      <c r="O21655" s="1">
        <v>40878</v>
      </c>
      <c r="P21655" t="s">
        <v>131</v>
      </c>
      <c r="Q21655">
        <v>2011</v>
      </c>
      <c r="R21655" t="s">
        <v>611</v>
      </c>
      <c r="S21655" t="s">
        <v>31</v>
      </c>
      <c r="T21655" t="s">
        <v>1648</v>
      </c>
      <c r="U21655" t="s">
        <v>787</v>
      </c>
      <c r="V21655" t="s">
        <v>439</v>
      </c>
      <c r="W21655" t="s">
        <v>223</v>
      </c>
      <c r="X21655">
        <v>0.11539999999999999</v>
      </c>
      <c r="Y21655" t="s">
        <v>2234</v>
      </c>
      <c r="Z21655" t="s">
        <v>18450</v>
      </c>
      <c r="AA21655">
        <v>12</v>
      </c>
      <c r="AB21655" t="s">
        <v>18457</v>
      </c>
    </row>
    <row r="21656" spans="1:28" x14ac:dyDescent="0.3">
      <c r="A21656">
        <v>1015821</v>
      </c>
      <c r="B21656">
        <v>1243307</v>
      </c>
      <c r="C21656">
        <v>13000</v>
      </c>
      <c r="D21656">
        <v>13000</v>
      </c>
      <c r="E21656">
        <v>13000</v>
      </c>
      <c r="F21656">
        <v>36</v>
      </c>
      <c r="G21656">
        <v>0.12690000000000001</v>
      </c>
      <c r="H21656">
        <v>436.09</v>
      </c>
      <c r="I21656" t="s">
        <v>44</v>
      </c>
      <c r="J21656" t="s">
        <v>45</v>
      </c>
      <c r="K21656" t="s">
        <v>88</v>
      </c>
      <c r="L21656" t="s">
        <v>27</v>
      </c>
      <c r="M21656">
        <v>118000</v>
      </c>
      <c r="N21656" t="s">
        <v>28</v>
      </c>
      <c r="O21656" s="1">
        <v>40878</v>
      </c>
      <c r="P21656" t="s">
        <v>131</v>
      </c>
      <c r="Q21656">
        <v>2011</v>
      </c>
      <c r="R21656" t="s">
        <v>611</v>
      </c>
      <c r="S21656" t="s">
        <v>31</v>
      </c>
      <c r="T21656" t="s">
        <v>1648</v>
      </c>
      <c r="U21656" t="s">
        <v>1531</v>
      </c>
      <c r="V21656" t="s">
        <v>140</v>
      </c>
      <c r="W21656" t="s">
        <v>138</v>
      </c>
      <c r="X21656">
        <v>6.3299999999999995E-2</v>
      </c>
      <c r="Y21656" t="s">
        <v>2234</v>
      </c>
      <c r="Z21656" t="s">
        <v>18450</v>
      </c>
      <c r="AA21656">
        <v>12</v>
      </c>
      <c r="AB21656" t="s">
        <v>18457</v>
      </c>
    </row>
    <row r="21657" spans="1:28" x14ac:dyDescent="0.3">
      <c r="A21657">
        <v>1017154</v>
      </c>
      <c r="B21657">
        <v>1245518</v>
      </c>
      <c r="C21657">
        <v>13575</v>
      </c>
      <c r="D21657">
        <v>13575</v>
      </c>
      <c r="E21657">
        <v>13575</v>
      </c>
      <c r="F21657">
        <v>36</v>
      </c>
      <c r="G21657">
        <v>0.1171</v>
      </c>
      <c r="H21657">
        <v>449.01</v>
      </c>
      <c r="I21657" t="s">
        <v>44</v>
      </c>
      <c r="J21657" t="s">
        <v>70</v>
      </c>
      <c r="K21657" t="s">
        <v>46</v>
      </c>
      <c r="L21657" t="s">
        <v>27</v>
      </c>
      <c r="M21657">
        <v>60000</v>
      </c>
      <c r="N21657" t="s">
        <v>37</v>
      </c>
      <c r="O21657" s="1">
        <v>40848</v>
      </c>
      <c r="P21657" t="s">
        <v>128</v>
      </c>
      <c r="Q21657">
        <v>2011</v>
      </c>
      <c r="R21657" t="s">
        <v>611</v>
      </c>
      <c r="S21657" t="s">
        <v>31</v>
      </c>
      <c r="T21657" t="s">
        <v>1648</v>
      </c>
      <c r="U21657" t="s">
        <v>1885</v>
      </c>
      <c r="V21657" t="s">
        <v>201</v>
      </c>
      <c r="W21657" t="s">
        <v>163</v>
      </c>
      <c r="X21657">
        <v>7.6799999999999993E-2</v>
      </c>
      <c r="Y21657" t="s">
        <v>2234</v>
      </c>
      <c r="Z21657" t="s">
        <v>18450</v>
      </c>
      <c r="AA21657">
        <v>11</v>
      </c>
      <c r="AB21657" t="s">
        <v>18451</v>
      </c>
    </row>
    <row r="21658" spans="1:28" x14ac:dyDescent="0.3">
      <c r="A21658">
        <v>1020326</v>
      </c>
      <c r="B21658">
        <v>1249101</v>
      </c>
      <c r="C21658">
        <v>7200</v>
      </c>
      <c r="D21658">
        <v>7200</v>
      </c>
      <c r="E21658">
        <v>7200</v>
      </c>
      <c r="F21658">
        <v>36</v>
      </c>
      <c r="G21658">
        <v>0.1065</v>
      </c>
      <c r="H21658">
        <v>234.53</v>
      </c>
      <c r="I21658" t="s">
        <v>44</v>
      </c>
      <c r="J21658" t="s">
        <v>48</v>
      </c>
      <c r="K21658" t="s">
        <v>59</v>
      </c>
      <c r="L21658" t="s">
        <v>27</v>
      </c>
      <c r="M21658">
        <v>45000</v>
      </c>
      <c r="N21658" t="s">
        <v>28</v>
      </c>
      <c r="O21658" s="1">
        <v>40848</v>
      </c>
      <c r="P21658" t="s">
        <v>128</v>
      </c>
      <c r="Q21658">
        <v>2011</v>
      </c>
      <c r="R21658" t="s">
        <v>611</v>
      </c>
      <c r="S21658" t="s">
        <v>31</v>
      </c>
      <c r="T21658" t="s">
        <v>1648</v>
      </c>
      <c r="U21658" t="s">
        <v>9913</v>
      </c>
      <c r="V21658" t="s">
        <v>245</v>
      </c>
      <c r="W21658" t="s">
        <v>236</v>
      </c>
      <c r="X21658">
        <v>0.16829999999999998</v>
      </c>
      <c r="Y21658" t="s">
        <v>2234</v>
      </c>
      <c r="Z21658" t="s">
        <v>18450</v>
      </c>
      <c r="AA21658">
        <v>11</v>
      </c>
      <c r="AB21658" t="s">
        <v>18451</v>
      </c>
    </row>
    <row r="21659" spans="1:28" x14ac:dyDescent="0.3">
      <c r="A21659">
        <v>1023860</v>
      </c>
      <c r="B21659">
        <v>1216633</v>
      </c>
      <c r="C21659">
        <v>20000</v>
      </c>
      <c r="D21659">
        <v>20000</v>
      </c>
      <c r="E21659">
        <v>19750</v>
      </c>
      <c r="F21659">
        <v>60</v>
      </c>
      <c r="G21659">
        <v>0.1527</v>
      </c>
      <c r="H21659">
        <v>478.64</v>
      </c>
      <c r="I21659" t="s">
        <v>55</v>
      </c>
      <c r="J21659" t="s">
        <v>122</v>
      </c>
      <c r="K21659" t="s">
        <v>119</v>
      </c>
      <c r="L21659" t="s">
        <v>27</v>
      </c>
      <c r="M21659">
        <v>75000</v>
      </c>
      <c r="N21659" t="s">
        <v>50</v>
      </c>
      <c r="O21659" s="1">
        <v>40848</v>
      </c>
      <c r="P21659" t="s">
        <v>128</v>
      </c>
      <c r="Q21659">
        <v>2011</v>
      </c>
      <c r="R21659" t="s">
        <v>611</v>
      </c>
      <c r="S21659" t="s">
        <v>31</v>
      </c>
      <c r="T21659" t="s">
        <v>1648</v>
      </c>
      <c r="U21659" t="s">
        <v>1531</v>
      </c>
      <c r="V21659" t="s">
        <v>394</v>
      </c>
      <c r="W21659" t="s">
        <v>184</v>
      </c>
      <c r="X21659">
        <v>0.16850000000000001</v>
      </c>
      <c r="Y21659" t="s">
        <v>2234</v>
      </c>
      <c r="Z21659" t="s">
        <v>18450</v>
      </c>
      <c r="AA21659">
        <v>11</v>
      </c>
      <c r="AB21659" t="s">
        <v>18451</v>
      </c>
    </row>
    <row r="21660" spans="1:28" x14ac:dyDescent="0.3">
      <c r="A21660">
        <v>1028586</v>
      </c>
      <c r="B21660">
        <v>1257937</v>
      </c>
      <c r="C21660">
        <v>7000</v>
      </c>
      <c r="D21660">
        <v>7000</v>
      </c>
      <c r="E21660">
        <v>7000</v>
      </c>
      <c r="F21660">
        <v>36</v>
      </c>
      <c r="G21660">
        <v>7.9000000000000001E-2</v>
      </c>
      <c r="H21660">
        <v>219.04</v>
      </c>
      <c r="I21660" t="s">
        <v>39</v>
      </c>
      <c r="J21660" t="s">
        <v>40</v>
      </c>
      <c r="K21660" t="s">
        <v>59</v>
      </c>
      <c r="L21660" t="s">
        <v>27</v>
      </c>
      <c r="M21660">
        <v>39000</v>
      </c>
      <c r="N21660" t="s">
        <v>37</v>
      </c>
      <c r="O21660" s="1">
        <v>40848</v>
      </c>
      <c r="P21660" t="s">
        <v>128</v>
      </c>
      <c r="Q21660">
        <v>2011</v>
      </c>
      <c r="R21660" t="s">
        <v>611</v>
      </c>
      <c r="S21660" t="s">
        <v>31</v>
      </c>
      <c r="T21660" t="s">
        <v>1648</v>
      </c>
      <c r="U21660" t="s">
        <v>827</v>
      </c>
      <c r="V21660" t="s">
        <v>140</v>
      </c>
      <c r="W21660" t="s">
        <v>138</v>
      </c>
      <c r="X21660">
        <v>0.15479999999999999</v>
      </c>
      <c r="Y21660" t="s">
        <v>2234</v>
      </c>
      <c r="Z21660" t="s">
        <v>18450</v>
      </c>
      <c r="AA21660">
        <v>11</v>
      </c>
      <c r="AB21660" t="s">
        <v>18451</v>
      </c>
    </row>
    <row r="21661" spans="1:28" x14ac:dyDescent="0.3">
      <c r="A21661">
        <v>1031222</v>
      </c>
      <c r="B21661">
        <v>1260631</v>
      </c>
      <c r="C21661">
        <v>18800</v>
      </c>
      <c r="D21661">
        <v>18800</v>
      </c>
      <c r="E21661">
        <v>18750</v>
      </c>
      <c r="F21661">
        <v>60</v>
      </c>
      <c r="G21661">
        <v>0.1825</v>
      </c>
      <c r="H21661">
        <v>479.96</v>
      </c>
      <c r="I21661" t="s">
        <v>35</v>
      </c>
      <c r="J21661" t="s">
        <v>113</v>
      </c>
      <c r="K21661" t="s">
        <v>26</v>
      </c>
      <c r="L21661" t="s">
        <v>27</v>
      </c>
      <c r="M21661">
        <v>46000</v>
      </c>
      <c r="N21661" t="s">
        <v>37</v>
      </c>
      <c r="O21661" s="1">
        <v>40878</v>
      </c>
      <c r="P21661" t="s">
        <v>131</v>
      </c>
      <c r="Q21661">
        <v>2011</v>
      </c>
      <c r="R21661" t="s">
        <v>611</v>
      </c>
      <c r="S21661" t="s">
        <v>31</v>
      </c>
      <c r="T21661" t="s">
        <v>1648</v>
      </c>
      <c r="U21661" t="s">
        <v>844</v>
      </c>
      <c r="V21661" t="s">
        <v>475</v>
      </c>
      <c r="W21661" t="s">
        <v>337</v>
      </c>
      <c r="X21661">
        <v>0.16149999999999998</v>
      </c>
      <c r="Y21661" t="s">
        <v>2234</v>
      </c>
      <c r="Z21661" t="s">
        <v>18450</v>
      </c>
      <c r="AA21661">
        <v>12</v>
      </c>
      <c r="AB21661" t="s">
        <v>18457</v>
      </c>
    </row>
    <row r="21662" spans="1:28" x14ac:dyDescent="0.3">
      <c r="A21662">
        <v>1031634</v>
      </c>
      <c r="B21662">
        <v>1261059</v>
      </c>
      <c r="C21662">
        <v>5000</v>
      </c>
      <c r="D21662">
        <v>5000</v>
      </c>
      <c r="E21662">
        <v>5000</v>
      </c>
      <c r="F21662">
        <v>60</v>
      </c>
      <c r="G21662">
        <v>0.16769999999999999</v>
      </c>
      <c r="H21662">
        <v>123.65</v>
      </c>
      <c r="I21662" t="s">
        <v>35</v>
      </c>
      <c r="J21662" t="s">
        <v>82</v>
      </c>
      <c r="K21662" t="s">
        <v>124</v>
      </c>
      <c r="L21662" t="s">
        <v>27</v>
      </c>
      <c r="M21662">
        <v>62000</v>
      </c>
      <c r="N21662" t="s">
        <v>50</v>
      </c>
      <c r="O21662" s="1">
        <v>40878</v>
      </c>
      <c r="P21662" t="s">
        <v>131</v>
      </c>
      <c r="Q21662">
        <v>2011</v>
      </c>
      <c r="R21662" t="s">
        <v>611</v>
      </c>
      <c r="S21662" t="s">
        <v>31</v>
      </c>
      <c r="T21662" t="s">
        <v>1648</v>
      </c>
      <c r="U21662" t="s">
        <v>1003</v>
      </c>
      <c r="V21662" t="s">
        <v>140</v>
      </c>
      <c r="W21662" t="s">
        <v>138</v>
      </c>
      <c r="X21662">
        <v>7.3899999999999993E-2</v>
      </c>
      <c r="Y21662" t="s">
        <v>2234</v>
      </c>
      <c r="Z21662" t="s">
        <v>18450</v>
      </c>
      <c r="AA21662">
        <v>12</v>
      </c>
      <c r="AB21662" t="s">
        <v>18457</v>
      </c>
    </row>
    <row r="21663" spans="1:28" x14ac:dyDescent="0.3">
      <c r="A21663">
        <v>1032392</v>
      </c>
      <c r="B21663">
        <v>1261826</v>
      </c>
      <c r="C21663">
        <v>18000</v>
      </c>
      <c r="D21663">
        <v>18000</v>
      </c>
      <c r="E21663">
        <v>17975</v>
      </c>
      <c r="F21663">
        <v>60</v>
      </c>
      <c r="G21663">
        <v>0.1527</v>
      </c>
      <c r="H21663">
        <v>430.78</v>
      </c>
      <c r="I21663" t="s">
        <v>55</v>
      </c>
      <c r="J21663" t="s">
        <v>122</v>
      </c>
      <c r="K21663" t="s">
        <v>119</v>
      </c>
      <c r="L21663" t="s">
        <v>27</v>
      </c>
      <c r="M21663">
        <v>50000</v>
      </c>
      <c r="N21663" t="s">
        <v>50</v>
      </c>
      <c r="O21663" s="1">
        <v>40878</v>
      </c>
      <c r="P21663" t="s">
        <v>131</v>
      </c>
      <c r="Q21663">
        <v>2011</v>
      </c>
      <c r="R21663" t="s">
        <v>611</v>
      </c>
      <c r="S21663" t="s">
        <v>31</v>
      </c>
      <c r="T21663" t="s">
        <v>1648</v>
      </c>
      <c r="U21663" t="s">
        <v>4557</v>
      </c>
      <c r="V21663" t="s">
        <v>167</v>
      </c>
      <c r="W21663" t="s">
        <v>168</v>
      </c>
      <c r="X21663">
        <v>0.2208</v>
      </c>
      <c r="Y21663" t="s">
        <v>2234</v>
      </c>
      <c r="Z21663" t="s">
        <v>18450</v>
      </c>
      <c r="AA21663">
        <v>12</v>
      </c>
      <c r="AB21663" t="s">
        <v>18457</v>
      </c>
    </row>
    <row r="21664" spans="1:28" x14ac:dyDescent="0.3">
      <c r="A21664">
        <v>1033948</v>
      </c>
      <c r="B21664">
        <v>1263735</v>
      </c>
      <c r="C21664">
        <v>12000</v>
      </c>
      <c r="D21664">
        <v>12000</v>
      </c>
      <c r="E21664">
        <v>12000</v>
      </c>
      <c r="F21664">
        <v>36</v>
      </c>
      <c r="G21664">
        <v>0.14269999999999999</v>
      </c>
      <c r="H21664">
        <v>411.71</v>
      </c>
      <c r="I21664" t="s">
        <v>55</v>
      </c>
      <c r="J21664" t="s">
        <v>56</v>
      </c>
      <c r="K21664" t="s">
        <v>41</v>
      </c>
      <c r="L21664" t="s">
        <v>27</v>
      </c>
      <c r="M21664">
        <v>159500</v>
      </c>
      <c r="N21664" t="s">
        <v>28</v>
      </c>
      <c r="O21664" s="1">
        <v>40848</v>
      </c>
      <c r="P21664" t="s">
        <v>128</v>
      </c>
      <c r="Q21664">
        <v>2011</v>
      </c>
      <c r="R21664" t="s">
        <v>611</v>
      </c>
      <c r="S21664" t="s">
        <v>31</v>
      </c>
      <c r="T21664" t="s">
        <v>1648</v>
      </c>
      <c r="U21664" t="s">
        <v>1648</v>
      </c>
      <c r="V21664" t="s">
        <v>448</v>
      </c>
      <c r="W21664" t="s">
        <v>163</v>
      </c>
      <c r="X21664">
        <v>0.1371</v>
      </c>
      <c r="Y21664" t="s">
        <v>2234</v>
      </c>
      <c r="Z21664" t="s">
        <v>18450</v>
      </c>
      <c r="AA21664">
        <v>11</v>
      </c>
      <c r="AB21664" t="s">
        <v>18451</v>
      </c>
    </row>
    <row r="21665" spans="1:28" x14ac:dyDescent="0.3">
      <c r="A21665">
        <v>1034865</v>
      </c>
      <c r="B21665">
        <v>1264496</v>
      </c>
      <c r="C21665">
        <v>5000</v>
      </c>
      <c r="D21665">
        <v>5000</v>
      </c>
      <c r="E21665">
        <v>5000</v>
      </c>
      <c r="F21665">
        <v>36</v>
      </c>
      <c r="G21665">
        <v>0.15959999999999999</v>
      </c>
      <c r="H21665">
        <v>175.69</v>
      </c>
      <c r="I21665" t="s">
        <v>55</v>
      </c>
      <c r="J21665" t="s">
        <v>127</v>
      </c>
      <c r="K21665" t="s">
        <v>59</v>
      </c>
      <c r="L21665" t="s">
        <v>27</v>
      </c>
      <c r="M21665">
        <v>41000</v>
      </c>
      <c r="N21665" t="s">
        <v>28</v>
      </c>
      <c r="O21665" s="1">
        <v>40848</v>
      </c>
      <c r="P21665" t="s">
        <v>128</v>
      </c>
      <c r="Q21665">
        <v>2011</v>
      </c>
      <c r="R21665" t="s">
        <v>611</v>
      </c>
      <c r="S21665" t="s">
        <v>31</v>
      </c>
      <c r="T21665" t="s">
        <v>1648</v>
      </c>
      <c r="U21665" t="s">
        <v>6125</v>
      </c>
      <c r="V21665" t="s">
        <v>149</v>
      </c>
      <c r="W21665" t="s">
        <v>138</v>
      </c>
      <c r="X21665">
        <v>0.23469999999999999</v>
      </c>
      <c r="Y21665" t="s">
        <v>2234</v>
      </c>
      <c r="Z21665" t="s">
        <v>18450</v>
      </c>
      <c r="AA21665">
        <v>11</v>
      </c>
      <c r="AB21665" t="s">
        <v>18451</v>
      </c>
    </row>
    <row r="21666" spans="1:28" x14ac:dyDescent="0.3">
      <c r="A21666">
        <v>1035255</v>
      </c>
      <c r="B21666">
        <v>1264896</v>
      </c>
      <c r="C21666">
        <v>21000</v>
      </c>
      <c r="D21666">
        <v>21000</v>
      </c>
      <c r="E21666">
        <v>20975</v>
      </c>
      <c r="F21666">
        <v>36</v>
      </c>
      <c r="G21666">
        <v>0.1171</v>
      </c>
      <c r="H21666">
        <v>694.6</v>
      </c>
      <c r="I21666" t="s">
        <v>44</v>
      </c>
      <c r="J21666" t="s">
        <v>70</v>
      </c>
      <c r="K21666" t="s">
        <v>41</v>
      </c>
      <c r="L21666" t="s">
        <v>27</v>
      </c>
      <c r="M21666">
        <v>95000</v>
      </c>
      <c r="N21666" t="s">
        <v>50</v>
      </c>
      <c r="O21666" s="1">
        <v>40848</v>
      </c>
      <c r="P21666" t="s">
        <v>128</v>
      </c>
      <c r="Q21666">
        <v>2011</v>
      </c>
      <c r="R21666" t="s">
        <v>611</v>
      </c>
      <c r="S21666" t="s">
        <v>31</v>
      </c>
      <c r="T21666" t="s">
        <v>1648</v>
      </c>
      <c r="U21666" t="s">
        <v>1648</v>
      </c>
      <c r="V21666" t="s">
        <v>293</v>
      </c>
      <c r="W21666" t="s">
        <v>236</v>
      </c>
      <c r="X21666">
        <v>9.8400000000000001E-2</v>
      </c>
      <c r="Y21666" t="s">
        <v>2234</v>
      </c>
      <c r="Z21666" t="s">
        <v>18450</v>
      </c>
      <c r="AA21666">
        <v>11</v>
      </c>
      <c r="AB21666" t="s">
        <v>18451</v>
      </c>
    </row>
    <row r="21667" spans="1:28" x14ac:dyDescent="0.3">
      <c r="A21667">
        <v>1036069</v>
      </c>
      <c r="B21667">
        <v>1265935</v>
      </c>
      <c r="C21667">
        <v>12800</v>
      </c>
      <c r="D21667">
        <v>12800</v>
      </c>
      <c r="E21667">
        <v>12800</v>
      </c>
      <c r="F21667">
        <v>36</v>
      </c>
      <c r="G21667">
        <v>0.1242</v>
      </c>
      <c r="H21667">
        <v>427.72</v>
      </c>
      <c r="I21667" t="s">
        <v>44</v>
      </c>
      <c r="J21667" t="s">
        <v>91</v>
      </c>
      <c r="K21667" t="s">
        <v>59</v>
      </c>
      <c r="L21667" t="s">
        <v>27</v>
      </c>
      <c r="M21667">
        <v>38000</v>
      </c>
      <c r="N21667" t="s">
        <v>37</v>
      </c>
      <c r="O21667" s="1">
        <v>40848</v>
      </c>
      <c r="P21667" t="s">
        <v>128</v>
      </c>
      <c r="Q21667">
        <v>2011</v>
      </c>
      <c r="R21667" t="s">
        <v>611</v>
      </c>
      <c r="S21667" t="s">
        <v>31</v>
      </c>
      <c r="T21667" t="s">
        <v>1648</v>
      </c>
      <c r="U21667" t="s">
        <v>9914</v>
      </c>
      <c r="V21667" t="s">
        <v>201</v>
      </c>
      <c r="W21667" t="s">
        <v>163</v>
      </c>
      <c r="X21667">
        <v>0.22579999999999997</v>
      </c>
      <c r="Y21667" t="s">
        <v>2234</v>
      </c>
      <c r="Z21667" t="s">
        <v>18450</v>
      </c>
      <c r="AA21667">
        <v>11</v>
      </c>
      <c r="AB21667" t="s">
        <v>18451</v>
      </c>
    </row>
    <row r="21668" spans="1:28" x14ac:dyDescent="0.3">
      <c r="A21668">
        <v>1036813</v>
      </c>
      <c r="B21668">
        <v>1266493</v>
      </c>
      <c r="C21668">
        <v>10000</v>
      </c>
      <c r="D21668">
        <v>10000</v>
      </c>
      <c r="E21668">
        <v>9750</v>
      </c>
      <c r="F21668">
        <v>36</v>
      </c>
      <c r="G21668">
        <v>0.1171</v>
      </c>
      <c r="H21668">
        <v>330.76</v>
      </c>
      <c r="I21668" t="s">
        <v>44</v>
      </c>
      <c r="J21668" t="s">
        <v>70</v>
      </c>
      <c r="K21668" t="s">
        <v>61</v>
      </c>
      <c r="L21668" t="s">
        <v>27</v>
      </c>
      <c r="M21668">
        <v>60000</v>
      </c>
      <c r="N21668" t="s">
        <v>50</v>
      </c>
      <c r="O21668" s="1">
        <v>40848</v>
      </c>
      <c r="P21668" t="s">
        <v>128</v>
      </c>
      <c r="Q21668">
        <v>2011</v>
      </c>
      <c r="R21668" t="s">
        <v>611</v>
      </c>
      <c r="S21668" t="s">
        <v>31</v>
      </c>
      <c r="T21668" t="s">
        <v>1648</v>
      </c>
      <c r="U21668" t="s">
        <v>1444</v>
      </c>
      <c r="V21668" t="s">
        <v>270</v>
      </c>
      <c r="W21668" t="s">
        <v>170</v>
      </c>
      <c r="X21668">
        <v>0.19920000000000002</v>
      </c>
      <c r="Y21668" t="s">
        <v>2234</v>
      </c>
      <c r="Z21668" t="s">
        <v>18450</v>
      </c>
      <c r="AA21668">
        <v>11</v>
      </c>
      <c r="AB21668" t="s">
        <v>18451</v>
      </c>
    </row>
    <row r="21669" spans="1:28" x14ac:dyDescent="0.3">
      <c r="A21669">
        <v>1037540</v>
      </c>
      <c r="B21669">
        <v>1267432</v>
      </c>
      <c r="C21669">
        <v>6625</v>
      </c>
      <c r="D21669">
        <v>6625</v>
      </c>
      <c r="E21669">
        <v>6625</v>
      </c>
      <c r="F21669">
        <v>36</v>
      </c>
      <c r="G21669">
        <v>0.12690000000000001</v>
      </c>
      <c r="H21669">
        <v>222.24</v>
      </c>
      <c r="I21669" t="s">
        <v>44</v>
      </c>
      <c r="J21669" t="s">
        <v>45</v>
      </c>
      <c r="K21669" t="s">
        <v>49</v>
      </c>
      <c r="L21669" t="s">
        <v>27</v>
      </c>
      <c r="M21669">
        <v>24947</v>
      </c>
      <c r="N21669" t="s">
        <v>37</v>
      </c>
      <c r="O21669" s="1">
        <v>40848</v>
      </c>
      <c r="P21669" t="s">
        <v>128</v>
      </c>
      <c r="Q21669">
        <v>2011</v>
      </c>
      <c r="R21669" t="s">
        <v>611</v>
      </c>
      <c r="S21669" t="s">
        <v>31</v>
      </c>
      <c r="T21669" t="s">
        <v>1648</v>
      </c>
      <c r="U21669" t="s">
        <v>1076</v>
      </c>
      <c r="V21669" t="s">
        <v>141</v>
      </c>
      <c r="W21669" t="s">
        <v>138</v>
      </c>
      <c r="X21669">
        <v>0.2155</v>
      </c>
      <c r="Y21669" t="s">
        <v>2234</v>
      </c>
      <c r="Z21669" t="s">
        <v>18450</v>
      </c>
      <c r="AA21669">
        <v>11</v>
      </c>
      <c r="AB21669" t="s">
        <v>18451</v>
      </c>
    </row>
    <row r="21670" spans="1:28" x14ac:dyDescent="0.3">
      <c r="A21670">
        <v>1047322</v>
      </c>
      <c r="B21670">
        <v>1278411</v>
      </c>
      <c r="C21670">
        <v>12000</v>
      </c>
      <c r="D21670">
        <v>12000</v>
      </c>
      <c r="E21670">
        <v>12000</v>
      </c>
      <c r="F21670">
        <v>36</v>
      </c>
      <c r="G21670">
        <v>0.16289999999999999</v>
      </c>
      <c r="H21670">
        <v>423.61</v>
      </c>
      <c r="I21670" t="s">
        <v>35</v>
      </c>
      <c r="J21670" t="s">
        <v>106</v>
      </c>
      <c r="K21670" t="s">
        <v>53</v>
      </c>
      <c r="L21670" t="s">
        <v>27</v>
      </c>
      <c r="M21670">
        <v>125000</v>
      </c>
      <c r="N21670" t="s">
        <v>28</v>
      </c>
      <c r="O21670" s="1">
        <v>40878</v>
      </c>
      <c r="P21670" t="s">
        <v>131</v>
      </c>
      <c r="Q21670">
        <v>2011</v>
      </c>
      <c r="R21670" t="s">
        <v>611</v>
      </c>
      <c r="S21670" t="s">
        <v>31</v>
      </c>
      <c r="T21670" t="s">
        <v>1648</v>
      </c>
      <c r="U21670" t="s">
        <v>9915</v>
      </c>
      <c r="V21670" t="s">
        <v>140</v>
      </c>
      <c r="W21670" t="s">
        <v>138</v>
      </c>
      <c r="X21670">
        <v>6.0999999999999999E-2</v>
      </c>
      <c r="Y21670" t="s">
        <v>2234</v>
      </c>
      <c r="Z21670" t="s">
        <v>18450</v>
      </c>
      <c r="AA21670">
        <v>12</v>
      </c>
      <c r="AB21670" t="s">
        <v>18457</v>
      </c>
    </row>
    <row r="21671" spans="1:28" x14ac:dyDescent="0.3">
      <c r="A21671">
        <v>1048659</v>
      </c>
      <c r="B21671">
        <v>1268499</v>
      </c>
      <c r="C21671">
        <v>15850</v>
      </c>
      <c r="D21671">
        <v>15850</v>
      </c>
      <c r="E21671">
        <v>15825</v>
      </c>
      <c r="F21671">
        <v>60</v>
      </c>
      <c r="G21671">
        <v>0.17269999999999999</v>
      </c>
      <c r="H21671">
        <v>396.22</v>
      </c>
      <c r="I21671" t="s">
        <v>35</v>
      </c>
      <c r="J21671" t="s">
        <v>36</v>
      </c>
      <c r="K21671" t="s">
        <v>41</v>
      </c>
      <c r="L21671" t="s">
        <v>27</v>
      </c>
      <c r="M21671">
        <v>28000</v>
      </c>
      <c r="N21671" t="s">
        <v>37</v>
      </c>
      <c r="O21671" s="1">
        <v>40878</v>
      </c>
      <c r="P21671" t="s">
        <v>131</v>
      </c>
      <c r="Q21671">
        <v>2011</v>
      </c>
      <c r="R21671" t="s">
        <v>611</v>
      </c>
      <c r="S21671" t="s">
        <v>31</v>
      </c>
      <c r="T21671" t="s">
        <v>1648</v>
      </c>
      <c r="U21671" t="s">
        <v>1648</v>
      </c>
      <c r="V21671" t="s">
        <v>278</v>
      </c>
      <c r="W21671" t="s">
        <v>176</v>
      </c>
      <c r="X21671">
        <v>0.159</v>
      </c>
      <c r="Y21671" t="s">
        <v>2234</v>
      </c>
      <c r="Z21671" t="s">
        <v>18450</v>
      </c>
      <c r="AA21671">
        <v>12</v>
      </c>
      <c r="AB21671" t="s">
        <v>18457</v>
      </c>
    </row>
    <row r="21672" spans="1:28" x14ac:dyDescent="0.3">
      <c r="A21672">
        <v>1050995</v>
      </c>
      <c r="B21672">
        <v>1282456</v>
      </c>
      <c r="C21672">
        <v>25000</v>
      </c>
      <c r="D21672">
        <v>25000</v>
      </c>
      <c r="E21672">
        <v>24975</v>
      </c>
      <c r="F21672">
        <v>60</v>
      </c>
      <c r="G21672">
        <v>0.21279999999999999</v>
      </c>
      <c r="H21672">
        <v>680.28</v>
      </c>
      <c r="I21672" t="s">
        <v>66</v>
      </c>
      <c r="J21672" t="s">
        <v>166</v>
      </c>
      <c r="K21672" t="s">
        <v>61</v>
      </c>
      <c r="L21672" t="s">
        <v>27</v>
      </c>
      <c r="M21672">
        <v>76000</v>
      </c>
      <c r="N21672" t="s">
        <v>50</v>
      </c>
      <c r="O21672" s="1">
        <v>40878</v>
      </c>
      <c r="P21672" t="s">
        <v>131</v>
      </c>
      <c r="Q21672">
        <v>2011</v>
      </c>
      <c r="R21672" t="s">
        <v>611</v>
      </c>
      <c r="S21672" t="s">
        <v>31</v>
      </c>
      <c r="T21672" t="s">
        <v>1648</v>
      </c>
      <c r="U21672" t="s">
        <v>1485</v>
      </c>
      <c r="V21672" t="s">
        <v>149</v>
      </c>
      <c r="W21672" t="s">
        <v>138</v>
      </c>
      <c r="X21672">
        <v>0.1925</v>
      </c>
      <c r="Y21672" t="s">
        <v>2234</v>
      </c>
      <c r="Z21672" t="s">
        <v>18450</v>
      </c>
      <c r="AA21672">
        <v>12</v>
      </c>
      <c r="AB21672" t="s">
        <v>18457</v>
      </c>
    </row>
    <row r="21673" spans="1:28" x14ac:dyDescent="0.3">
      <c r="A21673">
        <v>1051694</v>
      </c>
      <c r="B21673">
        <v>1283010</v>
      </c>
      <c r="C21673">
        <v>12000</v>
      </c>
      <c r="D21673">
        <v>12000</v>
      </c>
      <c r="E21673">
        <v>11975</v>
      </c>
      <c r="F21673">
        <v>60</v>
      </c>
      <c r="G21673">
        <v>0.1991</v>
      </c>
      <c r="H21673">
        <v>317.33</v>
      </c>
      <c r="I21673" t="s">
        <v>24</v>
      </c>
      <c r="J21673" t="s">
        <v>93</v>
      </c>
      <c r="K21673" t="s">
        <v>99</v>
      </c>
      <c r="L21673" t="s">
        <v>27</v>
      </c>
      <c r="M21673">
        <v>95000</v>
      </c>
      <c r="N21673" t="s">
        <v>50</v>
      </c>
      <c r="O21673" s="1">
        <v>40878</v>
      </c>
      <c r="P21673" t="s">
        <v>131</v>
      </c>
      <c r="Q21673">
        <v>2011</v>
      </c>
      <c r="R21673" t="s">
        <v>611</v>
      </c>
      <c r="S21673" t="s">
        <v>31</v>
      </c>
      <c r="T21673" t="s">
        <v>1648</v>
      </c>
      <c r="U21673" t="s">
        <v>9916</v>
      </c>
      <c r="V21673" t="s">
        <v>303</v>
      </c>
      <c r="W21673" t="s">
        <v>161</v>
      </c>
      <c r="X21673">
        <v>0.1772</v>
      </c>
      <c r="Y21673" t="s">
        <v>2234</v>
      </c>
      <c r="Z21673" t="s">
        <v>18450</v>
      </c>
      <c r="AA21673">
        <v>12</v>
      </c>
      <c r="AB21673" t="s">
        <v>18457</v>
      </c>
    </row>
    <row r="21674" spans="1:28" x14ac:dyDescent="0.3">
      <c r="A21674">
        <v>1052102</v>
      </c>
      <c r="B21674">
        <v>1283645</v>
      </c>
      <c r="C21674">
        <v>10000</v>
      </c>
      <c r="D21674">
        <v>10000</v>
      </c>
      <c r="E21674">
        <v>10000</v>
      </c>
      <c r="F21674">
        <v>36</v>
      </c>
      <c r="G21674">
        <v>0.13489999999999999</v>
      </c>
      <c r="H21674">
        <v>339.31</v>
      </c>
      <c r="I21674" t="s">
        <v>55</v>
      </c>
      <c r="J21674" t="s">
        <v>95</v>
      </c>
      <c r="K21674" t="s">
        <v>53</v>
      </c>
      <c r="L21674" t="s">
        <v>27</v>
      </c>
      <c r="M21674">
        <v>60000</v>
      </c>
      <c r="N21674" t="s">
        <v>37</v>
      </c>
      <c r="O21674" s="1">
        <v>40878</v>
      </c>
      <c r="P21674" t="s">
        <v>131</v>
      </c>
      <c r="Q21674">
        <v>2011</v>
      </c>
      <c r="R21674" t="s">
        <v>611</v>
      </c>
      <c r="S21674" t="s">
        <v>31</v>
      </c>
      <c r="T21674" t="s">
        <v>1648</v>
      </c>
      <c r="U21674" t="s">
        <v>1531</v>
      </c>
      <c r="V21674" t="s">
        <v>259</v>
      </c>
      <c r="W21674" t="s">
        <v>236</v>
      </c>
      <c r="X21674">
        <v>0.17180000000000001</v>
      </c>
      <c r="Y21674" t="s">
        <v>2234</v>
      </c>
      <c r="Z21674" t="s">
        <v>18450</v>
      </c>
      <c r="AA21674">
        <v>12</v>
      </c>
      <c r="AB21674" t="s">
        <v>18457</v>
      </c>
    </row>
    <row r="21675" spans="1:28" x14ac:dyDescent="0.3">
      <c r="A21675">
        <v>1052225</v>
      </c>
      <c r="B21675">
        <v>1283778</v>
      </c>
      <c r="C21675">
        <v>16000</v>
      </c>
      <c r="D21675">
        <v>16000</v>
      </c>
      <c r="E21675">
        <v>16000</v>
      </c>
      <c r="F21675">
        <v>36</v>
      </c>
      <c r="G21675">
        <v>0.14649999999999999</v>
      </c>
      <c r="H21675">
        <v>551.91</v>
      </c>
      <c r="I21675" t="s">
        <v>55</v>
      </c>
      <c r="J21675" t="s">
        <v>97</v>
      </c>
      <c r="K21675" t="s">
        <v>59</v>
      </c>
      <c r="L21675" t="s">
        <v>27</v>
      </c>
      <c r="M21675">
        <v>50000</v>
      </c>
      <c r="N21675" t="s">
        <v>28</v>
      </c>
      <c r="O21675" s="1">
        <v>40878</v>
      </c>
      <c r="P21675" t="s">
        <v>131</v>
      </c>
      <c r="Q21675">
        <v>2011</v>
      </c>
      <c r="R21675" t="s">
        <v>611</v>
      </c>
      <c r="S21675" t="s">
        <v>31</v>
      </c>
      <c r="T21675" t="s">
        <v>1648</v>
      </c>
      <c r="U21675" t="s">
        <v>9917</v>
      </c>
      <c r="V21675" t="s">
        <v>169</v>
      </c>
      <c r="W21675" t="s">
        <v>170</v>
      </c>
      <c r="X21675">
        <v>0.19440000000000002</v>
      </c>
      <c r="Y21675" t="s">
        <v>2234</v>
      </c>
      <c r="Z21675" t="s">
        <v>18450</v>
      </c>
      <c r="AA21675">
        <v>12</v>
      </c>
      <c r="AB21675" t="s">
        <v>18457</v>
      </c>
    </row>
    <row r="21676" spans="1:28" x14ac:dyDescent="0.3">
      <c r="A21676">
        <v>1052387</v>
      </c>
      <c r="B21676">
        <v>1283511</v>
      </c>
      <c r="C21676">
        <v>17000</v>
      </c>
      <c r="D21676">
        <v>17000</v>
      </c>
      <c r="E21676">
        <v>17000</v>
      </c>
      <c r="F21676">
        <v>60</v>
      </c>
      <c r="G21676">
        <v>0.17580000000000001</v>
      </c>
      <c r="H21676">
        <v>427.82</v>
      </c>
      <c r="I21676" t="s">
        <v>35</v>
      </c>
      <c r="J21676" t="s">
        <v>112</v>
      </c>
      <c r="K21676" t="s">
        <v>49</v>
      </c>
      <c r="L21676" t="s">
        <v>27</v>
      </c>
      <c r="M21676">
        <v>75600</v>
      </c>
      <c r="N21676" t="s">
        <v>28</v>
      </c>
      <c r="O21676" s="1">
        <v>40878</v>
      </c>
      <c r="P21676" t="s">
        <v>131</v>
      </c>
      <c r="Q21676">
        <v>2011</v>
      </c>
      <c r="R21676" t="s">
        <v>611</v>
      </c>
      <c r="S21676" t="s">
        <v>31</v>
      </c>
      <c r="T21676" t="s">
        <v>1648</v>
      </c>
      <c r="U21676" t="s">
        <v>1258</v>
      </c>
      <c r="V21676" t="s">
        <v>287</v>
      </c>
      <c r="W21676" t="s">
        <v>168</v>
      </c>
      <c r="X21676">
        <v>0.1973</v>
      </c>
      <c r="Y21676" t="s">
        <v>2234</v>
      </c>
      <c r="Z21676" t="s">
        <v>18450</v>
      </c>
      <c r="AA21676">
        <v>12</v>
      </c>
      <c r="AB21676" t="s">
        <v>18457</v>
      </c>
    </row>
    <row r="21677" spans="1:28" x14ac:dyDescent="0.3">
      <c r="A21677">
        <v>1052548</v>
      </c>
      <c r="B21677">
        <v>1284084</v>
      </c>
      <c r="C21677">
        <v>7000</v>
      </c>
      <c r="D21677">
        <v>7000</v>
      </c>
      <c r="E21677">
        <v>7000</v>
      </c>
      <c r="F21677">
        <v>60</v>
      </c>
      <c r="G21677">
        <v>0.22059999999999999</v>
      </c>
      <c r="H21677">
        <v>193.58</v>
      </c>
      <c r="I21677" t="s">
        <v>66</v>
      </c>
      <c r="J21677" t="s">
        <v>225</v>
      </c>
      <c r="K21677" t="s">
        <v>53</v>
      </c>
      <c r="L21677" t="s">
        <v>27</v>
      </c>
      <c r="M21677">
        <v>50000</v>
      </c>
      <c r="N21677" t="s">
        <v>28</v>
      </c>
      <c r="O21677" s="1">
        <v>40878</v>
      </c>
      <c r="P21677" t="s">
        <v>131</v>
      </c>
      <c r="Q21677">
        <v>2011</v>
      </c>
      <c r="R21677" t="s">
        <v>611</v>
      </c>
      <c r="S21677" t="s">
        <v>31</v>
      </c>
      <c r="T21677" t="s">
        <v>1648</v>
      </c>
      <c r="U21677" t="s">
        <v>823</v>
      </c>
      <c r="V21677" t="s">
        <v>259</v>
      </c>
      <c r="W21677" t="s">
        <v>236</v>
      </c>
      <c r="X21677">
        <v>0.1176</v>
      </c>
      <c r="Y21677" t="s">
        <v>2234</v>
      </c>
      <c r="Z21677" t="s">
        <v>18450</v>
      </c>
      <c r="AA21677">
        <v>12</v>
      </c>
      <c r="AB21677" t="s">
        <v>18457</v>
      </c>
    </row>
    <row r="21678" spans="1:28" x14ac:dyDescent="0.3">
      <c r="A21678">
        <v>1053092</v>
      </c>
      <c r="B21678">
        <v>1284675</v>
      </c>
      <c r="C21678">
        <v>10000</v>
      </c>
      <c r="D21678">
        <v>10000</v>
      </c>
      <c r="E21678">
        <v>10000</v>
      </c>
      <c r="F21678">
        <v>36</v>
      </c>
      <c r="G21678">
        <v>0.17580000000000001</v>
      </c>
      <c r="H21678">
        <v>359.43</v>
      </c>
      <c r="I21678" t="s">
        <v>35</v>
      </c>
      <c r="J21678" t="s">
        <v>112</v>
      </c>
      <c r="K21678" t="s">
        <v>61</v>
      </c>
      <c r="L21678" t="s">
        <v>27</v>
      </c>
      <c r="M21678">
        <v>30000</v>
      </c>
      <c r="N21678" t="s">
        <v>50</v>
      </c>
      <c r="O21678" s="1">
        <v>40878</v>
      </c>
      <c r="P21678" t="s">
        <v>131</v>
      </c>
      <c r="Q21678">
        <v>2011</v>
      </c>
      <c r="R21678" t="s">
        <v>611</v>
      </c>
      <c r="S21678" t="s">
        <v>31</v>
      </c>
      <c r="T21678" t="s">
        <v>1648</v>
      </c>
      <c r="U21678" t="s">
        <v>9918</v>
      </c>
      <c r="V21678" t="s">
        <v>397</v>
      </c>
      <c r="W21678" t="s">
        <v>196</v>
      </c>
      <c r="X21678">
        <v>0.1656</v>
      </c>
      <c r="Y21678" t="s">
        <v>2234</v>
      </c>
      <c r="Z21678" t="s">
        <v>18450</v>
      </c>
      <c r="AA21678">
        <v>12</v>
      </c>
      <c r="AB21678" t="s">
        <v>18457</v>
      </c>
    </row>
    <row r="21679" spans="1:28" x14ac:dyDescent="0.3">
      <c r="A21679">
        <v>1053217</v>
      </c>
      <c r="B21679">
        <v>1284783</v>
      </c>
      <c r="C21679">
        <v>22800</v>
      </c>
      <c r="D21679">
        <v>22800</v>
      </c>
      <c r="E21679">
        <v>22775</v>
      </c>
      <c r="F21679">
        <v>60</v>
      </c>
      <c r="G21679">
        <v>0.17269999999999999</v>
      </c>
      <c r="H21679">
        <v>569.96</v>
      </c>
      <c r="I21679" t="s">
        <v>35</v>
      </c>
      <c r="J21679" t="s">
        <v>36</v>
      </c>
      <c r="K21679" t="s">
        <v>119</v>
      </c>
      <c r="L21679" t="s">
        <v>27</v>
      </c>
      <c r="M21679">
        <v>68000</v>
      </c>
      <c r="N21679" t="s">
        <v>50</v>
      </c>
      <c r="O21679" s="1">
        <v>40878</v>
      </c>
      <c r="P21679" t="s">
        <v>131</v>
      </c>
      <c r="Q21679">
        <v>2011</v>
      </c>
      <c r="R21679" t="s">
        <v>611</v>
      </c>
      <c r="S21679" t="s">
        <v>31</v>
      </c>
      <c r="T21679" t="s">
        <v>1648</v>
      </c>
      <c r="U21679" t="s">
        <v>1648</v>
      </c>
      <c r="V21679" t="s">
        <v>212</v>
      </c>
      <c r="W21679" t="s">
        <v>168</v>
      </c>
      <c r="X21679">
        <v>0.1002</v>
      </c>
      <c r="Y21679" t="s">
        <v>2234</v>
      </c>
      <c r="Z21679" t="s">
        <v>18450</v>
      </c>
      <c r="AA21679">
        <v>12</v>
      </c>
      <c r="AB21679" t="s">
        <v>18457</v>
      </c>
    </row>
    <row r="21680" spans="1:28" x14ac:dyDescent="0.3">
      <c r="A21680">
        <v>1054630</v>
      </c>
      <c r="B21680">
        <v>1286283</v>
      </c>
      <c r="C21680">
        <v>25000</v>
      </c>
      <c r="D21680">
        <v>17000</v>
      </c>
      <c r="E21680">
        <v>16950</v>
      </c>
      <c r="F21680">
        <v>60</v>
      </c>
      <c r="G21680">
        <v>0.16769999999999999</v>
      </c>
      <c r="H21680">
        <v>420.4</v>
      </c>
      <c r="I21680" t="s">
        <v>35</v>
      </c>
      <c r="J21680" t="s">
        <v>82</v>
      </c>
      <c r="K21680" t="s">
        <v>61</v>
      </c>
      <c r="L21680" t="s">
        <v>27</v>
      </c>
      <c r="M21680">
        <v>81000</v>
      </c>
      <c r="N21680" t="s">
        <v>50</v>
      </c>
      <c r="O21680" s="1">
        <v>40878</v>
      </c>
      <c r="P21680" t="s">
        <v>131</v>
      </c>
      <c r="Q21680">
        <v>2011</v>
      </c>
      <c r="R21680" t="s">
        <v>611</v>
      </c>
      <c r="S21680" t="s">
        <v>31</v>
      </c>
      <c r="T21680" t="s">
        <v>1648</v>
      </c>
      <c r="U21680" t="s">
        <v>9919</v>
      </c>
      <c r="V21680" t="s">
        <v>245</v>
      </c>
      <c r="W21680" t="s">
        <v>236</v>
      </c>
      <c r="X21680">
        <v>0.12619999999999998</v>
      </c>
      <c r="Y21680" t="s">
        <v>2234</v>
      </c>
      <c r="Z21680" t="s">
        <v>18450</v>
      </c>
      <c r="AA21680">
        <v>12</v>
      </c>
      <c r="AB21680" t="s">
        <v>18457</v>
      </c>
    </row>
    <row r="21681" spans="1:28" x14ac:dyDescent="0.3">
      <c r="A21681">
        <v>1055468</v>
      </c>
      <c r="B21681">
        <v>1287021</v>
      </c>
      <c r="C21681">
        <v>3000</v>
      </c>
      <c r="D21681">
        <v>3000</v>
      </c>
      <c r="E21681">
        <v>3000</v>
      </c>
      <c r="F21681">
        <v>36</v>
      </c>
      <c r="G21681">
        <v>0.1171</v>
      </c>
      <c r="H21681">
        <v>99.23</v>
      </c>
      <c r="I21681" t="s">
        <v>44</v>
      </c>
      <c r="J21681" t="s">
        <v>70</v>
      </c>
      <c r="K21681" t="s">
        <v>49</v>
      </c>
      <c r="L21681" t="s">
        <v>27</v>
      </c>
      <c r="M21681">
        <v>55000</v>
      </c>
      <c r="N21681" t="s">
        <v>37</v>
      </c>
      <c r="O21681" s="1">
        <v>40878</v>
      </c>
      <c r="P21681" t="s">
        <v>131</v>
      </c>
      <c r="Q21681">
        <v>2011</v>
      </c>
      <c r="R21681" t="s">
        <v>611</v>
      </c>
      <c r="S21681" t="s">
        <v>31</v>
      </c>
      <c r="T21681" t="s">
        <v>1648</v>
      </c>
      <c r="U21681" t="s">
        <v>1461</v>
      </c>
      <c r="V21681" t="s">
        <v>5905</v>
      </c>
      <c r="W21681" t="s">
        <v>236</v>
      </c>
      <c r="X21681">
        <v>9.7500000000000003E-2</v>
      </c>
      <c r="Y21681" t="s">
        <v>2234</v>
      </c>
      <c r="Z21681" t="s">
        <v>18450</v>
      </c>
      <c r="AA21681">
        <v>12</v>
      </c>
      <c r="AB21681" t="s">
        <v>18457</v>
      </c>
    </row>
    <row r="21682" spans="1:28" x14ac:dyDescent="0.3">
      <c r="A21682">
        <v>1055716</v>
      </c>
      <c r="B21682">
        <v>1287282</v>
      </c>
      <c r="C21682">
        <v>8500</v>
      </c>
      <c r="D21682">
        <v>8500</v>
      </c>
      <c r="E21682">
        <v>8500</v>
      </c>
      <c r="F21682">
        <v>36</v>
      </c>
      <c r="G21682">
        <v>0.15959999999999999</v>
      </c>
      <c r="H21682">
        <v>298.67</v>
      </c>
      <c r="I21682" t="s">
        <v>55</v>
      </c>
      <c r="J21682" t="s">
        <v>127</v>
      </c>
      <c r="K21682" t="s">
        <v>124</v>
      </c>
      <c r="L21682" t="s">
        <v>27</v>
      </c>
      <c r="M21682">
        <v>27050</v>
      </c>
      <c r="N21682" t="s">
        <v>28</v>
      </c>
      <c r="O21682" s="1">
        <v>40878</v>
      </c>
      <c r="P21682" t="s">
        <v>131</v>
      </c>
      <c r="Q21682">
        <v>2011</v>
      </c>
      <c r="R21682" t="s">
        <v>611</v>
      </c>
      <c r="S21682" t="s">
        <v>31</v>
      </c>
      <c r="T21682" t="s">
        <v>1648</v>
      </c>
      <c r="U21682" t="s">
        <v>5344</v>
      </c>
      <c r="V21682" t="s">
        <v>199</v>
      </c>
      <c r="W21682" t="s">
        <v>200</v>
      </c>
      <c r="X21682">
        <v>0.10249999999999999</v>
      </c>
      <c r="Y21682" t="s">
        <v>2234</v>
      </c>
      <c r="Z21682" t="s">
        <v>18450</v>
      </c>
      <c r="AA21682">
        <v>12</v>
      </c>
      <c r="AB21682" t="s">
        <v>18457</v>
      </c>
    </row>
    <row r="21683" spans="1:28" x14ac:dyDescent="0.3">
      <c r="A21683">
        <v>1055994</v>
      </c>
      <c r="B21683">
        <v>1287564</v>
      </c>
      <c r="C21683">
        <v>15000</v>
      </c>
      <c r="D21683">
        <v>15000</v>
      </c>
      <c r="E21683">
        <v>15000</v>
      </c>
      <c r="F21683">
        <v>60</v>
      </c>
      <c r="G21683">
        <v>0.15959999999999999</v>
      </c>
      <c r="H21683">
        <v>364.46</v>
      </c>
      <c r="I21683" t="s">
        <v>55</v>
      </c>
      <c r="J21683" t="s">
        <v>127</v>
      </c>
      <c r="K21683" t="s">
        <v>119</v>
      </c>
      <c r="L21683" t="s">
        <v>27</v>
      </c>
      <c r="M21683">
        <v>37000</v>
      </c>
      <c r="N21683" t="s">
        <v>28</v>
      </c>
      <c r="O21683" s="1">
        <v>40878</v>
      </c>
      <c r="P21683" t="s">
        <v>131</v>
      </c>
      <c r="Q21683">
        <v>2011</v>
      </c>
      <c r="R21683" t="s">
        <v>611</v>
      </c>
      <c r="S21683" t="s">
        <v>31</v>
      </c>
      <c r="T21683" t="s">
        <v>1648</v>
      </c>
      <c r="U21683" t="s">
        <v>1476</v>
      </c>
      <c r="V21683" t="s">
        <v>302</v>
      </c>
      <c r="W21683" t="s">
        <v>168</v>
      </c>
      <c r="X21683">
        <v>0.2014</v>
      </c>
      <c r="Y21683" t="s">
        <v>2234</v>
      </c>
      <c r="Z21683" t="s">
        <v>18450</v>
      </c>
      <c r="AA21683">
        <v>12</v>
      </c>
      <c r="AB21683" t="s">
        <v>18457</v>
      </c>
    </row>
    <row r="21684" spans="1:28" x14ac:dyDescent="0.3">
      <c r="A21684">
        <v>1056239</v>
      </c>
      <c r="B21684">
        <v>1287822</v>
      </c>
      <c r="C21684">
        <v>10000</v>
      </c>
      <c r="D21684">
        <v>10000</v>
      </c>
      <c r="E21684">
        <v>10000</v>
      </c>
      <c r="F21684">
        <v>36</v>
      </c>
      <c r="G21684">
        <v>0.1527</v>
      </c>
      <c r="H21684">
        <v>347.98</v>
      </c>
      <c r="I21684" t="s">
        <v>55</v>
      </c>
      <c r="J21684" t="s">
        <v>122</v>
      </c>
      <c r="K21684" t="s">
        <v>41</v>
      </c>
      <c r="L21684" t="s">
        <v>27</v>
      </c>
      <c r="M21684">
        <v>42000</v>
      </c>
      <c r="N21684" t="s">
        <v>28</v>
      </c>
      <c r="O21684" s="1">
        <v>40878</v>
      </c>
      <c r="P21684" t="s">
        <v>131</v>
      </c>
      <c r="Q21684">
        <v>2011</v>
      </c>
      <c r="R21684" t="s">
        <v>611</v>
      </c>
      <c r="S21684" t="s">
        <v>31</v>
      </c>
      <c r="T21684" t="s">
        <v>1648</v>
      </c>
      <c r="U21684" t="s">
        <v>1485</v>
      </c>
      <c r="V21684" t="s">
        <v>382</v>
      </c>
      <c r="W21684" t="s">
        <v>168</v>
      </c>
      <c r="X21684">
        <v>0.16370000000000001</v>
      </c>
      <c r="Y21684" t="s">
        <v>2234</v>
      </c>
      <c r="Z21684" t="s">
        <v>18450</v>
      </c>
      <c r="AA21684">
        <v>12</v>
      </c>
      <c r="AB21684" t="s">
        <v>18457</v>
      </c>
    </row>
    <row r="21685" spans="1:28" x14ac:dyDescent="0.3">
      <c r="A21685">
        <v>1057243</v>
      </c>
      <c r="B21685">
        <v>1288802</v>
      </c>
      <c r="C21685">
        <v>15000</v>
      </c>
      <c r="D21685">
        <v>15000</v>
      </c>
      <c r="E21685">
        <v>15000</v>
      </c>
      <c r="F21685">
        <v>36</v>
      </c>
      <c r="G21685">
        <v>0.1527</v>
      </c>
      <c r="H21685">
        <v>521.97</v>
      </c>
      <c r="I21685" t="s">
        <v>55</v>
      </c>
      <c r="J21685" t="s">
        <v>122</v>
      </c>
      <c r="K21685" t="s">
        <v>88</v>
      </c>
      <c r="L21685" t="s">
        <v>27</v>
      </c>
      <c r="M21685">
        <v>38000</v>
      </c>
      <c r="N21685" t="s">
        <v>50</v>
      </c>
      <c r="O21685" s="1">
        <v>40878</v>
      </c>
      <c r="P21685" t="s">
        <v>131</v>
      </c>
      <c r="Q21685">
        <v>2011</v>
      </c>
      <c r="R21685" t="s">
        <v>611</v>
      </c>
      <c r="S21685" t="s">
        <v>31</v>
      </c>
      <c r="T21685" t="s">
        <v>1648</v>
      </c>
      <c r="U21685" t="s">
        <v>9920</v>
      </c>
      <c r="V21685" t="s">
        <v>389</v>
      </c>
      <c r="W21685" t="s">
        <v>176</v>
      </c>
      <c r="X21685">
        <v>0.13830000000000001</v>
      </c>
      <c r="Y21685" t="s">
        <v>2234</v>
      </c>
      <c r="Z21685" t="s">
        <v>18450</v>
      </c>
      <c r="AA21685">
        <v>12</v>
      </c>
      <c r="AB21685" t="s">
        <v>18457</v>
      </c>
    </row>
    <row r="21686" spans="1:28" x14ac:dyDescent="0.3">
      <c r="A21686">
        <v>1057750</v>
      </c>
      <c r="B21686">
        <v>1289517</v>
      </c>
      <c r="C21686">
        <v>8000</v>
      </c>
      <c r="D21686">
        <v>8000</v>
      </c>
      <c r="E21686">
        <v>8000</v>
      </c>
      <c r="F21686">
        <v>36</v>
      </c>
      <c r="G21686">
        <v>0.1242</v>
      </c>
      <c r="H21686">
        <v>267.33</v>
      </c>
      <c r="I21686" t="s">
        <v>44</v>
      </c>
      <c r="J21686" t="s">
        <v>91</v>
      </c>
      <c r="K21686" t="s">
        <v>59</v>
      </c>
      <c r="L21686" t="s">
        <v>27</v>
      </c>
      <c r="M21686">
        <v>35000</v>
      </c>
      <c r="N21686" t="s">
        <v>50</v>
      </c>
      <c r="O21686" s="1">
        <v>40878</v>
      </c>
      <c r="P21686" t="s">
        <v>131</v>
      </c>
      <c r="Q21686">
        <v>2011</v>
      </c>
      <c r="R21686" t="s">
        <v>611</v>
      </c>
      <c r="S21686" t="s">
        <v>31</v>
      </c>
      <c r="T21686" t="s">
        <v>1648</v>
      </c>
      <c r="U21686" t="s">
        <v>9921</v>
      </c>
      <c r="V21686" t="s">
        <v>286</v>
      </c>
      <c r="W21686" t="s">
        <v>180</v>
      </c>
      <c r="X21686">
        <v>0.2379</v>
      </c>
      <c r="Y21686" t="s">
        <v>2234</v>
      </c>
      <c r="Z21686" t="s">
        <v>18450</v>
      </c>
      <c r="AA21686">
        <v>12</v>
      </c>
      <c r="AB21686" t="s">
        <v>18457</v>
      </c>
    </row>
    <row r="21687" spans="1:28" x14ac:dyDescent="0.3">
      <c r="A21687">
        <v>1058126</v>
      </c>
      <c r="B21687">
        <v>1289704</v>
      </c>
      <c r="C21687">
        <v>16400</v>
      </c>
      <c r="D21687">
        <v>16400</v>
      </c>
      <c r="E21687">
        <v>16375</v>
      </c>
      <c r="F21687">
        <v>60</v>
      </c>
      <c r="G21687">
        <v>0.17269999999999999</v>
      </c>
      <c r="H21687">
        <v>409.97</v>
      </c>
      <c r="I21687" t="s">
        <v>35</v>
      </c>
      <c r="J21687" t="s">
        <v>36</v>
      </c>
      <c r="K21687" t="s">
        <v>53</v>
      </c>
      <c r="L21687" t="s">
        <v>27</v>
      </c>
      <c r="M21687">
        <v>61500</v>
      </c>
      <c r="N21687" t="s">
        <v>50</v>
      </c>
      <c r="O21687" s="1">
        <v>40878</v>
      </c>
      <c r="P21687" t="s">
        <v>131</v>
      </c>
      <c r="Q21687">
        <v>2011</v>
      </c>
      <c r="R21687" t="s">
        <v>611</v>
      </c>
      <c r="S21687" t="s">
        <v>31</v>
      </c>
      <c r="T21687" t="s">
        <v>1648</v>
      </c>
      <c r="U21687" t="s">
        <v>1485</v>
      </c>
      <c r="V21687" t="s">
        <v>286</v>
      </c>
      <c r="W21687" t="s">
        <v>180</v>
      </c>
      <c r="X21687">
        <v>0.12509999999999999</v>
      </c>
      <c r="Y21687" t="s">
        <v>2234</v>
      </c>
      <c r="Z21687" t="s">
        <v>18450</v>
      </c>
      <c r="AA21687">
        <v>12</v>
      </c>
      <c r="AB21687" t="s">
        <v>18457</v>
      </c>
    </row>
    <row r="21688" spans="1:28" x14ac:dyDescent="0.3">
      <c r="A21688">
        <v>1058309</v>
      </c>
      <c r="B21688">
        <v>1289896</v>
      </c>
      <c r="C21688">
        <v>10625</v>
      </c>
      <c r="D21688">
        <v>10625</v>
      </c>
      <c r="E21688">
        <v>10625</v>
      </c>
      <c r="F21688">
        <v>36</v>
      </c>
      <c r="G21688">
        <v>0.1171</v>
      </c>
      <c r="H21688">
        <v>351.44</v>
      </c>
      <c r="I21688" t="s">
        <v>44</v>
      </c>
      <c r="J21688" t="s">
        <v>70</v>
      </c>
      <c r="K21688" t="s">
        <v>41</v>
      </c>
      <c r="L21688" t="s">
        <v>27</v>
      </c>
      <c r="M21688">
        <v>30000</v>
      </c>
      <c r="N21688" t="s">
        <v>28</v>
      </c>
      <c r="O21688" s="1">
        <v>40878</v>
      </c>
      <c r="P21688" t="s">
        <v>131</v>
      </c>
      <c r="Q21688">
        <v>2011</v>
      </c>
      <c r="R21688" t="s">
        <v>611</v>
      </c>
      <c r="S21688" t="s">
        <v>31</v>
      </c>
      <c r="T21688" t="s">
        <v>1648</v>
      </c>
      <c r="U21688" t="s">
        <v>8684</v>
      </c>
      <c r="V21688" t="s">
        <v>449</v>
      </c>
      <c r="W21688" t="s">
        <v>219</v>
      </c>
      <c r="X21688">
        <v>0.23199999999999998</v>
      </c>
      <c r="Y21688" t="s">
        <v>2234</v>
      </c>
      <c r="Z21688" t="s">
        <v>18450</v>
      </c>
      <c r="AA21688">
        <v>12</v>
      </c>
      <c r="AB21688" t="s">
        <v>18457</v>
      </c>
    </row>
    <row r="21689" spans="1:28" x14ac:dyDescent="0.3">
      <c r="A21689">
        <v>1059409</v>
      </c>
      <c r="B21689">
        <v>1291025</v>
      </c>
      <c r="C21689">
        <v>13000</v>
      </c>
      <c r="D21689">
        <v>13000</v>
      </c>
      <c r="E21689">
        <v>13000</v>
      </c>
      <c r="F21689">
        <v>60</v>
      </c>
      <c r="G21689">
        <v>0.19420000000000001</v>
      </c>
      <c r="H21689">
        <v>340.24</v>
      </c>
      <c r="I21689" t="s">
        <v>24</v>
      </c>
      <c r="J21689" t="s">
        <v>52</v>
      </c>
      <c r="K21689" t="s">
        <v>75</v>
      </c>
      <c r="L21689" t="s">
        <v>27</v>
      </c>
      <c r="M21689">
        <v>55000</v>
      </c>
      <c r="N21689" t="s">
        <v>37</v>
      </c>
      <c r="O21689" s="1">
        <v>40878</v>
      </c>
      <c r="P21689" t="s">
        <v>131</v>
      </c>
      <c r="Q21689">
        <v>2011</v>
      </c>
      <c r="R21689" t="s">
        <v>611</v>
      </c>
      <c r="S21689" t="s">
        <v>31</v>
      </c>
      <c r="T21689" t="s">
        <v>1648</v>
      </c>
      <c r="U21689" t="s">
        <v>789</v>
      </c>
      <c r="V21689" t="s">
        <v>3511</v>
      </c>
      <c r="W21689" t="s">
        <v>161</v>
      </c>
      <c r="X21689">
        <v>0.19089999999999999</v>
      </c>
      <c r="Y21689" t="s">
        <v>2234</v>
      </c>
      <c r="Z21689" t="s">
        <v>18450</v>
      </c>
      <c r="AA21689">
        <v>12</v>
      </c>
      <c r="AB21689" t="s">
        <v>18457</v>
      </c>
    </row>
    <row r="21690" spans="1:28" x14ac:dyDescent="0.3">
      <c r="A21690">
        <v>1059525</v>
      </c>
      <c r="B21690">
        <v>1291351</v>
      </c>
      <c r="C21690">
        <v>12000</v>
      </c>
      <c r="D21690">
        <v>12000</v>
      </c>
      <c r="E21690">
        <v>11975</v>
      </c>
      <c r="F21690">
        <v>60</v>
      </c>
      <c r="G21690">
        <v>0.14649999999999999</v>
      </c>
      <c r="H21690">
        <v>283.27999999999997</v>
      </c>
      <c r="I21690" t="s">
        <v>55</v>
      </c>
      <c r="J21690" t="s">
        <v>97</v>
      </c>
      <c r="K21690" t="s">
        <v>41</v>
      </c>
      <c r="L21690" t="s">
        <v>27</v>
      </c>
      <c r="M21690">
        <v>75000</v>
      </c>
      <c r="N21690" t="s">
        <v>50</v>
      </c>
      <c r="O21690" s="1">
        <v>40878</v>
      </c>
      <c r="P21690" t="s">
        <v>131</v>
      </c>
      <c r="Q21690">
        <v>2011</v>
      </c>
      <c r="R21690" t="s">
        <v>611</v>
      </c>
      <c r="S21690" t="s">
        <v>31</v>
      </c>
      <c r="T21690" t="s">
        <v>1648</v>
      </c>
      <c r="U21690" t="s">
        <v>1872</v>
      </c>
      <c r="V21690" t="s">
        <v>349</v>
      </c>
      <c r="W21690" t="s">
        <v>178</v>
      </c>
      <c r="X21690">
        <v>0.1613</v>
      </c>
      <c r="Y21690" t="s">
        <v>2234</v>
      </c>
      <c r="Z21690" t="s">
        <v>18450</v>
      </c>
      <c r="AA21690">
        <v>12</v>
      </c>
      <c r="AB21690" t="s">
        <v>18457</v>
      </c>
    </row>
    <row r="21691" spans="1:28" x14ac:dyDescent="0.3">
      <c r="A21691">
        <v>1061135</v>
      </c>
      <c r="B21691">
        <v>1292930</v>
      </c>
      <c r="C21691">
        <v>7200</v>
      </c>
      <c r="D21691">
        <v>7200</v>
      </c>
      <c r="E21691">
        <v>7200</v>
      </c>
      <c r="F21691">
        <v>36</v>
      </c>
      <c r="G21691">
        <v>0.1171</v>
      </c>
      <c r="H21691">
        <v>238.15</v>
      </c>
      <c r="I21691" t="s">
        <v>44</v>
      </c>
      <c r="J21691" t="s">
        <v>70</v>
      </c>
      <c r="K21691" t="s">
        <v>46</v>
      </c>
      <c r="L21691" t="s">
        <v>27</v>
      </c>
      <c r="M21691">
        <v>33000</v>
      </c>
      <c r="N21691" t="s">
        <v>37</v>
      </c>
      <c r="O21691" s="1">
        <v>40878</v>
      </c>
      <c r="P21691" t="s">
        <v>131</v>
      </c>
      <c r="Q21691">
        <v>2011</v>
      </c>
      <c r="R21691" t="s">
        <v>611</v>
      </c>
      <c r="S21691" t="s">
        <v>31</v>
      </c>
      <c r="T21691" t="s">
        <v>1648</v>
      </c>
      <c r="U21691" t="s">
        <v>996</v>
      </c>
      <c r="V21691" t="s">
        <v>212</v>
      </c>
      <c r="W21691" t="s">
        <v>168</v>
      </c>
      <c r="X21691">
        <v>0.12689999999999999</v>
      </c>
      <c r="Y21691" t="s">
        <v>2234</v>
      </c>
      <c r="Z21691" t="s">
        <v>18450</v>
      </c>
      <c r="AA21691">
        <v>12</v>
      </c>
      <c r="AB21691" t="s">
        <v>18457</v>
      </c>
    </row>
    <row r="21692" spans="1:28" x14ac:dyDescent="0.3">
      <c r="A21692">
        <v>1061914</v>
      </c>
      <c r="B21692">
        <v>1293952</v>
      </c>
      <c r="C21692">
        <v>22400</v>
      </c>
      <c r="D21692">
        <v>22400</v>
      </c>
      <c r="E21692">
        <v>22400</v>
      </c>
      <c r="F21692">
        <v>60</v>
      </c>
      <c r="G21692">
        <v>0.22739999999999999</v>
      </c>
      <c r="H21692">
        <v>628.13</v>
      </c>
      <c r="I21692" t="s">
        <v>115</v>
      </c>
      <c r="J21692" t="s">
        <v>116</v>
      </c>
      <c r="K21692" t="s">
        <v>88</v>
      </c>
      <c r="L21692" t="s">
        <v>27</v>
      </c>
      <c r="M21692">
        <v>85000</v>
      </c>
      <c r="N21692" t="s">
        <v>37</v>
      </c>
      <c r="O21692" s="1">
        <v>40878</v>
      </c>
      <c r="P21692" t="s">
        <v>131</v>
      </c>
      <c r="Q21692">
        <v>2011</v>
      </c>
      <c r="R21692" t="s">
        <v>611</v>
      </c>
      <c r="S21692" t="s">
        <v>31</v>
      </c>
      <c r="T21692" t="s">
        <v>1648</v>
      </c>
      <c r="U21692" t="s">
        <v>9751</v>
      </c>
      <c r="V21692" t="s">
        <v>142</v>
      </c>
      <c r="W21692" t="s">
        <v>138</v>
      </c>
      <c r="X21692">
        <v>7.0199999999999999E-2</v>
      </c>
      <c r="Y21692" t="s">
        <v>2234</v>
      </c>
      <c r="Z21692" t="s">
        <v>18450</v>
      </c>
      <c r="AA21692">
        <v>12</v>
      </c>
      <c r="AB21692" t="s">
        <v>18457</v>
      </c>
    </row>
    <row r="21693" spans="1:28" x14ac:dyDescent="0.3">
      <c r="A21693">
        <v>1062146</v>
      </c>
      <c r="B21693">
        <v>1294204</v>
      </c>
      <c r="C21693">
        <v>24500</v>
      </c>
      <c r="D21693">
        <v>24500</v>
      </c>
      <c r="E21693">
        <v>24475</v>
      </c>
      <c r="F21693">
        <v>60</v>
      </c>
      <c r="G21693">
        <v>0.2089</v>
      </c>
      <c r="H21693">
        <v>661.3</v>
      </c>
      <c r="I21693" t="s">
        <v>66</v>
      </c>
      <c r="J21693" t="s">
        <v>67</v>
      </c>
      <c r="K21693" t="s">
        <v>59</v>
      </c>
      <c r="L21693" t="s">
        <v>27</v>
      </c>
      <c r="M21693">
        <v>85000</v>
      </c>
      <c r="N21693" t="s">
        <v>50</v>
      </c>
      <c r="O21693" s="1">
        <v>40878</v>
      </c>
      <c r="P21693" t="s">
        <v>131</v>
      </c>
      <c r="Q21693">
        <v>2011</v>
      </c>
      <c r="R21693" t="s">
        <v>611</v>
      </c>
      <c r="S21693" t="s">
        <v>31</v>
      </c>
      <c r="T21693" t="s">
        <v>1648</v>
      </c>
      <c r="U21693" t="s">
        <v>2284</v>
      </c>
      <c r="V21693" t="s">
        <v>251</v>
      </c>
      <c r="W21693" t="s">
        <v>180</v>
      </c>
      <c r="X21693">
        <v>9.0899999999999995E-2</v>
      </c>
      <c r="Y21693" t="s">
        <v>2234</v>
      </c>
      <c r="Z21693" t="s">
        <v>18450</v>
      </c>
      <c r="AA21693">
        <v>12</v>
      </c>
      <c r="AB21693" t="s">
        <v>18457</v>
      </c>
    </row>
    <row r="21694" spans="1:28" x14ac:dyDescent="0.3">
      <c r="A21694">
        <v>1062250</v>
      </c>
      <c r="B21694">
        <v>1294107</v>
      </c>
      <c r="C21694">
        <v>13000</v>
      </c>
      <c r="D21694">
        <v>13000</v>
      </c>
      <c r="E21694">
        <v>13000</v>
      </c>
      <c r="F21694">
        <v>36</v>
      </c>
      <c r="G21694">
        <v>7.9000000000000001E-2</v>
      </c>
      <c r="H21694">
        <v>406.78</v>
      </c>
      <c r="I21694" t="s">
        <v>39</v>
      </c>
      <c r="J21694" t="s">
        <v>40</v>
      </c>
      <c r="K21694" t="s">
        <v>61</v>
      </c>
      <c r="L21694" t="s">
        <v>27</v>
      </c>
      <c r="M21694">
        <v>28000</v>
      </c>
      <c r="N21694" t="s">
        <v>37</v>
      </c>
      <c r="O21694" s="1">
        <v>40878</v>
      </c>
      <c r="P21694" t="s">
        <v>131</v>
      </c>
      <c r="Q21694">
        <v>2011</v>
      </c>
      <c r="R21694" t="s">
        <v>611</v>
      </c>
      <c r="S21694" t="s">
        <v>31</v>
      </c>
      <c r="T21694" t="s">
        <v>1648</v>
      </c>
      <c r="U21694" t="s">
        <v>9922</v>
      </c>
      <c r="V21694" t="s">
        <v>341</v>
      </c>
      <c r="W21694" t="s">
        <v>196</v>
      </c>
      <c r="X21694">
        <v>0.16930000000000001</v>
      </c>
      <c r="Y21694" t="s">
        <v>2234</v>
      </c>
      <c r="Z21694" t="s">
        <v>18450</v>
      </c>
      <c r="AA21694">
        <v>12</v>
      </c>
      <c r="AB21694" t="s">
        <v>18457</v>
      </c>
    </row>
    <row r="21695" spans="1:28" x14ac:dyDescent="0.3">
      <c r="A21695">
        <v>1065026</v>
      </c>
      <c r="B21695">
        <v>1298879</v>
      </c>
      <c r="C21695">
        <v>8000</v>
      </c>
      <c r="D21695">
        <v>8000</v>
      </c>
      <c r="E21695">
        <v>8000</v>
      </c>
      <c r="F21695">
        <v>36</v>
      </c>
      <c r="G21695">
        <v>0.16289999999999999</v>
      </c>
      <c r="H21695">
        <v>282.41000000000003</v>
      </c>
      <c r="I21695" t="s">
        <v>35</v>
      </c>
      <c r="J21695" t="s">
        <v>106</v>
      </c>
      <c r="K21695" t="s">
        <v>53</v>
      </c>
      <c r="L21695" t="s">
        <v>27</v>
      </c>
      <c r="M21695">
        <v>50000</v>
      </c>
      <c r="N21695" t="s">
        <v>37</v>
      </c>
      <c r="O21695" s="1">
        <v>40878</v>
      </c>
      <c r="P21695" t="s">
        <v>131</v>
      </c>
      <c r="Q21695">
        <v>2011</v>
      </c>
      <c r="R21695" t="s">
        <v>611</v>
      </c>
      <c r="S21695" t="s">
        <v>31</v>
      </c>
      <c r="T21695" t="s">
        <v>1648</v>
      </c>
      <c r="U21695" t="s">
        <v>1697</v>
      </c>
      <c r="V21695" t="s">
        <v>171</v>
      </c>
      <c r="W21695" t="s">
        <v>172</v>
      </c>
      <c r="X21695">
        <v>0.13220000000000001</v>
      </c>
      <c r="Y21695" t="s">
        <v>2234</v>
      </c>
      <c r="Z21695" t="s">
        <v>18450</v>
      </c>
      <c r="AA21695">
        <v>12</v>
      </c>
      <c r="AB21695" t="s">
        <v>18457</v>
      </c>
    </row>
    <row r="21696" spans="1:28" x14ac:dyDescent="0.3">
      <c r="A21696">
        <v>1065103</v>
      </c>
      <c r="B21696">
        <v>1299180</v>
      </c>
      <c r="C21696">
        <v>10000</v>
      </c>
      <c r="D21696">
        <v>10000</v>
      </c>
      <c r="E21696">
        <v>10000</v>
      </c>
      <c r="F21696">
        <v>36</v>
      </c>
      <c r="G21696">
        <v>0.1171</v>
      </c>
      <c r="H21696">
        <v>330.76</v>
      </c>
      <c r="I21696" t="s">
        <v>44</v>
      </c>
      <c r="J21696" t="s">
        <v>70</v>
      </c>
      <c r="K21696" t="s">
        <v>53</v>
      </c>
      <c r="L21696" t="s">
        <v>27</v>
      </c>
      <c r="M21696">
        <v>32000</v>
      </c>
      <c r="N21696" t="s">
        <v>37</v>
      </c>
      <c r="O21696" s="1">
        <v>40878</v>
      </c>
      <c r="P21696" t="s">
        <v>131</v>
      </c>
      <c r="Q21696">
        <v>2011</v>
      </c>
      <c r="R21696" t="s">
        <v>611</v>
      </c>
      <c r="S21696" t="s">
        <v>31</v>
      </c>
      <c r="T21696" t="s">
        <v>1648</v>
      </c>
      <c r="U21696" t="s">
        <v>9923</v>
      </c>
      <c r="V21696" t="s">
        <v>212</v>
      </c>
      <c r="W21696" t="s">
        <v>168</v>
      </c>
      <c r="X21696">
        <v>0.21829999999999999</v>
      </c>
      <c r="Y21696" t="s">
        <v>2234</v>
      </c>
      <c r="Z21696" t="s">
        <v>18450</v>
      </c>
      <c r="AA21696">
        <v>12</v>
      </c>
      <c r="AB21696" t="s">
        <v>18457</v>
      </c>
    </row>
    <row r="21697" spans="1:28" x14ac:dyDescent="0.3">
      <c r="A21697">
        <v>1066232</v>
      </c>
      <c r="B21697">
        <v>1300594</v>
      </c>
      <c r="C21697">
        <v>10000</v>
      </c>
      <c r="D21697">
        <v>10000</v>
      </c>
      <c r="E21697">
        <v>10000</v>
      </c>
      <c r="F21697">
        <v>36</v>
      </c>
      <c r="G21697">
        <v>0.1242</v>
      </c>
      <c r="H21697">
        <v>334.16</v>
      </c>
      <c r="I21697" t="s">
        <v>44</v>
      </c>
      <c r="J21697" t="s">
        <v>91</v>
      </c>
      <c r="K21697" t="s">
        <v>61</v>
      </c>
      <c r="L21697" t="s">
        <v>27</v>
      </c>
      <c r="M21697">
        <v>39000</v>
      </c>
      <c r="N21697" t="s">
        <v>28</v>
      </c>
      <c r="O21697" s="1">
        <v>40878</v>
      </c>
      <c r="P21697" t="s">
        <v>131</v>
      </c>
      <c r="Q21697">
        <v>2011</v>
      </c>
      <c r="R21697" t="s">
        <v>611</v>
      </c>
      <c r="S21697" t="s">
        <v>31</v>
      </c>
      <c r="T21697" t="s">
        <v>1648</v>
      </c>
      <c r="U21697" t="s">
        <v>807</v>
      </c>
      <c r="V21697" t="s">
        <v>510</v>
      </c>
      <c r="W21697" t="s">
        <v>165</v>
      </c>
      <c r="X21697">
        <v>0.18309999999999998</v>
      </c>
      <c r="Y21697" t="s">
        <v>2234</v>
      </c>
      <c r="Z21697" t="s">
        <v>18450</v>
      </c>
      <c r="AA21697">
        <v>12</v>
      </c>
      <c r="AB21697" t="s">
        <v>18457</v>
      </c>
    </row>
    <row r="21698" spans="1:28" x14ac:dyDescent="0.3">
      <c r="A21698">
        <v>1068111</v>
      </c>
      <c r="B21698">
        <v>1302472</v>
      </c>
      <c r="C21698">
        <v>11100</v>
      </c>
      <c r="D21698">
        <v>11100</v>
      </c>
      <c r="E21698">
        <v>11100</v>
      </c>
      <c r="F21698">
        <v>36</v>
      </c>
      <c r="G21698">
        <v>6.6199999999999995E-2</v>
      </c>
      <c r="H21698">
        <v>340.82</v>
      </c>
      <c r="I21698" t="s">
        <v>39</v>
      </c>
      <c r="J21698" t="s">
        <v>81</v>
      </c>
      <c r="K21698" t="s">
        <v>61</v>
      </c>
      <c r="L21698" t="s">
        <v>27</v>
      </c>
      <c r="M21698">
        <v>41000</v>
      </c>
      <c r="N21698" t="s">
        <v>50</v>
      </c>
      <c r="O21698" s="1">
        <v>40878</v>
      </c>
      <c r="P21698" t="s">
        <v>131</v>
      </c>
      <c r="Q21698">
        <v>2011</v>
      </c>
      <c r="R21698" t="s">
        <v>611</v>
      </c>
      <c r="S21698" t="s">
        <v>31</v>
      </c>
      <c r="T21698" t="s">
        <v>1648</v>
      </c>
      <c r="U21698" t="s">
        <v>9924</v>
      </c>
      <c r="V21698" t="s">
        <v>175</v>
      </c>
      <c r="W21698" t="s">
        <v>176</v>
      </c>
      <c r="X21698">
        <v>0.29849999999999999</v>
      </c>
      <c r="Y21698" t="s">
        <v>2234</v>
      </c>
      <c r="Z21698" t="s">
        <v>18450</v>
      </c>
      <c r="AA21698">
        <v>12</v>
      </c>
      <c r="AB21698" t="s">
        <v>18457</v>
      </c>
    </row>
    <row r="21699" spans="1:28" x14ac:dyDescent="0.3">
      <c r="A21699">
        <v>642467</v>
      </c>
      <c r="B21699">
        <v>822318</v>
      </c>
      <c r="C21699">
        <v>5000</v>
      </c>
      <c r="D21699">
        <v>5000</v>
      </c>
      <c r="E21699">
        <v>4975</v>
      </c>
      <c r="F21699">
        <v>60</v>
      </c>
      <c r="G21699">
        <v>9.9900000000000003E-2</v>
      </c>
      <c r="H21699">
        <v>106.22</v>
      </c>
      <c r="I21699" t="s">
        <v>44</v>
      </c>
      <c r="J21699" t="s">
        <v>91</v>
      </c>
      <c r="K21699" t="s">
        <v>26</v>
      </c>
      <c r="L21699" t="s">
        <v>27</v>
      </c>
      <c r="M21699">
        <v>36000</v>
      </c>
      <c r="N21699" t="s">
        <v>37</v>
      </c>
      <c r="O21699" s="1">
        <v>40544</v>
      </c>
      <c r="P21699" t="s">
        <v>29</v>
      </c>
      <c r="Q21699">
        <v>2011</v>
      </c>
      <c r="R21699" t="s">
        <v>611</v>
      </c>
      <c r="S21699" t="s">
        <v>31</v>
      </c>
      <c r="T21699" t="s">
        <v>707</v>
      </c>
      <c r="U21699" t="s">
        <v>9925</v>
      </c>
      <c r="V21699" t="s">
        <v>598</v>
      </c>
      <c r="W21699" t="s">
        <v>163</v>
      </c>
      <c r="X21699">
        <v>0.1303</v>
      </c>
      <c r="Y21699" t="s">
        <v>2234</v>
      </c>
      <c r="Z21699" t="s">
        <v>18446</v>
      </c>
      <c r="AA21699">
        <v>1</v>
      </c>
      <c r="AB21699" t="s">
        <v>18452</v>
      </c>
    </row>
    <row r="21700" spans="1:28" x14ac:dyDescent="0.3">
      <c r="A21700">
        <v>644418</v>
      </c>
      <c r="B21700">
        <v>824620</v>
      </c>
      <c r="C21700">
        <v>1500</v>
      </c>
      <c r="D21700">
        <v>1500</v>
      </c>
      <c r="E21700">
        <v>1450</v>
      </c>
      <c r="F21700">
        <v>36</v>
      </c>
      <c r="G21700">
        <v>0.13719999999999999</v>
      </c>
      <c r="H21700">
        <v>51.07</v>
      </c>
      <c r="I21700" t="s">
        <v>55</v>
      </c>
      <c r="J21700" t="s">
        <v>127</v>
      </c>
      <c r="K21700" t="s">
        <v>46</v>
      </c>
      <c r="L21700" t="s">
        <v>27</v>
      </c>
      <c r="M21700">
        <v>30996</v>
      </c>
      <c r="N21700" t="s">
        <v>50</v>
      </c>
      <c r="O21700" s="1">
        <v>40544</v>
      </c>
      <c r="P21700" t="s">
        <v>29</v>
      </c>
      <c r="Q21700">
        <v>2011</v>
      </c>
      <c r="R21700" t="s">
        <v>611</v>
      </c>
      <c r="S21700" t="s">
        <v>31</v>
      </c>
      <c r="T21700" t="s">
        <v>707</v>
      </c>
      <c r="U21700" t="s">
        <v>9926</v>
      </c>
      <c r="V21700" t="s">
        <v>366</v>
      </c>
      <c r="W21700" t="s">
        <v>367</v>
      </c>
      <c r="X21700">
        <v>0.11849999999999999</v>
      </c>
      <c r="Y21700" t="s">
        <v>2234</v>
      </c>
      <c r="Z21700" t="s">
        <v>18446</v>
      </c>
      <c r="AA21700">
        <v>1</v>
      </c>
      <c r="AB21700" t="s">
        <v>18452</v>
      </c>
    </row>
    <row r="21701" spans="1:28" x14ac:dyDescent="0.3">
      <c r="A21701">
        <v>651496</v>
      </c>
      <c r="B21701">
        <v>833372</v>
      </c>
      <c r="C21701">
        <v>12000</v>
      </c>
      <c r="D21701">
        <v>12000</v>
      </c>
      <c r="E21701">
        <v>12000</v>
      </c>
      <c r="F21701">
        <v>60</v>
      </c>
      <c r="G21701">
        <v>0.17510000000000001</v>
      </c>
      <c r="H21701">
        <v>301.54000000000002</v>
      </c>
      <c r="I21701" t="s">
        <v>24</v>
      </c>
      <c r="J21701" t="s">
        <v>93</v>
      </c>
      <c r="K21701" t="s">
        <v>61</v>
      </c>
      <c r="L21701" t="s">
        <v>27</v>
      </c>
      <c r="M21701">
        <v>70000</v>
      </c>
      <c r="N21701" t="s">
        <v>37</v>
      </c>
      <c r="O21701" s="1">
        <v>40544</v>
      </c>
      <c r="P21701" t="s">
        <v>29</v>
      </c>
      <c r="Q21701">
        <v>2011</v>
      </c>
      <c r="R21701" t="s">
        <v>611</v>
      </c>
      <c r="S21701" t="s">
        <v>31</v>
      </c>
      <c r="T21701" t="s">
        <v>707</v>
      </c>
      <c r="U21701" t="s">
        <v>9927</v>
      </c>
      <c r="V21701" t="s">
        <v>679</v>
      </c>
      <c r="W21701" t="s">
        <v>138</v>
      </c>
      <c r="X21701">
        <v>0.2069</v>
      </c>
      <c r="Y21701" t="s">
        <v>2234</v>
      </c>
      <c r="Z21701" t="s">
        <v>18446</v>
      </c>
      <c r="AA21701">
        <v>1</v>
      </c>
      <c r="AB21701" t="s">
        <v>18452</v>
      </c>
    </row>
    <row r="21702" spans="1:28" x14ac:dyDescent="0.3">
      <c r="A21702">
        <v>658485</v>
      </c>
      <c r="B21702">
        <v>842149</v>
      </c>
      <c r="C21702">
        <v>6700</v>
      </c>
      <c r="D21702">
        <v>6700</v>
      </c>
      <c r="E21702">
        <v>6675</v>
      </c>
      <c r="F21702">
        <v>36</v>
      </c>
      <c r="G21702">
        <v>7.6600000000000001E-2</v>
      </c>
      <c r="H21702">
        <v>208.91</v>
      </c>
      <c r="I21702" t="s">
        <v>39</v>
      </c>
      <c r="J21702" t="s">
        <v>87</v>
      </c>
      <c r="K21702" t="s">
        <v>41</v>
      </c>
      <c r="L21702" t="s">
        <v>27</v>
      </c>
      <c r="M21702">
        <v>12000</v>
      </c>
      <c r="N21702" t="s">
        <v>50</v>
      </c>
      <c r="O21702" s="1">
        <v>40544</v>
      </c>
      <c r="P21702" t="s">
        <v>29</v>
      </c>
      <c r="Q21702">
        <v>2011</v>
      </c>
      <c r="R21702" t="s">
        <v>611</v>
      </c>
      <c r="S21702" t="s">
        <v>31</v>
      </c>
      <c r="T21702" t="s">
        <v>707</v>
      </c>
      <c r="U21702" t="s">
        <v>32</v>
      </c>
      <c r="V21702" t="s">
        <v>153</v>
      </c>
      <c r="W21702" t="s">
        <v>138</v>
      </c>
      <c r="X21702">
        <v>6.6000000000000003E-2</v>
      </c>
      <c r="Y21702" t="s">
        <v>2234</v>
      </c>
      <c r="Z21702" t="s">
        <v>18446</v>
      </c>
      <c r="AA21702">
        <v>1</v>
      </c>
      <c r="AB21702" t="s">
        <v>18452</v>
      </c>
    </row>
    <row r="21703" spans="1:28" x14ac:dyDescent="0.3">
      <c r="A21703">
        <v>667624</v>
      </c>
      <c r="B21703">
        <v>853498</v>
      </c>
      <c r="C21703">
        <v>13700</v>
      </c>
      <c r="D21703">
        <v>13700</v>
      </c>
      <c r="E21703">
        <v>13700</v>
      </c>
      <c r="F21703">
        <v>60</v>
      </c>
      <c r="G21703">
        <v>0.19359999999999999</v>
      </c>
      <c r="H21703">
        <v>358.11</v>
      </c>
      <c r="I21703" t="s">
        <v>66</v>
      </c>
      <c r="J21703" t="s">
        <v>225</v>
      </c>
      <c r="K21703" t="s">
        <v>26</v>
      </c>
      <c r="L21703" t="s">
        <v>27</v>
      </c>
      <c r="M21703">
        <v>30000</v>
      </c>
      <c r="N21703" t="s">
        <v>37</v>
      </c>
      <c r="O21703" s="1">
        <v>40575</v>
      </c>
      <c r="P21703" t="s">
        <v>64</v>
      </c>
      <c r="Q21703">
        <v>2011</v>
      </c>
      <c r="R21703" t="s">
        <v>611</v>
      </c>
      <c r="S21703" t="s">
        <v>31</v>
      </c>
      <c r="T21703" t="s">
        <v>707</v>
      </c>
      <c r="U21703" t="s">
        <v>9928</v>
      </c>
      <c r="V21703" t="s">
        <v>550</v>
      </c>
      <c r="W21703" t="s">
        <v>163</v>
      </c>
      <c r="X21703">
        <v>0.19879999999999998</v>
      </c>
      <c r="Y21703" t="s">
        <v>2234</v>
      </c>
      <c r="Z21703" t="s">
        <v>18446</v>
      </c>
      <c r="AA21703">
        <v>2</v>
      </c>
      <c r="AB21703" t="s">
        <v>18449</v>
      </c>
    </row>
    <row r="21704" spans="1:28" x14ac:dyDescent="0.3">
      <c r="A21704">
        <v>670022</v>
      </c>
      <c r="B21704">
        <v>856627</v>
      </c>
      <c r="C21704">
        <v>30000</v>
      </c>
      <c r="D21704">
        <v>30000</v>
      </c>
      <c r="E21704">
        <v>29975</v>
      </c>
      <c r="F21704">
        <v>60</v>
      </c>
      <c r="G21704">
        <v>0.18990000000000001</v>
      </c>
      <c r="H21704">
        <v>778.06</v>
      </c>
      <c r="I21704" t="s">
        <v>66</v>
      </c>
      <c r="J21704" t="s">
        <v>96</v>
      </c>
      <c r="K21704" t="s">
        <v>61</v>
      </c>
      <c r="L21704" t="s">
        <v>27</v>
      </c>
      <c r="M21704">
        <v>104004</v>
      </c>
      <c r="N21704" t="s">
        <v>50</v>
      </c>
      <c r="O21704" s="1">
        <v>40575</v>
      </c>
      <c r="P21704" t="s">
        <v>64</v>
      </c>
      <c r="Q21704">
        <v>2011</v>
      </c>
      <c r="R21704" t="s">
        <v>611</v>
      </c>
      <c r="S21704" t="s">
        <v>31</v>
      </c>
      <c r="T21704" t="s">
        <v>707</v>
      </c>
      <c r="U21704" t="s">
        <v>5205</v>
      </c>
      <c r="V21704" t="s">
        <v>660</v>
      </c>
      <c r="W21704" t="s">
        <v>247</v>
      </c>
      <c r="X21704">
        <v>5.67E-2</v>
      </c>
      <c r="Y21704" t="s">
        <v>2234</v>
      </c>
      <c r="Z21704" t="s">
        <v>18446</v>
      </c>
      <c r="AA21704">
        <v>2</v>
      </c>
      <c r="AB21704" t="s">
        <v>18449</v>
      </c>
    </row>
    <row r="21705" spans="1:28" x14ac:dyDescent="0.3">
      <c r="A21705">
        <v>696817</v>
      </c>
      <c r="B21705">
        <v>888022</v>
      </c>
      <c r="C21705">
        <v>10000</v>
      </c>
      <c r="D21705">
        <v>10000</v>
      </c>
      <c r="E21705">
        <v>10000</v>
      </c>
      <c r="F21705">
        <v>36</v>
      </c>
      <c r="G21705">
        <v>0.1037</v>
      </c>
      <c r="H21705">
        <v>324.42</v>
      </c>
      <c r="I21705" t="s">
        <v>44</v>
      </c>
      <c r="J21705" t="s">
        <v>70</v>
      </c>
      <c r="K21705" t="s">
        <v>61</v>
      </c>
      <c r="L21705" t="s">
        <v>27</v>
      </c>
      <c r="M21705">
        <v>54996</v>
      </c>
      <c r="N21705" t="s">
        <v>37</v>
      </c>
      <c r="O21705" s="1">
        <v>40603</v>
      </c>
      <c r="P21705" t="s">
        <v>73</v>
      </c>
      <c r="Q21705">
        <v>2011</v>
      </c>
      <c r="R21705" t="s">
        <v>611</v>
      </c>
      <c r="S21705" t="s">
        <v>31</v>
      </c>
      <c r="T21705" t="s">
        <v>707</v>
      </c>
      <c r="U21705" t="s">
        <v>810</v>
      </c>
      <c r="V21705" t="s">
        <v>398</v>
      </c>
      <c r="W21705" t="s">
        <v>168</v>
      </c>
      <c r="X21705">
        <v>4.1900000000000007E-2</v>
      </c>
      <c r="Y21705" t="s">
        <v>2234</v>
      </c>
      <c r="Z21705" t="s">
        <v>18446</v>
      </c>
      <c r="AA21705">
        <v>3</v>
      </c>
      <c r="AB21705" t="s">
        <v>18447</v>
      </c>
    </row>
    <row r="21706" spans="1:28" x14ac:dyDescent="0.3">
      <c r="A21706">
        <v>716270</v>
      </c>
      <c r="B21706">
        <v>910061</v>
      </c>
      <c r="C21706">
        <v>1200</v>
      </c>
      <c r="D21706">
        <v>1200</v>
      </c>
      <c r="E21706">
        <v>1200</v>
      </c>
      <c r="F21706">
        <v>60</v>
      </c>
      <c r="G21706">
        <v>0.16400000000000001</v>
      </c>
      <c r="H21706">
        <v>29.44</v>
      </c>
      <c r="I21706" t="s">
        <v>24</v>
      </c>
      <c r="J21706" t="s">
        <v>63</v>
      </c>
      <c r="K21706" t="s">
        <v>46</v>
      </c>
      <c r="L21706" t="s">
        <v>27</v>
      </c>
      <c r="M21706">
        <v>32652</v>
      </c>
      <c r="N21706" t="s">
        <v>37</v>
      </c>
      <c r="O21706" s="1">
        <v>40634</v>
      </c>
      <c r="P21706" t="s">
        <v>79</v>
      </c>
      <c r="Q21706">
        <v>2011</v>
      </c>
      <c r="R21706" t="s">
        <v>611</v>
      </c>
      <c r="S21706" t="s">
        <v>31</v>
      </c>
      <c r="T21706" t="s">
        <v>707</v>
      </c>
      <c r="U21706" t="s">
        <v>9929</v>
      </c>
      <c r="V21706" t="s">
        <v>385</v>
      </c>
      <c r="W21706" t="s">
        <v>182</v>
      </c>
      <c r="X21706">
        <v>0.12269999999999999</v>
      </c>
      <c r="Y21706" t="s">
        <v>2234</v>
      </c>
      <c r="Z21706" t="s">
        <v>18444</v>
      </c>
      <c r="AA21706">
        <v>4</v>
      </c>
      <c r="AB21706" t="s">
        <v>18445</v>
      </c>
    </row>
    <row r="21707" spans="1:28" x14ac:dyDescent="0.3">
      <c r="A21707">
        <v>717212</v>
      </c>
      <c r="B21707">
        <v>911273</v>
      </c>
      <c r="C21707">
        <v>5125</v>
      </c>
      <c r="D21707">
        <v>5125</v>
      </c>
      <c r="E21707">
        <v>5125</v>
      </c>
      <c r="F21707">
        <v>60</v>
      </c>
      <c r="G21707">
        <v>0.1074</v>
      </c>
      <c r="H21707">
        <v>110.77</v>
      </c>
      <c r="I21707" t="s">
        <v>44</v>
      </c>
      <c r="J21707" t="s">
        <v>91</v>
      </c>
      <c r="K21707" t="s">
        <v>99</v>
      </c>
      <c r="L21707" t="s">
        <v>27</v>
      </c>
      <c r="M21707">
        <v>18900</v>
      </c>
      <c r="N21707" t="s">
        <v>37</v>
      </c>
      <c r="O21707" s="1">
        <v>40634</v>
      </c>
      <c r="P21707" t="s">
        <v>79</v>
      </c>
      <c r="Q21707">
        <v>2011</v>
      </c>
      <c r="R21707" t="s">
        <v>611</v>
      </c>
      <c r="S21707" t="s">
        <v>31</v>
      </c>
      <c r="T21707" t="s">
        <v>707</v>
      </c>
      <c r="U21707" t="s">
        <v>9930</v>
      </c>
      <c r="V21707" t="s">
        <v>9931</v>
      </c>
      <c r="W21707" t="s">
        <v>257</v>
      </c>
      <c r="X21707">
        <v>0.25900000000000001</v>
      </c>
      <c r="Y21707" t="s">
        <v>2234</v>
      </c>
      <c r="Z21707" t="s">
        <v>18444</v>
      </c>
      <c r="AA21707">
        <v>4</v>
      </c>
      <c r="AB21707" t="s">
        <v>18445</v>
      </c>
    </row>
    <row r="21708" spans="1:28" x14ac:dyDescent="0.3">
      <c r="A21708">
        <v>718656</v>
      </c>
      <c r="B21708">
        <v>912905</v>
      </c>
      <c r="C21708">
        <v>8000</v>
      </c>
      <c r="D21708">
        <v>8000</v>
      </c>
      <c r="E21708">
        <v>8000</v>
      </c>
      <c r="F21708">
        <v>60</v>
      </c>
      <c r="G21708">
        <v>0.13059999999999999</v>
      </c>
      <c r="H21708">
        <v>182.28</v>
      </c>
      <c r="I21708" t="s">
        <v>55</v>
      </c>
      <c r="J21708" t="s">
        <v>56</v>
      </c>
      <c r="K21708" t="s">
        <v>46</v>
      </c>
      <c r="L21708" t="s">
        <v>27</v>
      </c>
      <c r="M21708">
        <v>135996</v>
      </c>
      <c r="N21708" t="s">
        <v>50</v>
      </c>
      <c r="O21708" s="1">
        <v>40634</v>
      </c>
      <c r="P21708" t="s">
        <v>79</v>
      </c>
      <c r="Q21708">
        <v>2011</v>
      </c>
      <c r="R21708" t="s">
        <v>611</v>
      </c>
      <c r="S21708" t="s">
        <v>31</v>
      </c>
      <c r="T21708" t="s">
        <v>707</v>
      </c>
      <c r="U21708" t="s">
        <v>9932</v>
      </c>
      <c r="V21708" t="s">
        <v>445</v>
      </c>
      <c r="W21708" t="s">
        <v>267</v>
      </c>
      <c r="X21708">
        <v>6.0999999999999999E-2</v>
      </c>
      <c r="Y21708" t="s">
        <v>2234</v>
      </c>
      <c r="Z21708" t="s">
        <v>18444</v>
      </c>
      <c r="AA21708">
        <v>4</v>
      </c>
      <c r="AB21708" t="s">
        <v>18445</v>
      </c>
    </row>
    <row r="21709" spans="1:28" x14ac:dyDescent="0.3">
      <c r="A21709">
        <v>720885</v>
      </c>
      <c r="B21709">
        <v>915377</v>
      </c>
      <c r="C21709">
        <v>3200</v>
      </c>
      <c r="D21709">
        <v>3200</v>
      </c>
      <c r="E21709">
        <v>3200</v>
      </c>
      <c r="F21709">
        <v>36</v>
      </c>
      <c r="G21709">
        <v>0.15279999999999999</v>
      </c>
      <c r="H21709">
        <v>111.37</v>
      </c>
      <c r="I21709" t="s">
        <v>35</v>
      </c>
      <c r="J21709" t="s">
        <v>36</v>
      </c>
      <c r="K21709" t="s">
        <v>49</v>
      </c>
      <c r="L21709" t="s">
        <v>27</v>
      </c>
      <c r="M21709">
        <v>18996</v>
      </c>
      <c r="N21709" t="s">
        <v>50</v>
      </c>
      <c r="O21709" s="1">
        <v>40634</v>
      </c>
      <c r="P21709" t="s">
        <v>79</v>
      </c>
      <c r="Q21709">
        <v>2011</v>
      </c>
      <c r="R21709" t="s">
        <v>611</v>
      </c>
      <c r="S21709" t="s">
        <v>31</v>
      </c>
      <c r="T21709" t="s">
        <v>707</v>
      </c>
      <c r="U21709" t="s">
        <v>8471</v>
      </c>
      <c r="V21709" t="s">
        <v>212</v>
      </c>
      <c r="W21709" t="s">
        <v>168</v>
      </c>
      <c r="X21709">
        <v>3.7900000000000003E-2</v>
      </c>
      <c r="Y21709" t="s">
        <v>2234</v>
      </c>
      <c r="Z21709" t="s">
        <v>18444</v>
      </c>
      <c r="AA21709">
        <v>4</v>
      </c>
      <c r="AB21709" t="s">
        <v>18445</v>
      </c>
    </row>
    <row r="21710" spans="1:28" x14ac:dyDescent="0.3">
      <c r="A21710">
        <v>722385</v>
      </c>
      <c r="B21710">
        <v>917212</v>
      </c>
      <c r="C21710">
        <v>1900</v>
      </c>
      <c r="D21710">
        <v>1900</v>
      </c>
      <c r="E21710">
        <v>1900</v>
      </c>
      <c r="F21710">
        <v>36</v>
      </c>
      <c r="G21710">
        <v>7.2900000000000006E-2</v>
      </c>
      <c r="H21710">
        <v>58.92</v>
      </c>
      <c r="I21710" t="s">
        <v>39</v>
      </c>
      <c r="J21710" t="s">
        <v>40</v>
      </c>
      <c r="K21710" t="s">
        <v>49</v>
      </c>
      <c r="L21710" t="s">
        <v>27</v>
      </c>
      <c r="M21710">
        <v>26500</v>
      </c>
      <c r="N21710" t="s">
        <v>37</v>
      </c>
      <c r="O21710" s="1">
        <v>40634</v>
      </c>
      <c r="P21710" t="s">
        <v>79</v>
      </c>
      <c r="Q21710">
        <v>2011</v>
      </c>
      <c r="R21710" t="s">
        <v>611</v>
      </c>
      <c r="S21710" t="s">
        <v>31</v>
      </c>
      <c r="T21710" t="s">
        <v>707</v>
      </c>
      <c r="U21710" t="s">
        <v>8632</v>
      </c>
      <c r="V21710" t="s">
        <v>212</v>
      </c>
      <c r="W21710" t="s">
        <v>168</v>
      </c>
      <c r="X21710">
        <v>0.23050000000000001</v>
      </c>
      <c r="Y21710" t="s">
        <v>2234</v>
      </c>
      <c r="Z21710" t="s">
        <v>18444</v>
      </c>
      <c r="AA21710">
        <v>4</v>
      </c>
      <c r="AB21710" t="s">
        <v>18445</v>
      </c>
    </row>
    <row r="21711" spans="1:28" x14ac:dyDescent="0.3">
      <c r="A21711">
        <v>736677</v>
      </c>
      <c r="B21711">
        <v>933705</v>
      </c>
      <c r="C21711">
        <v>24000</v>
      </c>
      <c r="D21711">
        <v>24000</v>
      </c>
      <c r="E21711">
        <v>22390.11879</v>
      </c>
      <c r="F21711">
        <v>60</v>
      </c>
      <c r="G21711">
        <v>0.1037</v>
      </c>
      <c r="H21711">
        <v>514.30999999999995</v>
      </c>
      <c r="I21711" t="s">
        <v>44</v>
      </c>
      <c r="J21711" t="s">
        <v>70</v>
      </c>
      <c r="K21711" t="s">
        <v>53</v>
      </c>
      <c r="L21711" t="s">
        <v>27</v>
      </c>
      <c r="M21711">
        <v>100000</v>
      </c>
      <c r="N21711" t="s">
        <v>50</v>
      </c>
      <c r="O21711" s="1">
        <v>40634</v>
      </c>
      <c r="P21711" t="s">
        <v>79</v>
      </c>
      <c r="Q21711">
        <v>2011</v>
      </c>
      <c r="R21711" t="s">
        <v>611</v>
      </c>
      <c r="S21711" t="s">
        <v>31</v>
      </c>
      <c r="T21711" t="s">
        <v>707</v>
      </c>
      <c r="U21711" t="s">
        <v>827</v>
      </c>
      <c r="V21711" t="s">
        <v>203</v>
      </c>
      <c r="W21711" t="s">
        <v>180</v>
      </c>
      <c r="X21711">
        <v>5.8799999999999998E-2</v>
      </c>
      <c r="Y21711" t="s">
        <v>2234</v>
      </c>
      <c r="Z21711" t="s">
        <v>18444</v>
      </c>
      <c r="AA21711">
        <v>4</v>
      </c>
      <c r="AB21711" t="s">
        <v>18445</v>
      </c>
    </row>
    <row r="21712" spans="1:28" x14ac:dyDescent="0.3">
      <c r="A21712">
        <v>739203</v>
      </c>
      <c r="B21712">
        <v>936757</v>
      </c>
      <c r="C21712">
        <v>2500</v>
      </c>
      <c r="D21712">
        <v>2500</v>
      </c>
      <c r="E21712">
        <v>2500</v>
      </c>
      <c r="F21712">
        <v>36</v>
      </c>
      <c r="G21712">
        <v>0.1384</v>
      </c>
      <c r="H21712">
        <v>85.25</v>
      </c>
      <c r="I21712" t="s">
        <v>55</v>
      </c>
      <c r="J21712" t="s">
        <v>56</v>
      </c>
      <c r="K21712" t="s">
        <v>124</v>
      </c>
      <c r="L21712" t="s">
        <v>27</v>
      </c>
      <c r="M21712">
        <v>19464</v>
      </c>
      <c r="N21712" t="s">
        <v>50</v>
      </c>
      <c r="O21712" s="1">
        <v>40695</v>
      </c>
      <c r="P21712" t="s">
        <v>103</v>
      </c>
      <c r="Q21712">
        <v>2011</v>
      </c>
      <c r="R21712" t="s">
        <v>611</v>
      </c>
      <c r="S21712" t="s">
        <v>31</v>
      </c>
      <c r="T21712" t="s">
        <v>707</v>
      </c>
      <c r="U21712" t="s">
        <v>823</v>
      </c>
      <c r="V21712" t="s">
        <v>639</v>
      </c>
      <c r="W21712" t="s">
        <v>163</v>
      </c>
      <c r="X21712">
        <v>0.13869999999999999</v>
      </c>
      <c r="Y21712" t="s">
        <v>2234</v>
      </c>
      <c r="Z21712" t="s">
        <v>18444</v>
      </c>
      <c r="AA21712">
        <v>6</v>
      </c>
      <c r="AB21712" t="s">
        <v>18461</v>
      </c>
    </row>
    <row r="21713" spans="1:28" x14ac:dyDescent="0.3">
      <c r="A21713">
        <v>740576</v>
      </c>
      <c r="B21713">
        <v>938316</v>
      </c>
      <c r="C21713">
        <v>13750</v>
      </c>
      <c r="D21713">
        <v>13750</v>
      </c>
      <c r="E21713">
        <v>13725</v>
      </c>
      <c r="F21713">
        <v>60</v>
      </c>
      <c r="G21713">
        <v>0.18790000000000001</v>
      </c>
      <c r="H21713">
        <v>355.1</v>
      </c>
      <c r="I21713" t="s">
        <v>24</v>
      </c>
      <c r="J21713" t="s">
        <v>52</v>
      </c>
      <c r="K21713" t="s">
        <v>41</v>
      </c>
      <c r="L21713" t="s">
        <v>27</v>
      </c>
      <c r="M21713">
        <v>41004</v>
      </c>
      <c r="N21713" t="s">
        <v>50</v>
      </c>
      <c r="O21713" s="1">
        <v>40664</v>
      </c>
      <c r="P21713" t="s">
        <v>90</v>
      </c>
      <c r="Q21713">
        <v>2011</v>
      </c>
      <c r="R21713" t="s">
        <v>611</v>
      </c>
      <c r="S21713" t="s">
        <v>31</v>
      </c>
      <c r="T21713" t="s">
        <v>707</v>
      </c>
      <c r="U21713" t="s">
        <v>9933</v>
      </c>
      <c r="V21713" t="s">
        <v>366</v>
      </c>
      <c r="W21713" t="s">
        <v>367</v>
      </c>
      <c r="X21713">
        <v>0.12380000000000001</v>
      </c>
      <c r="Y21713" t="s">
        <v>2234</v>
      </c>
      <c r="Z21713" t="s">
        <v>18444</v>
      </c>
      <c r="AA21713">
        <v>5</v>
      </c>
      <c r="AB21713" t="s">
        <v>90</v>
      </c>
    </row>
    <row r="21714" spans="1:28" x14ac:dyDescent="0.3">
      <c r="A21714">
        <v>745255</v>
      </c>
      <c r="B21714">
        <v>943814</v>
      </c>
      <c r="C21714">
        <v>11000</v>
      </c>
      <c r="D21714">
        <v>11000</v>
      </c>
      <c r="E21714">
        <v>11000</v>
      </c>
      <c r="F21714">
        <v>60</v>
      </c>
      <c r="G21714">
        <v>0.2248</v>
      </c>
      <c r="H21714">
        <v>306.82</v>
      </c>
      <c r="I21714" t="s">
        <v>115</v>
      </c>
      <c r="J21714" t="s">
        <v>549</v>
      </c>
      <c r="K21714" t="s">
        <v>49</v>
      </c>
      <c r="L21714" t="s">
        <v>27</v>
      </c>
      <c r="M21714">
        <v>36000</v>
      </c>
      <c r="N21714" t="s">
        <v>50</v>
      </c>
      <c r="O21714" s="1">
        <v>40695</v>
      </c>
      <c r="P21714" t="s">
        <v>103</v>
      </c>
      <c r="Q21714">
        <v>2011</v>
      </c>
      <c r="R21714" t="s">
        <v>611</v>
      </c>
      <c r="S21714" t="s">
        <v>31</v>
      </c>
      <c r="T21714" t="s">
        <v>707</v>
      </c>
      <c r="U21714" t="s">
        <v>827</v>
      </c>
      <c r="V21714" t="s">
        <v>496</v>
      </c>
      <c r="W21714" t="s">
        <v>184</v>
      </c>
      <c r="X21714">
        <v>0.14829999999999999</v>
      </c>
      <c r="Y21714" t="s">
        <v>2234</v>
      </c>
      <c r="Z21714" t="s">
        <v>18444</v>
      </c>
      <c r="AA21714">
        <v>6</v>
      </c>
      <c r="AB21714" t="s">
        <v>18461</v>
      </c>
    </row>
    <row r="21715" spans="1:28" x14ac:dyDescent="0.3">
      <c r="A21715">
        <v>745618</v>
      </c>
      <c r="B21715">
        <v>944232</v>
      </c>
      <c r="C21715">
        <v>2800</v>
      </c>
      <c r="D21715">
        <v>2800</v>
      </c>
      <c r="E21715">
        <v>2800</v>
      </c>
      <c r="F21715">
        <v>60</v>
      </c>
      <c r="G21715">
        <v>0.1479</v>
      </c>
      <c r="H21715">
        <v>66.31</v>
      </c>
      <c r="I21715" t="s">
        <v>55</v>
      </c>
      <c r="J21715" t="s">
        <v>122</v>
      </c>
      <c r="K21715" t="s">
        <v>41</v>
      </c>
      <c r="L21715" t="s">
        <v>27</v>
      </c>
      <c r="M21715">
        <v>20496</v>
      </c>
      <c r="N21715" t="s">
        <v>37</v>
      </c>
      <c r="O21715" s="1">
        <v>40664</v>
      </c>
      <c r="P21715" t="s">
        <v>90</v>
      </c>
      <c r="Q21715">
        <v>2011</v>
      </c>
      <c r="R21715" t="s">
        <v>611</v>
      </c>
      <c r="S21715" t="s">
        <v>31</v>
      </c>
      <c r="T21715" t="s">
        <v>707</v>
      </c>
      <c r="U21715" t="s">
        <v>823</v>
      </c>
      <c r="V21715" t="s">
        <v>261</v>
      </c>
      <c r="W21715" t="s">
        <v>221</v>
      </c>
      <c r="X21715">
        <v>7.2599999999999998E-2</v>
      </c>
      <c r="Y21715" t="s">
        <v>2234</v>
      </c>
      <c r="Z21715" t="s">
        <v>18444</v>
      </c>
      <c r="AA21715">
        <v>5</v>
      </c>
      <c r="AB21715" t="s">
        <v>90</v>
      </c>
    </row>
    <row r="21716" spans="1:28" x14ac:dyDescent="0.3">
      <c r="A21716">
        <v>753790</v>
      </c>
      <c r="B21716">
        <v>953470</v>
      </c>
      <c r="C21716">
        <v>3800</v>
      </c>
      <c r="D21716">
        <v>3800</v>
      </c>
      <c r="E21716">
        <v>3775</v>
      </c>
      <c r="F21716">
        <v>60</v>
      </c>
      <c r="G21716">
        <v>0.15229999999999999</v>
      </c>
      <c r="H21716">
        <v>90.87</v>
      </c>
      <c r="I21716" t="s">
        <v>55</v>
      </c>
      <c r="J21716" t="s">
        <v>127</v>
      </c>
      <c r="K21716" t="s">
        <v>124</v>
      </c>
      <c r="L21716" t="s">
        <v>27</v>
      </c>
      <c r="M21716">
        <v>12000</v>
      </c>
      <c r="N21716" t="s">
        <v>50</v>
      </c>
      <c r="O21716" s="1">
        <v>40664</v>
      </c>
      <c r="P21716" t="s">
        <v>90</v>
      </c>
      <c r="Q21716">
        <v>2011</v>
      </c>
      <c r="R21716" t="s">
        <v>611</v>
      </c>
      <c r="S21716" t="s">
        <v>31</v>
      </c>
      <c r="T21716" t="s">
        <v>707</v>
      </c>
      <c r="U21716" t="s">
        <v>9934</v>
      </c>
      <c r="V21716" t="s">
        <v>463</v>
      </c>
      <c r="W21716" t="s">
        <v>400</v>
      </c>
      <c r="X21716">
        <v>6.7000000000000004E-2</v>
      </c>
      <c r="Y21716" t="s">
        <v>2234</v>
      </c>
      <c r="Z21716" t="s">
        <v>18444</v>
      </c>
      <c r="AA21716">
        <v>5</v>
      </c>
      <c r="AB21716" t="s">
        <v>90</v>
      </c>
    </row>
    <row r="21717" spans="1:28" x14ac:dyDescent="0.3">
      <c r="A21717">
        <v>763907</v>
      </c>
      <c r="B21717">
        <v>964574</v>
      </c>
      <c r="C21717">
        <v>7500</v>
      </c>
      <c r="D21717">
        <v>7500</v>
      </c>
      <c r="E21717">
        <v>7500</v>
      </c>
      <c r="F21717">
        <v>60</v>
      </c>
      <c r="G21717">
        <v>0.20619999999999999</v>
      </c>
      <c r="H21717">
        <v>201.31</v>
      </c>
      <c r="I21717" t="s">
        <v>66</v>
      </c>
      <c r="J21717" t="s">
        <v>166</v>
      </c>
      <c r="K21717" t="s">
        <v>119</v>
      </c>
      <c r="L21717" t="s">
        <v>27</v>
      </c>
      <c r="M21717">
        <v>33600</v>
      </c>
      <c r="N21717" t="s">
        <v>37</v>
      </c>
      <c r="O21717" s="1">
        <v>40664</v>
      </c>
      <c r="P21717" t="s">
        <v>90</v>
      </c>
      <c r="Q21717">
        <v>2011</v>
      </c>
      <c r="R21717" t="s">
        <v>611</v>
      </c>
      <c r="S21717" t="s">
        <v>31</v>
      </c>
      <c r="T21717" t="s">
        <v>707</v>
      </c>
      <c r="U21717" t="s">
        <v>827</v>
      </c>
      <c r="V21717" t="s">
        <v>210</v>
      </c>
      <c r="W21717" t="s">
        <v>182</v>
      </c>
      <c r="X21717">
        <v>8.3900000000000002E-2</v>
      </c>
      <c r="Y21717" t="s">
        <v>2234</v>
      </c>
      <c r="Z21717" t="s">
        <v>18444</v>
      </c>
      <c r="AA21717">
        <v>5</v>
      </c>
      <c r="AB21717" t="s">
        <v>90</v>
      </c>
    </row>
    <row r="21718" spans="1:28" x14ac:dyDescent="0.3">
      <c r="A21718">
        <v>765479</v>
      </c>
      <c r="B21718">
        <v>966373</v>
      </c>
      <c r="C21718">
        <v>6000</v>
      </c>
      <c r="D21718">
        <v>6000</v>
      </c>
      <c r="E21718">
        <v>6000</v>
      </c>
      <c r="F21718">
        <v>36</v>
      </c>
      <c r="G21718">
        <v>0.15229999999999999</v>
      </c>
      <c r="H21718">
        <v>208.67</v>
      </c>
      <c r="I21718" t="s">
        <v>55</v>
      </c>
      <c r="J21718" t="s">
        <v>127</v>
      </c>
      <c r="K21718" t="s">
        <v>61</v>
      </c>
      <c r="L21718" t="s">
        <v>27</v>
      </c>
      <c r="M21718">
        <v>65000</v>
      </c>
      <c r="N21718" t="s">
        <v>50</v>
      </c>
      <c r="O21718" s="1">
        <v>40664</v>
      </c>
      <c r="P21718" t="s">
        <v>90</v>
      </c>
      <c r="Q21718">
        <v>2011</v>
      </c>
      <c r="R21718" t="s">
        <v>611</v>
      </c>
      <c r="S21718" t="s">
        <v>31</v>
      </c>
      <c r="T21718" t="s">
        <v>707</v>
      </c>
      <c r="U21718" t="s">
        <v>9935</v>
      </c>
      <c r="V21718" t="s">
        <v>140</v>
      </c>
      <c r="W21718" t="s">
        <v>138</v>
      </c>
      <c r="X21718">
        <v>0.16739999999999999</v>
      </c>
      <c r="Y21718" t="s">
        <v>2234</v>
      </c>
      <c r="Z21718" t="s">
        <v>18444</v>
      </c>
      <c r="AA21718">
        <v>5</v>
      </c>
      <c r="AB21718" t="s">
        <v>90</v>
      </c>
    </row>
    <row r="21719" spans="1:28" x14ac:dyDescent="0.3">
      <c r="A21719">
        <v>768552</v>
      </c>
      <c r="B21719">
        <v>946713</v>
      </c>
      <c r="C21719">
        <v>1000</v>
      </c>
      <c r="D21719">
        <v>1000</v>
      </c>
      <c r="E21719">
        <v>1000</v>
      </c>
      <c r="F21719">
        <v>60</v>
      </c>
      <c r="G21719">
        <v>0.13489999999999999</v>
      </c>
      <c r="H21719">
        <v>23.01</v>
      </c>
      <c r="I21719" t="s">
        <v>55</v>
      </c>
      <c r="J21719" t="s">
        <v>56</v>
      </c>
      <c r="K21719" t="s">
        <v>124</v>
      </c>
      <c r="L21719" t="s">
        <v>27</v>
      </c>
      <c r="M21719">
        <v>30000</v>
      </c>
      <c r="N21719" t="s">
        <v>37</v>
      </c>
      <c r="O21719" s="1">
        <v>40664</v>
      </c>
      <c r="P21719" t="s">
        <v>90</v>
      </c>
      <c r="Q21719">
        <v>2011</v>
      </c>
      <c r="R21719" t="s">
        <v>611</v>
      </c>
      <c r="S21719" t="s">
        <v>31</v>
      </c>
      <c r="T21719" t="s">
        <v>707</v>
      </c>
      <c r="U21719" t="s">
        <v>1759</v>
      </c>
      <c r="V21719" t="s">
        <v>519</v>
      </c>
      <c r="W21719" t="s">
        <v>138</v>
      </c>
      <c r="X21719">
        <v>9.8800000000000013E-2</v>
      </c>
      <c r="Y21719" t="s">
        <v>2234</v>
      </c>
      <c r="Z21719" t="s">
        <v>18444</v>
      </c>
      <c r="AA21719">
        <v>5</v>
      </c>
      <c r="AB21719" t="s">
        <v>90</v>
      </c>
    </row>
    <row r="21720" spans="1:28" x14ac:dyDescent="0.3">
      <c r="A21720">
        <v>769906</v>
      </c>
      <c r="B21720">
        <v>971436</v>
      </c>
      <c r="C21720">
        <v>7200</v>
      </c>
      <c r="D21720">
        <v>7200</v>
      </c>
      <c r="E21720">
        <v>7175</v>
      </c>
      <c r="F21720">
        <v>60</v>
      </c>
      <c r="G21720">
        <v>0.13489999999999999</v>
      </c>
      <c r="H21720">
        <v>165.64</v>
      </c>
      <c r="I21720" t="s">
        <v>55</v>
      </c>
      <c r="J21720" t="s">
        <v>56</v>
      </c>
      <c r="K21720" t="s">
        <v>88</v>
      </c>
      <c r="L21720" t="s">
        <v>27</v>
      </c>
      <c r="M21720">
        <v>63996</v>
      </c>
      <c r="N21720" t="s">
        <v>37</v>
      </c>
      <c r="O21720" s="1">
        <v>40695</v>
      </c>
      <c r="P21720" t="s">
        <v>103</v>
      </c>
      <c r="Q21720">
        <v>2011</v>
      </c>
      <c r="R21720" t="s">
        <v>611</v>
      </c>
      <c r="S21720" t="s">
        <v>31</v>
      </c>
      <c r="T21720" t="s">
        <v>707</v>
      </c>
      <c r="U21720" t="s">
        <v>9936</v>
      </c>
      <c r="V21720" t="s">
        <v>287</v>
      </c>
      <c r="W21720" t="s">
        <v>168</v>
      </c>
      <c r="X21720">
        <v>1.09E-2</v>
      </c>
      <c r="Y21720" t="s">
        <v>2234</v>
      </c>
      <c r="Z21720" t="s">
        <v>18444</v>
      </c>
      <c r="AA21720">
        <v>6</v>
      </c>
      <c r="AB21720" t="s">
        <v>18461</v>
      </c>
    </row>
    <row r="21721" spans="1:28" x14ac:dyDescent="0.3">
      <c r="A21721">
        <v>772043</v>
      </c>
      <c r="B21721">
        <v>973887</v>
      </c>
      <c r="C21721">
        <v>3500</v>
      </c>
      <c r="D21721">
        <v>3500</v>
      </c>
      <c r="E21721">
        <v>3500</v>
      </c>
      <c r="F21721">
        <v>60</v>
      </c>
      <c r="G21721">
        <v>0.10589999999999999</v>
      </c>
      <c r="H21721">
        <v>75.39</v>
      </c>
      <c r="I21721" t="s">
        <v>44</v>
      </c>
      <c r="J21721" t="s">
        <v>48</v>
      </c>
      <c r="K21721" t="s">
        <v>26</v>
      </c>
      <c r="L21721" t="s">
        <v>27</v>
      </c>
      <c r="M21721">
        <v>54000</v>
      </c>
      <c r="N21721" t="s">
        <v>37</v>
      </c>
      <c r="O21721" s="1">
        <v>40695</v>
      </c>
      <c r="P21721" t="s">
        <v>103</v>
      </c>
      <c r="Q21721">
        <v>2011</v>
      </c>
      <c r="R21721" t="s">
        <v>611</v>
      </c>
      <c r="S21721" t="s">
        <v>31</v>
      </c>
      <c r="T21721" t="s">
        <v>707</v>
      </c>
      <c r="U21721" t="s">
        <v>1031</v>
      </c>
      <c r="V21721" t="s">
        <v>329</v>
      </c>
      <c r="W21721" t="s">
        <v>170</v>
      </c>
      <c r="X21721">
        <v>8.3800000000000013E-2</v>
      </c>
      <c r="Y21721" t="s">
        <v>2234</v>
      </c>
      <c r="Z21721" t="s">
        <v>18444</v>
      </c>
      <c r="AA21721">
        <v>6</v>
      </c>
      <c r="AB21721" t="s">
        <v>18461</v>
      </c>
    </row>
    <row r="21722" spans="1:28" x14ac:dyDescent="0.3">
      <c r="A21722">
        <v>772732</v>
      </c>
      <c r="B21722">
        <v>974723</v>
      </c>
      <c r="C21722">
        <v>2000</v>
      </c>
      <c r="D21722">
        <v>2000</v>
      </c>
      <c r="E21722">
        <v>1900</v>
      </c>
      <c r="F21722">
        <v>36</v>
      </c>
      <c r="G21722">
        <v>0.18390000000000001</v>
      </c>
      <c r="H21722">
        <v>72.7</v>
      </c>
      <c r="I21722" t="s">
        <v>24</v>
      </c>
      <c r="J21722" t="s">
        <v>78</v>
      </c>
      <c r="K21722" t="s">
        <v>26</v>
      </c>
      <c r="L21722" t="s">
        <v>27</v>
      </c>
      <c r="M21722">
        <v>24000</v>
      </c>
      <c r="N21722" t="s">
        <v>37</v>
      </c>
      <c r="O21722" s="1">
        <v>40695</v>
      </c>
      <c r="P21722" t="s">
        <v>103</v>
      </c>
      <c r="Q21722">
        <v>2011</v>
      </c>
      <c r="R21722" t="s">
        <v>611</v>
      </c>
      <c r="S21722" t="s">
        <v>31</v>
      </c>
      <c r="T21722" t="s">
        <v>707</v>
      </c>
      <c r="U21722" t="s">
        <v>827</v>
      </c>
      <c r="V21722" t="s">
        <v>173</v>
      </c>
      <c r="W21722" t="s">
        <v>174</v>
      </c>
      <c r="X21722">
        <v>0.22600000000000001</v>
      </c>
      <c r="Y21722" t="s">
        <v>2234</v>
      </c>
      <c r="Z21722" t="s">
        <v>18444</v>
      </c>
      <c r="AA21722">
        <v>6</v>
      </c>
      <c r="AB21722" t="s">
        <v>18461</v>
      </c>
    </row>
    <row r="21723" spans="1:28" x14ac:dyDescent="0.3">
      <c r="A21723">
        <v>773935</v>
      </c>
      <c r="B21723">
        <v>976023</v>
      </c>
      <c r="C21723">
        <v>10000</v>
      </c>
      <c r="D21723">
        <v>10000</v>
      </c>
      <c r="E21723">
        <v>10000</v>
      </c>
      <c r="F21723">
        <v>60</v>
      </c>
      <c r="G21723">
        <v>0.1149</v>
      </c>
      <c r="H21723">
        <v>219.88</v>
      </c>
      <c r="I21723" t="s">
        <v>44</v>
      </c>
      <c r="J21723" t="s">
        <v>91</v>
      </c>
      <c r="K21723" t="s">
        <v>75</v>
      </c>
      <c r="L21723" t="s">
        <v>27</v>
      </c>
      <c r="M21723">
        <v>43008</v>
      </c>
      <c r="N21723" t="s">
        <v>37</v>
      </c>
      <c r="O21723" s="1">
        <v>40695</v>
      </c>
      <c r="P21723" t="s">
        <v>103</v>
      </c>
      <c r="Q21723">
        <v>2011</v>
      </c>
      <c r="R21723" t="s">
        <v>611</v>
      </c>
      <c r="S21723" t="s">
        <v>31</v>
      </c>
      <c r="T21723" t="s">
        <v>707</v>
      </c>
      <c r="U21723" t="s">
        <v>5958</v>
      </c>
      <c r="V21723" t="s">
        <v>405</v>
      </c>
      <c r="W21723" t="s">
        <v>180</v>
      </c>
      <c r="X21723">
        <v>0.19949999999999998</v>
      </c>
      <c r="Y21723" t="s">
        <v>2234</v>
      </c>
      <c r="Z21723" t="s">
        <v>18444</v>
      </c>
      <c r="AA21723">
        <v>6</v>
      </c>
      <c r="AB21723" t="s">
        <v>18461</v>
      </c>
    </row>
    <row r="21724" spans="1:28" x14ac:dyDescent="0.3">
      <c r="A21724">
        <v>776021</v>
      </c>
      <c r="B21724">
        <v>978330</v>
      </c>
      <c r="C21724">
        <v>16000</v>
      </c>
      <c r="D21724">
        <v>16000</v>
      </c>
      <c r="E21724">
        <v>15975</v>
      </c>
      <c r="F21724">
        <v>60</v>
      </c>
      <c r="G21724">
        <v>0.18390000000000001</v>
      </c>
      <c r="H21724">
        <v>409.7</v>
      </c>
      <c r="I21724" t="s">
        <v>24</v>
      </c>
      <c r="J21724" t="s">
        <v>78</v>
      </c>
      <c r="K21724" t="s">
        <v>26</v>
      </c>
      <c r="L21724" t="s">
        <v>27</v>
      </c>
      <c r="M21724">
        <v>51000</v>
      </c>
      <c r="N21724" t="s">
        <v>50</v>
      </c>
      <c r="O21724" s="1">
        <v>40695</v>
      </c>
      <c r="P21724" t="s">
        <v>103</v>
      </c>
      <c r="Q21724">
        <v>2011</v>
      </c>
      <c r="R21724" t="s">
        <v>611</v>
      </c>
      <c r="S21724" t="s">
        <v>31</v>
      </c>
      <c r="T21724" t="s">
        <v>707</v>
      </c>
      <c r="U21724" t="s">
        <v>823</v>
      </c>
      <c r="V21724" t="s">
        <v>140</v>
      </c>
      <c r="W21724" t="s">
        <v>138</v>
      </c>
      <c r="X21724">
        <v>0.1925</v>
      </c>
      <c r="Y21724" t="s">
        <v>2234</v>
      </c>
      <c r="Z21724" t="s">
        <v>18444</v>
      </c>
      <c r="AA21724">
        <v>6</v>
      </c>
      <c r="AB21724" t="s">
        <v>18461</v>
      </c>
    </row>
    <row r="21725" spans="1:28" x14ac:dyDescent="0.3">
      <c r="A21725">
        <v>777710</v>
      </c>
      <c r="B21725">
        <v>980233</v>
      </c>
      <c r="C21725">
        <v>2000</v>
      </c>
      <c r="D21725">
        <v>2000</v>
      </c>
      <c r="E21725">
        <v>1975</v>
      </c>
      <c r="F21725">
        <v>36</v>
      </c>
      <c r="G21725">
        <v>5.9900000000000002E-2</v>
      </c>
      <c r="H21725">
        <v>60.84</v>
      </c>
      <c r="I21725" t="s">
        <v>39</v>
      </c>
      <c r="J21725" t="s">
        <v>81</v>
      </c>
      <c r="K21725" t="s">
        <v>26</v>
      </c>
      <c r="L21725" t="s">
        <v>27</v>
      </c>
      <c r="M21725">
        <v>19200</v>
      </c>
      <c r="N21725" t="s">
        <v>37</v>
      </c>
      <c r="O21725" s="1">
        <v>40695</v>
      </c>
      <c r="P21725" t="s">
        <v>103</v>
      </c>
      <c r="Q21725">
        <v>2011</v>
      </c>
      <c r="R21725" t="s">
        <v>611</v>
      </c>
      <c r="S21725" t="s">
        <v>31</v>
      </c>
      <c r="T21725" t="s">
        <v>707</v>
      </c>
      <c r="U21725" t="s">
        <v>909</v>
      </c>
      <c r="V21725" t="s">
        <v>669</v>
      </c>
      <c r="W21725" t="s">
        <v>407</v>
      </c>
      <c r="X21725">
        <v>2.06E-2</v>
      </c>
      <c r="Y21725" t="s">
        <v>2234</v>
      </c>
      <c r="Z21725" t="s">
        <v>18444</v>
      </c>
      <c r="AA21725">
        <v>6</v>
      </c>
      <c r="AB21725" t="s">
        <v>18461</v>
      </c>
    </row>
    <row r="21726" spans="1:28" x14ac:dyDescent="0.3">
      <c r="A21726">
        <v>780798</v>
      </c>
      <c r="B21726">
        <v>983606</v>
      </c>
      <c r="C21726">
        <v>5000</v>
      </c>
      <c r="D21726">
        <v>5000</v>
      </c>
      <c r="E21726">
        <v>4975</v>
      </c>
      <c r="F21726">
        <v>36</v>
      </c>
      <c r="G21726">
        <v>0.15620000000000001</v>
      </c>
      <c r="H21726">
        <v>174.85</v>
      </c>
      <c r="I21726" t="s">
        <v>55</v>
      </c>
      <c r="J21726" t="s">
        <v>122</v>
      </c>
      <c r="K21726" t="s">
        <v>26</v>
      </c>
      <c r="L21726" t="s">
        <v>27</v>
      </c>
      <c r="M21726">
        <v>43200</v>
      </c>
      <c r="N21726" t="s">
        <v>37</v>
      </c>
      <c r="O21726" s="1">
        <v>40695</v>
      </c>
      <c r="P21726" t="s">
        <v>103</v>
      </c>
      <c r="Q21726">
        <v>2011</v>
      </c>
      <c r="R21726" t="s">
        <v>611</v>
      </c>
      <c r="S21726" t="s">
        <v>31</v>
      </c>
      <c r="T21726" t="s">
        <v>707</v>
      </c>
      <c r="U21726" t="s">
        <v>794</v>
      </c>
      <c r="V21726" t="s">
        <v>425</v>
      </c>
      <c r="W21726" t="s">
        <v>163</v>
      </c>
      <c r="X21726">
        <v>0.14580000000000001</v>
      </c>
      <c r="Y21726" t="s">
        <v>2234</v>
      </c>
      <c r="Z21726" t="s">
        <v>18444</v>
      </c>
      <c r="AA21726">
        <v>6</v>
      </c>
      <c r="AB21726" t="s">
        <v>18461</v>
      </c>
    </row>
    <row r="21727" spans="1:28" x14ac:dyDescent="0.3">
      <c r="A21727">
        <v>792414</v>
      </c>
      <c r="B21727">
        <v>993994</v>
      </c>
      <c r="C21727">
        <v>6125</v>
      </c>
      <c r="D21727">
        <v>6125</v>
      </c>
      <c r="E21727">
        <v>6075</v>
      </c>
      <c r="F21727">
        <v>36</v>
      </c>
      <c r="G21727">
        <v>5.9900000000000002E-2</v>
      </c>
      <c r="H21727">
        <v>186.31</v>
      </c>
      <c r="I21727" t="s">
        <v>39</v>
      </c>
      <c r="J21727" t="s">
        <v>81</v>
      </c>
      <c r="K21727" t="s">
        <v>61</v>
      </c>
      <c r="L21727" t="s">
        <v>27</v>
      </c>
      <c r="M21727">
        <v>120000</v>
      </c>
      <c r="N21727" t="s">
        <v>37</v>
      </c>
      <c r="O21727" s="1">
        <v>40695</v>
      </c>
      <c r="P21727" t="s">
        <v>103</v>
      </c>
      <c r="Q21727">
        <v>2011</v>
      </c>
      <c r="R21727" t="s">
        <v>611</v>
      </c>
      <c r="S21727" t="s">
        <v>31</v>
      </c>
      <c r="T21727" t="s">
        <v>707</v>
      </c>
      <c r="U21727" t="s">
        <v>9937</v>
      </c>
      <c r="V21727" t="s">
        <v>137</v>
      </c>
      <c r="W21727" t="s">
        <v>138</v>
      </c>
      <c r="X21727">
        <v>2.07E-2</v>
      </c>
      <c r="Y21727" t="s">
        <v>2234</v>
      </c>
      <c r="Z21727" t="s">
        <v>18444</v>
      </c>
      <c r="AA21727">
        <v>6</v>
      </c>
      <c r="AB21727" t="s">
        <v>18461</v>
      </c>
    </row>
    <row r="21728" spans="1:28" x14ac:dyDescent="0.3">
      <c r="A21728">
        <v>793512</v>
      </c>
      <c r="B21728">
        <v>998030</v>
      </c>
      <c r="C21728">
        <v>5000</v>
      </c>
      <c r="D21728">
        <v>5000</v>
      </c>
      <c r="E21728">
        <v>5000</v>
      </c>
      <c r="F21728">
        <v>36</v>
      </c>
      <c r="G21728">
        <v>0.1399</v>
      </c>
      <c r="H21728">
        <v>170.87</v>
      </c>
      <c r="I21728" t="s">
        <v>55</v>
      </c>
      <c r="J21728" t="s">
        <v>97</v>
      </c>
      <c r="K21728" t="s">
        <v>49</v>
      </c>
      <c r="L21728" t="s">
        <v>27</v>
      </c>
      <c r="M21728">
        <v>48000</v>
      </c>
      <c r="N21728" t="s">
        <v>37</v>
      </c>
      <c r="O21728" s="1">
        <v>40695</v>
      </c>
      <c r="P21728" t="s">
        <v>103</v>
      </c>
      <c r="Q21728">
        <v>2011</v>
      </c>
      <c r="R21728" t="s">
        <v>611</v>
      </c>
      <c r="S21728" t="s">
        <v>31</v>
      </c>
      <c r="T21728" t="s">
        <v>707</v>
      </c>
      <c r="U21728" t="s">
        <v>707</v>
      </c>
      <c r="V21728" t="s">
        <v>679</v>
      </c>
      <c r="W21728" t="s">
        <v>138</v>
      </c>
      <c r="X21728">
        <v>0.16750000000000001</v>
      </c>
      <c r="Y21728" t="s">
        <v>2234</v>
      </c>
      <c r="Z21728" t="s">
        <v>18444</v>
      </c>
      <c r="AA21728">
        <v>6</v>
      </c>
      <c r="AB21728" t="s">
        <v>18461</v>
      </c>
    </row>
    <row r="21729" spans="1:28" x14ac:dyDescent="0.3">
      <c r="A21729">
        <v>798731</v>
      </c>
      <c r="B21729">
        <v>1003870</v>
      </c>
      <c r="C21729">
        <v>7400</v>
      </c>
      <c r="D21729">
        <v>7400</v>
      </c>
      <c r="E21729">
        <v>7400</v>
      </c>
      <c r="F21729">
        <v>36</v>
      </c>
      <c r="G21729">
        <v>0.1399</v>
      </c>
      <c r="H21729">
        <v>252.88</v>
      </c>
      <c r="I21729" t="s">
        <v>55</v>
      </c>
      <c r="J21729" t="s">
        <v>97</v>
      </c>
      <c r="K21729" t="s">
        <v>124</v>
      </c>
      <c r="L21729" t="s">
        <v>27</v>
      </c>
      <c r="M21729">
        <v>49995</v>
      </c>
      <c r="N21729" t="s">
        <v>50</v>
      </c>
      <c r="O21729" s="1">
        <v>40725</v>
      </c>
      <c r="P21729" t="s">
        <v>110</v>
      </c>
      <c r="Q21729">
        <v>2011</v>
      </c>
      <c r="R21729" t="s">
        <v>611</v>
      </c>
      <c r="S21729" t="s">
        <v>31</v>
      </c>
      <c r="T21729" t="s">
        <v>707</v>
      </c>
      <c r="U21729" t="s">
        <v>1076</v>
      </c>
      <c r="V21729" t="s">
        <v>679</v>
      </c>
      <c r="W21729" t="s">
        <v>138</v>
      </c>
      <c r="X21729">
        <v>0.20519999999999999</v>
      </c>
      <c r="Y21729" t="s">
        <v>2234</v>
      </c>
      <c r="Z21729" t="s">
        <v>18454</v>
      </c>
      <c r="AA21729">
        <v>7</v>
      </c>
      <c r="AB21729" t="s">
        <v>18455</v>
      </c>
    </row>
    <row r="21730" spans="1:28" x14ac:dyDescent="0.3">
      <c r="A21730">
        <v>806018</v>
      </c>
      <c r="B21730">
        <v>1012172</v>
      </c>
      <c r="C21730">
        <v>6000</v>
      </c>
      <c r="D21730">
        <v>6000</v>
      </c>
      <c r="E21730">
        <v>6000</v>
      </c>
      <c r="F21730">
        <v>36</v>
      </c>
      <c r="G21730">
        <v>0.10589999999999999</v>
      </c>
      <c r="H21730">
        <v>195.27</v>
      </c>
      <c r="I21730" t="s">
        <v>44</v>
      </c>
      <c r="J21730" t="s">
        <v>48</v>
      </c>
      <c r="K21730" t="s">
        <v>53</v>
      </c>
      <c r="L21730" t="s">
        <v>27</v>
      </c>
      <c r="M21730">
        <v>55000</v>
      </c>
      <c r="N21730" t="s">
        <v>37</v>
      </c>
      <c r="O21730" s="1">
        <v>40725</v>
      </c>
      <c r="P21730" t="s">
        <v>110</v>
      </c>
      <c r="Q21730">
        <v>2011</v>
      </c>
      <c r="R21730" t="s">
        <v>611</v>
      </c>
      <c r="S21730" t="s">
        <v>31</v>
      </c>
      <c r="T21730" t="s">
        <v>707</v>
      </c>
      <c r="U21730" t="s">
        <v>9938</v>
      </c>
      <c r="V21730" t="s">
        <v>340</v>
      </c>
      <c r="W21730" t="s">
        <v>190</v>
      </c>
      <c r="X21730">
        <v>0.1457</v>
      </c>
      <c r="Y21730" t="s">
        <v>2234</v>
      </c>
      <c r="Z21730" t="s">
        <v>18454</v>
      </c>
      <c r="AA21730">
        <v>7</v>
      </c>
      <c r="AB21730" t="s">
        <v>18455</v>
      </c>
    </row>
    <row r="21731" spans="1:28" x14ac:dyDescent="0.3">
      <c r="A21731">
        <v>807350</v>
      </c>
      <c r="B21731">
        <v>1013916</v>
      </c>
      <c r="C21731">
        <v>7800</v>
      </c>
      <c r="D21731">
        <v>7800</v>
      </c>
      <c r="E21731">
        <v>7725</v>
      </c>
      <c r="F21731">
        <v>60</v>
      </c>
      <c r="G21731">
        <v>0.12989999999999999</v>
      </c>
      <c r="H21731">
        <v>177.44</v>
      </c>
      <c r="I21731" t="s">
        <v>55</v>
      </c>
      <c r="J21731" t="s">
        <v>95</v>
      </c>
      <c r="K21731" t="s">
        <v>41</v>
      </c>
      <c r="L21731" t="s">
        <v>27</v>
      </c>
      <c r="M21731">
        <v>75000</v>
      </c>
      <c r="N21731" t="s">
        <v>37</v>
      </c>
      <c r="O21731" s="1">
        <v>40725</v>
      </c>
      <c r="P21731" t="s">
        <v>110</v>
      </c>
      <c r="Q21731">
        <v>2011</v>
      </c>
      <c r="R21731" t="s">
        <v>611</v>
      </c>
      <c r="S21731" t="s">
        <v>31</v>
      </c>
      <c r="T21731" t="s">
        <v>707</v>
      </c>
      <c r="U21731" t="s">
        <v>9939</v>
      </c>
      <c r="V21731" t="s">
        <v>379</v>
      </c>
      <c r="W21731" t="s">
        <v>238</v>
      </c>
      <c r="X21731">
        <v>0.1168</v>
      </c>
      <c r="Y21731" t="s">
        <v>2234</v>
      </c>
      <c r="Z21731" t="s">
        <v>18454</v>
      </c>
      <c r="AA21731">
        <v>7</v>
      </c>
      <c r="AB21731" t="s">
        <v>18455</v>
      </c>
    </row>
    <row r="21732" spans="1:28" x14ac:dyDescent="0.3">
      <c r="A21732">
        <v>808015</v>
      </c>
      <c r="B21732">
        <v>1014654</v>
      </c>
      <c r="C21732">
        <v>12000</v>
      </c>
      <c r="D21732">
        <v>12000</v>
      </c>
      <c r="E21732">
        <v>12000</v>
      </c>
      <c r="F21732">
        <v>60</v>
      </c>
      <c r="G21732">
        <v>0.13489999999999999</v>
      </c>
      <c r="H21732">
        <v>276.06</v>
      </c>
      <c r="I21732" t="s">
        <v>55</v>
      </c>
      <c r="J21732" t="s">
        <v>56</v>
      </c>
      <c r="K21732" t="s">
        <v>119</v>
      </c>
      <c r="L21732" t="s">
        <v>27</v>
      </c>
      <c r="M21732">
        <v>50000</v>
      </c>
      <c r="N21732" t="s">
        <v>37</v>
      </c>
      <c r="O21732" s="1">
        <v>40725</v>
      </c>
      <c r="P21732" t="s">
        <v>110</v>
      </c>
      <c r="Q21732">
        <v>2011</v>
      </c>
      <c r="R21732" t="s">
        <v>611</v>
      </c>
      <c r="S21732" t="s">
        <v>31</v>
      </c>
      <c r="T21732" t="s">
        <v>707</v>
      </c>
      <c r="U21732" t="s">
        <v>823</v>
      </c>
      <c r="V21732" t="s">
        <v>1385</v>
      </c>
      <c r="W21732" t="s">
        <v>257</v>
      </c>
      <c r="X21732">
        <v>0.1255</v>
      </c>
      <c r="Y21732" t="s">
        <v>2234</v>
      </c>
      <c r="Z21732" t="s">
        <v>18454</v>
      </c>
      <c r="AA21732">
        <v>7</v>
      </c>
      <c r="AB21732" t="s">
        <v>18455</v>
      </c>
    </row>
    <row r="21733" spans="1:28" x14ac:dyDescent="0.3">
      <c r="A21733">
        <v>809321</v>
      </c>
      <c r="B21733">
        <v>1016128</v>
      </c>
      <c r="C21733">
        <v>1500</v>
      </c>
      <c r="D21733">
        <v>1500</v>
      </c>
      <c r="E21733">
        <v>1500</v>
      </c>
      <c r="F21733">
        <v>36</v>
      </c>
      <c r="G21733">
        <v>8.4900000000000003E-2</v>
      </c>
      <c r="H21733">
        <v>47.35</v>
      </c>
      <c r="I21733" t="s">
        <v>39</v>
      </c>
      <c r="J21733" t="s">
        <v>87</v>
      </c>
      <c r="K21733" t="s">
        <v>41</v>
      </c>
      <c r="L21733" t="s">
        <v>27</v>
      </c>
      <c r="M21733">
        <v>60000</v>
      </c>
      <c r="N21733" t="s">
        <v>50</v>
      </c>
      <c r="O21733" s="1">
        <v>40725</v>
      </c>
      <c r="P21733" t="s">
        <v>110</v>
      </c>
      <c r="Q21733">
        <v>2011</v>
      </c>
      <c r="R21733" t="s">
        <v>611</v>
      </c>
      <c r="S21733" t="s">
        <v>31</v>
      </c>
      <c r="T21733" t="s">
        <v>707</v>
      </c>
      <c r="U21733" t="s">
        <v>9940</v>
      </c>
      <c r="V21733" t="s">
        <v>514</v>
      </c>
      <c r="W21733" t="s">
        <v>163</v>
      </c>
      <c r="X21733">
        <v>0.1042</v>
      </c>
      <c r="Y21733" t="s">
        <v>2234</v>
      </c>
      <c r="Z21733" t="s">
        <v>18454</v>
      </c>
      <c r="AA21733">
        <v>7</v>
      </c>
      <c r="AB21733" t="s">
        <v>18455</v>
      </c>
    </row>
    <row r="21734" spans="1:28" x14ac:dyDescent="0.3">
      <c r="A21734">
        <v>810326</v>
      </c>
      <c r="B21734">
        <v>1017223</v>
      </c>
      <c r="C21734">
        <v>24000</v>
      </c>
      <c r="D21734">
        <v>24000</v>
      </c>
      <c r="E21734">
        <v>24000</v>
      </c>
      <c r="F21734">
        <v>60</v>
      </c>
      <c r="G21734">
        <v>0.1749</v>
      </c>
      <c r="H21734">
        <v>602.80999999999995</v>
      </c>
      <c r="I21734" t="s">
        <v>35</v>
      </c>
      <c r="J21734" t="s">
        <v>113</v>
      </c>
      <c r="K21734" t="s">
        <v>61</v>
      </c>
      <c r="L21734" t="s">
        <v>27</v>
      </c>
      <c r="M21734">
        <v>201000</v>
      </c>
      <c r="N21734" t="s">
        <v>50</v>
      </c>
      <c r="O21734" s="1">
        <v>40725</v>
      </c>
      <c r="P21734" t="s">
        <v>110</v>
      </c>
      <c r="Q21734">
        <v>2011</v>
      </c>
      <c r="R21734" t="s">
        <v>611</v>
      </c>
      <c r="S21734" t="s">
        <v>31</v>
      </c>
      <c r="T21734" t="s">
        <v>707</v>
      </c>
      <c r="U21734" t="s">
        <v>827</v>
      </c>
      <c r="V21734" t="s">
        <v>737</v>
      </c>
      <c r="W21734" t="s">
        <v>163</v>
      </c>
      <c r="X21734">
        <v>0.14550000000000002</v>
      </c>
      <c r="Y21734" t="s">
        <v>2234</v>
      </c>
      <c r="Z21734" t="s">
        <v>18454</v>
      </c>
      <c r="AA21734">
        <v>7</v>
      </c>
      <c r="AB21734" t="s">
        <v>18455</v>
      </c>
    </row>
    <row r="21735" spans="1:28" x14ac:dyDescent="0.3">
      <c r="A21735">
        <v>813908</v>
      </c>
      <c r="B21735">
        <v>1021386</v>
      </c>
      <c r="C21735">
        <v>1500</v>
      </c>
      <c r="D21735">
        <v>1500</v>
      </c>
      <c r="E21735">
        <v>1500</v>
      </c>
      <c r="F21735">
        <v>36</v>
      </c>
      <c r="G21735">
        <v>8.4900000000000003E-2</v>
      </c>
      <c r="H21735">
        <v>47.35</v>
      </c>
      <c r="I21735" t="s">
        <v>39</v>
      </c>
      <c r="J21735" t="s">
        <v>87</v>
      </c>
      <c r="K21735" t="s">
        <v>49</v>
      </c>
      <c r="L21735" t="s">
        <v>27</v>
      </c>
      <c r="M21735">
        <v>45000</v>
      </c>
      <c r="N21735" t="s">
        <v>37</v>
      </c>
      <c r="O21735" s="1">
        <v>40725</v>
      </c>
      <c r="P21735" t="s">
        <v>110</v>
      </c>
      <c r="Q21735">
        <v>2011</v>
      </c>
      <c r="R21735" t="s">
        <v>611</v>
      </c>
      <c r="S21735" t="s">
        <v>31</v>
      </c>
      <c r="T21735" t="s">
        <v>707</v>
      </c>
      <c r="U21735" t="s">
        <v>788</v>
      </c>
      <c r="V21735" t="s">
        <v>372</v>
      </c>
      <c r="W21735" t="s">
        <v>165</v>
      </c>
      <c r="X21735">
        <v>8.43E-2</v>
      </c>
      <c r="Y21735" t="s">
        <v>2234</v>
      </c>
      <c r="Z21735" t="s">
        <v>18454</v>
      </c>
      <c r="AA21735">
        <v>7</v>
      </c>
      <c r="AB21735" t="s">
        <v>18455</v>
      </c>
    </row>
    <row r="21736" spans="1:28" x14ac:dyDescent="0.3">
      <c r="A21736">
        <v>816061</v>
      </c>
      <c r="B21736">
        <v>1023782</v>
      </c>
      <c r="C21736">
        <v>2100</v>
      </c>
      <c r="D21736">
        <v>2100</v>
      </c>
      <c r="E21736">
        <v>2100</v>
      </c>
      <c r="F21736">
        <v>60</v>
      </c>
      <c r="G21736">
        <v>0.1399</v>
      </c>
      <c r="H21736">
        <v>48.86</v>
      </c>
      <c r="I21736" t="s">
        <v>55</v>
      </c>
      <c r="J21736" t="s">
        <v>97</v>
      </c>
      <c r="K21736" t="s">
        <v>61</v>
      </c>
      <c r="L21736" t="s">
        <v>27</v>
      </c>
      <c r="M21736">
        <v>48000</v>
      </c>
      <c r="N21736" t="s">
        <v>37</v>
      </c>
      <c r="O21736" s="1">
        <v>40725</v>
      </c>
      <c r="P21736" t="s">
        <v>110</v>
      </c>
      <c r="Q21736">
        <v>2011</v>
      </c>
      <c r="R21736" t="s">
        <v>611</v>
      </c>
      <c r="S21736" t="s">
        <v>31</v>
      </c>
      <c r="T21736" t="s">
        <v>707</v>
      </c>
      <c r="U21736" t="s">
        <v>909</v>
      </c>
      <c r="V21736" t="s">
        <v>425</v>
      </c>
      <c r="W21736" t="s">
        <v>163</v>
      </c>
      <c r="X21736">
        <v>8.199999999999999E-2</v>
      </c>
      <c r="Y21736" t="s">
        <v>2234</v>
      </c>
      <c r="Z21736" t="s">
        <v>18454</v>
      </c>
      <c r="AA21736">
        <v>7</v>
      </c>
      <c r="AB21736" t="s">
        <v>18455</v>
      </c>
    </row>
    <row r="21737" spans="1:28" x14ac:dyDescent="0.3">
      <c r="A21737">
        <v>819005</v>
      </c>
      <c r="B21737">
        <v>1027050</v>
      </c>
      <c r="C21737">
        <v>2400</v>
      </c>
      <c r="D21737">
        <v>2400</v>
      </c>
      <c r="E21737">
        <v>2400</v>
      </c>
      <c r="F21737">
        <v>36</v>
      </c>
      <c r="G21737">
        <v>0.1749</v>
      </c>
      <c r="H21737">
        <v>86.16</v>
      </c>
      <c r="I21737" t="s">
        <v>35</v>
      </c>
      <c r="J21737" t="s">
        <v>113</v>
      </c>
      <c r="K21737" t="s">
        <v>46</v>
      </c>
      <c r="L21737" t="s">
        <v>27</v>
      </c>
      <c r="M21737">
        <v>13440</v>
      </c>
      <c r="N21737" t="s">
        <v>50</v>
      </c>
      <c r="O21737" s="1">
        <v>40725</v>
      </c>
      <c r="P21737" t="s">
        <v>110</v>
      </c>
      <c r="Q21737">
        <v>2011</v>
      </c>
      <c r="R21737" t="s">
        <v>611</v>
      </c>
      <c r="S21737" t="s">
        <v>31</v>
      </c>
      <c r="T21737" t="s">
        <v>707</v>
      </c>
      <c r="U21737" t="s">
        <v>9941</v>
      </c>
      <c r="V21737" t="s">
        <v>470</v>
      </c>
      <c r="W21737" t="s">
        <v>230</v>
      </c>
      <c r="X21737">
        <v>8.2100000000000006E-2</v>
      </c>
      <c r="Y21737" t="s">
        <v>2234</v>
      </c>
      <c r="Z21737" t="s">
        <v>18454</v>
      </c>
      <c r="AA21737">
        <v>7</v>
      </c>
      <c r="AB21737" t="s">
        <v>18455</v>
      </c>
    </row>
    <row r="21738" spans="1:28" x14ac:dyDescent="0.3">
      <c r="A21738">
        <v>824151</v>
      </c>
      <c r="B21738">
        <v>1032786</v>
      </c>
      <c r="C21738">
        <v>1600</v>
      </c>
      <c r="D21738">
        <v>1600</v>
      </c>
      <c r="E21738">
        <v>1600</v>
      </c>
      <c r="F21738">
        <v>36</v>
      </c>
      <c r="G21738">
        <v>0.15620000000000001</v>
      </c>
      <c r="H21738">
        <v>55.96</v>
      </c>
      <c r="I21738" t="s">
        <v>35</v>
      </c>
      <c r="J21738" t="s">
        <v>106</v>
      </c>
      <c r="K21738" t="s">
        <v>75</v>
      </c>
      <c r="L21738" t="s">
        <v>27</v>
      </c>
      <c r="M21738">
        <v>57000</v>
      </c>
      <c r="N21738" t="s">
        <v>37</v>
      </c>
      <c r="O21738" s="1">
        <v>40725</v>
      </c>
      <c r="P21738" t="s">
        <v>110</v>
      </c>
      <c r="Q21738">
        <v>2011</v>
      </c>
      <c r="R21738" t="s">
        <v>611</v>
      </c>
      <c r="S21738" t="s">
        <v>31</v>
      </c>
      <c r="T21738" t="s">
        <v>707</v>
      </c>
      <c r="U21738" t="s">
        <v>27</v>
      </c>
      <c r="V21738" t="s">
        <v>239</v>
      </c>
      <c r="W21738" t="s">
        <v>165</v>
      </c>
      <c r="X21738">
        <v>0.12689999999999999</v>
      </c>
      <c r="Y21738" t="s">
        <v>2234</v>
      </c>
      <c r="Z21738" t="s">
        <v>18454</v>
      </c>
      <c r="AA21738">
        <v>7</v>
      </c>
      <c r="AB21738" t="s">
        <v>18455</v>
      </c>
    </row>
    <row r="21739" spans="1:28" x14ac:dyDescent="0.3">
      <c r="A21739">
        <v>833208</v>
      </c>
      <c r="B21739">
        <v>1042766</v>
      </c>
      <c r="C21739">
        <v>7550</v>
      </c>
      <c r="D21739">
        <v>7550</v>
      </c>
      <c r="E21739">
        <v>7550</v>
      </c>
      <c r="F21739">
        <v>36</v>
      </c>
      <c r="G21739">
        <v>0.16889999999999999</v>
      </c>
      <c r="H21739">
        <v>268.77</v>
      </c>
      <c r="I21739" t="s">
        <v>35</v>
      </c>
      <c r="J21739" t="s">
        <v>112</v>
      </c>
      <c r="K21739" t="s">
        <v>119</v>
      </c>
      <c r="L21739" t="s">
        <v>27</v>
      </c>
      <c r="M21739">
        <v>34560</v>
      </c>
      <c r="N21739" t="s">
        <v>37</v>
      </c>
      <c r="O21739" s="1">
        <v>40756</v>
      </c>
      <c r="P21739" t="s">
        <v>57</v>
      </c>
      <c r="Q21739">
        <v>2011</v>
      </c>
      <c r="R21739" t="s">
        <v>611</v>
      </c>
      <c r="S21739" t="s">
        <v>31</v>
      </c>
      <c r="T21739" t="s">
        <v>707</v>
      </c>
      <c r="U21739" t="s">
        <v>794</v>
      </c>
      <c r="V21739" t="s">
        <v>600</v>
      </c>
      <c r="W21739" t="s">
        <v>267</v>
      </c>
      <c r="X21739">
        <v>0.21940000000000001</v>
      </c>
      <c r="Y21739" t="s">
        <v>2234</v>
      </c>
      <c r="Z21739" t="s">
        <v>18454</v>
      </c>
      <c r="AA21739">
        <v>8</v>
      </c>
      <c r="AB21739" t="s">
        <v>18460</v>
      </c>
    </row>
    <row r="21740" spans="1:28" x14ac:dyDescent="0.3">
      <c r="A21740">
        <v>842643</v>
      </c>
      <c r="B21740">
        <v>1053332</v>
      </c>
      <c r="C21740">
        <v>4500</v>
      </c>
      <c r="D21740">
        <v>4500</v>
      </c>
      <c r="E21740">
        <v>4500</v>
      </c>
      <c r="F21740">
        <v>36</v>
      </c>
      <c r="G21740">
        <v>0.13489999999999999</v>
      </c>
      <c r="H21740">
        <v>152.69</v>
      </c>
      <c r="I21740" t="s">
        <v>55</v>
      </c>
      <c r="J21740" t="s">
        <v>56</v>
      </c>
      <c r="K21740" t="s">
        <v>41</v>
      </c>
      <c r="L21740" t="s">
        <v>27</v>
      </c>
      <c r="M21740">
        <v>60000</v>
      </c>
      <c r="N21740" t="s">
        <v>50</v>
      </c>
      <c r="O21740" s="1">
        <v>40756</v>
      </c>
      <c r="P21740" t="s">
        <v>57</v>
      </c>
      <c r="Q21740">
        <v>2011</v>
      </c>
      <c r="R21740" t="s">
        <v>611</v>
      </c>
      <c r="S21740" t="s">
        <v>31</v>
      </c>
      <c r="T21740" t="s">
        <v>707</v>
      </c>
      <c r="U21740" t="s">
        <v>827</v>
      </c>
      <c r="V21740" t="s">
        <v>557</v>
      </c>
      <c r="W21740" t="s">
        <v>280</v>
      </c>
      <c r="X21740">
        <v>0.23019999999999999</v>
      </c>
      <c r="Y21740" t="s">
        <v>2234</v>
      </c>
      <c r="Z21740" t="s">
        <v>18454</v>
      </c>
      <c r="AA21740">
        <v>8</v>
      </c>
      <c r="AB21740" t="s">
        <v>18460</v>
      </c>
    </row>
    <row r="21741" spans="1:28" x14ac:dyDescent="0.3">
      <c r="A21741">
        <v>847205</v>
      </c>
      <c r="B21741">
        <v>1058666</v>
      </c>
      <c r="C21741">
        <v>20000</v>
      </c>
      <c r="D21741">
        <v>20000</v>
      </c>
      <c r="E21741">
        <v>19410.52634</v>
      </c>
      <c r="F21741">
        <v>60</v>
      </c>
      <c r="G21741">
        <v>0.1399</v>
      </c>
      <c r="H21741">
        <v>465.27</v>
      </c>
      <c r="I21741" t="s">
        <v>55</v>
      </c>
      <c r="J21741" t="s">
        <v>97</v>
      </c>
      <c r="K21741" t="s">
        <v>49</v>
      </c>
      <c r="L21741" t="s">
        <v>27</v>
      </c>
      <c r="M21741">
        <v>36000</v>
      </c>
      <c r="N21741" t="s">
        <v>50</v>
      </c>
      <c r="O21741" s="1">
        <v>40756</v>
      </c>
      <c r="P21741" t="s">
        <v>57</v>
      </c>
      <c r="Q21741">
        <v>2011</v>
      </c>
      <c r="R21741" t="s">
        <v>611</v>
      </c>
      <c r="S21741" t="s">
        <v>31</v>
      </c>
      <c r="T21741" t="s">
        <v>707</v>
      </c>
      <c r="U21741" t="s">
        <v>823</v>
      </c>
      <c r="V21741" t="s">
        <v>191</v>
      </c>
      <c r="W21741" t="s">
        <v>192</v>
      </c>
      <c r="X21741">
        <v>0.129</v>
      </c>
      <c r="Y21741" t="s">
        <v>2234</v>
      </c>
      <c r="Z21741" t="s">
        <v>18454</v>
      </c>
      <c r="AA21741">
        <v>8</v>
      </c>
      <c r="AB21741" t="s">
        <v>18460</v>
      </c>
    </row>
    <row r="21742" spans="1:28" x14ac:dyDescent="0.3">
      <c r="A21742">
        <v>847552</v>
      </c>
      <c r="B21742">
        <v>1059058</v>
      </c>
      <c r="C21742">
        <v>1200</v>
      </c>
      <c r="D21742">
        <v>1200</v>
      </c>
      <c r="E21742">
        <v>1200</v>
      </c>
      <c r="F21742">
        <v>36</v>
      </c>
      <c r="G21742">
        <v>0.19289999999999999</v>
      </c>
      <c r="H21742">
        <v>44.17</v>
      </c>
      <c r="I21742" t="s">
        <v>24</v>
      </c>
      <c r="J21742" t="s">
        <v>93</v>
      </c>
      <c r="K21742" t="s">
        <v>46</v>
      </c>
      <c r="L21742" t="s">
        <v>27</v>
      </c>
      <c r="M21742">
        <v>34560</v>
      </c>
      <c r="N21742" t="s">
        <v>37</v>
      </c>
      <c r="O21742" s="1">
        <v>40756</v>
      </c>
      <c r="P21742" t="s">
        <v>57</v>
      </c>
      <c r="Q21742">
        <v>2011</v>
      </c>
      <c r="R21742" t="s">
        <v>611</v>
      </c>
      <c r="S21742" t="s">
        <v>31</v>
      </c>
      <c r="T21742" t="s">
        <v>707</v>
      </c>
      <c r="U21742" t="s">
        <v>823</v>
      </c>
      <c r="V21742" t="s">
        <v>171</v>
      </c>
      <c r="W21742" t="s">
        <v>172</v>
      </c>
      <c r="X21742">
        <v>8.6500000000000007E-2</v>
      </c>
      <c r="Y21742" t="s">
        <v>2234</v>
      </c>
      <c r="Z21742" t="s">
        <v>18454</v>
      </c>
      <c r="AA21742">
        <v>8</v>
      </c>
      <c r="AB21742" t="s">
        <v>18460</v>
      </c>
    </row>
    <row r="21743" spans="1:28" x14ac:dyDescent="0.3">
      <c r="A21743">
        <v>850116</v>
      </c>
      <c r="B21743">
        <v>1061904</v>
      </c>
      <c r="C21743">
        <v>2500</v>
      </c>
      <c r="D21743">
        <v>2500</v>
      </c>
      <c r="E21743">
        <v>2500</v>
      </c>
      <c r="F21743">
        <v>36</v>
      </c>
      <c r="G21743">
        <v>7.4899999999999994E-2</v>
      </c>
      <c r="H21743">
        <v>77.760000000000005</v>
      </c>
      <c r="I21743" t="s">
        <v>39</v>
      </c>
      <c r="J21743" t="s">
        <v>40</v>
      </c>
      <c r="K21743" t="s">
        <v>26</v>
      </c>
      <c r="L21743" t="s">
        <v>27</v>
      </c>
      <c r="M21743">
        <v>32004</v>
      </c>
      <c r="N21743" t="s">
        <v>37</v>
      </c>
      <c r="O21743" s="1">
        <v>40756</v>
      </c>
      <c r="P21743" t="s">
        <v>57</v>
      </c>
      <c r="Q21743">
        <v>2011</v>
      </c>
      <c r="R21743" t="s">
        <v>611</v>
      </c>
      <c r="S21743" t="s">
        <v>31</v>
      </c>
      <c r="T21743" t="s">
        <v>707</v>
      </c>
      <c r="U21743" t="s">
        <v>1294</v>
      </c>
      <c r="V21743" t="s">
        <v>140</v>
      </c>
      <c r="W21743" t="s">
        <v>138</v>
      </c>
      <c r="X21743">
        <v>0.21600000000000003</v>
      </c>
      <c r="Y21743" t="s">
        <v>2234</v>
      </c>
      <c r="Z21743" t="s">
        <v>18454</v>
      </c>
      <c r="AA21743">
        <v>8</v>
      </c>
      <c r="AB21743" t="s">
        <v>18460</v>
      </c>
    </row>
    <row r="21744" spans="1:28" x14ac:dyDescent="0.3">
      <c r="A21744">
        <v>850713</v>
      </c>
      <c r="B21744">
        <v>1062556</v>
      </c>
      <c r="C21744">
        <v>35000</v>
      </c>
      <c r="D21744">
        <v>35000</v>
      </c>
      <c r="E21744">
        <v>34975</v>
      </c>
      <c r="F21744">
        <v>60</v>
      </c>
      <c r="G21744">
        <v>0.20250000000000001</v>
      </c>
      <c r="H21744">
        <v>932.17</v>
      </c>
      <c r="I21744" t="s">
        <v>66</v>
      </c>
      <c r="J21744" t="s">
        <v>67</v>
      </c>
      <c r="K21744" t="s">
        <v>61</v>
      </c>
      <c r="L21744" t="s">
        <v>27</v>
      </c>
      <c r="M21744">
        <v>92000</v>
      </c>
      <c r="N21744" t="s">
        <v>50</v>
      </c>
      <c r="O21744" s="1">
        <v>40756</v>
      </c>
      <c r="P21744" t="s">
        <v>57</v>
      </c>
      <c r="Q21744">
        <v>2011</v>
      </c>
      <c r="R21744" t="s">
        <v>611</v>
      </c>
      <c r="S21744" t="s">
        <v>31</v>
      </c>
      <c r="T21744" t="s">
        <v>707</v>
      </c>
      <c r="U21744" t="s">
        <v>8632</v>
      </c>
      <c r="V21744" t="s">
        <v>204</v>
      </c>
      <c r="W21744" t="s">
        <v>205</v>
      </c>
      <c r="X21744">
        <v>0.17600000000000002</v>
      </c>
      <c r="Y21744" t="s">
        <v>2234</v>
      </c>
      <c r="Z21744" t="s">
        <v>18454</v>
      </c>
      <c r="AA21744">
        <v>8</v>
      </c>
      <c r="AB21744" t="s">
        <v>18460</v>
      </c>
    </row>
    <row r="21745" spans="1:28" x14ac:dyDescent="0.3">
      <c r="A21745">
        <v>854864</v>
      </c>
      <c r="B21745">
        <v>1067145</v>
      </c>
      <c r="C21745">
        <v>3000</v>
      </c>
      <c r="D21745">
        <v>3000</v>
      </c>
      <c r="E21745">
        <v>3000</v>
      </c>
      <c r="F21745">
        <v>60</v>
      </c>
      <c r="G21745">
        <v>0.16889999999999999</v>
      </c>
      <c r="H21745">
        <v>74.39</v>
      </c>
      <c r="I21745" t="s">
        <v>35</v>
      </c>
      <c r="J21745" t="s">
        <v>112</v>
      </c>
      <c r="K21745" t="s">
        <v>59</v>
      </c>
      <c r="L21745" t="s">
        <v>27</v>
      </c>
      <c r="M21745">
        <v>33804</v>
      </c>
      <c r="N21745" t="s">
        <v>37</v>
      </c>
      <c r="O21745" s="1">
        <v>40756</v>
      </c>
      <c r="P21745" t="s">
        <v>57</v>
      </c>
      <c r="Q21745">
        <v>2011</v>
      </c>
      <c r="R21745" t="s">
        <v>611</v>
      </c>
      <c r="S21745" t="s">
        <v>31</v>
      </c>
      <c r="T21745" t="s">
        <v>707</v>
      </c>
      <c r="U21745" t="s">
        <v>707</v>
      </c>
      <c r="V21745" t="s">
        <v>260</v>
      </c>
      <c r="W21745" t="s">
        <v>165</v>
      </c>
      <c r="X21745">
        <v>0.1668</v>
      </c>
      <c r="Y21745" t="s">
        <v>2234</v>
      </c>
      <c r="Z21745" t="s">
        <v>18454</v>
      </c>
      <c r="AA21745">
        <v>8</v>
      </c>
      <c r="AB21745" t="s">
        <v>18460</v>
      </c>
    </row>
    <row r="21746" spans="1:28" x14ac:dyDescent="0.3">
      <c r="A21746">
        <v>856790</v>
      </c>
      <c r="B21746">
        <v>1012470</v>
      </c>
      <c r="C21746">
        <v>12800</v>
      </c>
      <c r="D21746">
        <v>12800</v>
      </c>
      <c r="E21746">
        <v>12800</v>
      </c>
      <c r="F21746">
        <v>36</v>
      </c>
      <c r="G21746">
        <v>0.1479</v>
      </c>
      <c r="H21746">
        <v>442.41</v>
      </c>
      <c r="I21746" t="s">
        <v>55</v>
      </c>
      <c r="J21746" t="s">
        <v>122</v>
      </c>
      <c r="K21746" t="s">
        <v>61</v>
      </c>
      <c r="L21746" t="s">
        <v>27</v>
      </c>
      <c r="M21746">
        <v>36000</v>
      </c>
      <c r="N21746" t="s">
        <v>50</v>
      </c>
      <c r="O21746" s="1">
        <v>40756</v>
      </c>
      <c r="P21746" t="s">
        <v>57</v>
      </c>
      <c r="Q21746">
        <v>2011</v>
      </c>
      <c r="R21746" t="s">
        <v>611</v>
      </c>
      <c r="S21746" t="s">
        <v>31</v>
      </c>
      <c r="T21746" t="s">
        <v>707</v>
      </c>
      <c r="U21746" t="s">
        <v>9942</v>
      </c>
      <c r="V21746" t="s">
        <v>550</v>
      </c>
      <c r="W21746" t="s">
        <v>163</v>
      </c>
      <c r="X21746">
        <v>8.4700000000000011E-2</v>
      </c>
      <c r="Y21746" t="s">
        <v>2234</v>
      </c>
      <c r="Z21746" t="s">
        <v>18454</v>
      </c>
      <c r="AA21746">
        <v>8</v>
      </c>
      <c r="AB21746" t="s">
        <v>18460</v>
      </c>
    </row>
    <row r="21747" spans="1:28" x14ac:dyDescent="0.3">
      <c r="A21747">
        <v>857376</v>
      </c>
      <c r="B21747">
        <v>1069827</v>
      </c>
      <c r="C21747">
        <v>8000</v>
      </c>
      <c r="D21747">
        <v>8000</v>
      </c>
      <c r="E21747">
        <v>8000</v>
      </c>
      <c r="F21747">
        <v>60</v>
      </c>
      <c r="G21747">
        <v>0.2099</v>
      </c>
      <c r="H21747">
        <v>216.39</v>
      </c>
      <c r="I21747" t="s">
        <v>66</v>
      </c>
      <c r="J21747" t="s">
        <v>96</v>
      </c>
      <c r="K21747" t="s">
        <v>59</v>
      </c>
      <c r="L21747" t="s">
        <v>27</v>
      </c>
      <c r="M21747">
        <v>72780</v>
      </c>
      <c r="N21747" t="s">
        <v>37</v>
      </c>
      <c r="O21747" s="1">
        <v>40756</v>
      </c>
      <c r="P21747" t="s">
        <v>57</v>
      </c>
      <c r="Q21747">
        <v>2011</v>
      </c>
      <c r="R21747" t="s">
        <v>611</v>
      </c>
      <c r="S21747" t="s">
        <v>31</v>
      </c>
      <c r="T21747" t="s">
        <v>707</v>
      </c>
      <c r="U21747" t="s">
        <v>3338</v>
      </c>
      <c r="V21747" t="s">
        <v>494</v>
      </c>
      <c r="W21747" t="s">
        <v>200</v>
      </c>
      <c r="X21747">
        <v>7.4200000000000002E-2</v>
      </c>
      <c r="Y21747" t="s">
        <v>2234</v>
      </c>
      <c r="Z21747" t="s">
        <v>18454</v>
      </c>
      <c r="AA21747">
        <v>8</v>
      </c>
      <c r="AB21747" t="s">
        <v>18460</v>
      </c>
    </row>
    <row r="21748" spans="1:28" x14ac:dyDescent="0.3">
      <c r="A21748">
        <v>860255</v>
      </c>
      <c r="B21748">
        <v>1073007</v>
      </c>
      <c r="C21748">
        <v>7600</v>
      </c>
      <c r="D21748">
        <v>7600</v>
      </c>
      <c r="E21748">
        <v>7600</v>
      </c>
      <c r="F21748">
        <v>60</v>
      </c>
      <c r="G21748">
        <v>0.16489999999999999</v>
      </c>
      <c r="H21748">
        <v>186.81</v>
      </c>
      <c r="I21748" t="s">
        <v>35</v>
      </c>
      <c r="J21748" t="s">
        <v>36</v>
      </c>
      <c r="K21748" t="s">
        <v>46</v>
      </c>
      <c r="L21748" t="s">
        <v>27</v>
      </c>
      <c r="M21748">
        <v>36000</v>
      </c>
      <c r="N21748" t="s">
        <v>50</v>
      </c>
      <c r="O21748" s="1">
        <v>40756</v>
      </c>
      <c r="P21748" t="s">
        <v>57</v>
      </c>
      <c r="Q21748">
        <v>2011</v>
      </c>
      <c r="R21748" t="s">
        <v>611</v>
      </c>
      <c r="S21748" t="s">
        <v>31</v>
      </c>
      <c r="T21748" t="s">
        <v>707</v>
      </c>
      <c r="U21748" t="s">
        <v>9943</v>
      </c>
      <c r="V21748" t="s">
        <v>141</v>
      </c>
      <c r="W21748" t="s">
        <v>138</v>
      </c>
      <c r="X21748">
        <v>0.20499999999999999</v>
      </c>
      <c r="Y21748" t="s">
        <v>2234</v>
      </c>
      <c r="Z21748" t="s">
        <v>18454</v>
      </c>
      <c r="AA21748">
        <v>8</v>
      </c>
      <c r="AB21748" t="s">
        <v>18460</v>
      </c>
    </row>
    <row r="21749" spans="1:28" x14ac:dyDescent="0.3">
      <c r="A21749">
        <v>867529</v>
      </c>
      <c r="B21749">
        <v>1081136</v>
      </c>
      <c r="C21749">
        <v>14750</v>
      </c>
      <c r="D21749">
        <v>14750</v>
      </c>
      <c r="E21749">
        <v>14725</v>
      </c>
      <c r="F21749">
        <v>60</v>
      </c>
      <c r="G21749">
        <v>0.1171</v>
      </c>
      <c r="H21749">
        <v>325.95</v>
      </c>
      <c r="I21749" t="s">
        <v>44</v>
      </c>
      <c r="J21749" t="s">
        <v>70</v>
      </c>
      <c r="K21749" t="s">
        <v>46</v>
      </c>
      <c r="L21749" t="s">
        <v>27</v>
      </c>
      <c r="M21749">
        <v>38496</v>
      </c>
      <c r="N21749" t="s">
        <v>50</v>
      </c>
      <c r="O21749" s="1">
        <v>40787</v>
      </c>
      <c r="P21749" t="s">
        <v>118</v>
      </c>
      <c r="Q21749">
        <v>2011</v>
      </c>
      <c r="R21749" t="s">
        <v>611</v>
      </c>
      <c r="S21749" t="s">
        <v>31</v>
      </c>
      <c r="T21749" t="s">
        <v>707</v>
      </c>
      <c r="U21749" t="s">
        <v>823</v>
      </c>
      <c r="V21749" t="s">
        <v>224</v>
      </c>
      <c r="W21749" t="s">
        <v>174</v>
      </c>
      <c r="X21749">
        <v>0.25719999999999998</v>
      </c>
      <c r="Y21749" t="s">
        <v>2234</v>
      </c>
      <c r="Z21749" t="s">
        <v>18454</v>
      </c>
      <c r="AA21749">
        <v>9</v>
      </c>
      <c r="AB21749" t="s">
        <v>18458</v>
      </c>
    </row>
    <row r="21750" spans="1:28" x14ac:dyDescent="0.3">
      <c r="A21750">
        <v>868862</v>
      </c>
      <c r="B21750">
        <v>1082606</v>
      </c>
      <c r="C21750">
        <v>4200</v>
      </c>
      <c r="D21750">
        <v>4200</v>
      </c>
      <c r="E21750">
        <v>4200</v>
      </c>
      <c r="F21750">
        <v>60</v>
      </c>
      <c r="G21750">
        <v>0.1749</v>
      </c>
      <c r="H21750">
        <v>105.5</v>
      </c>
      <c r="I21750" t="s">
        <v>35</v>
      </c>
      <c r="J21750" t="s">
        <v>113</v>
      </c>
      <c r="K21750" t="s">
        <v>61</v>
      </c>
      <c r="L21750" t="s">
        <v>27</v>
      </c>
      <c r="M21750">
        <v>60000</v>
      </c>
      <c r="N21750" t="s">
        <v>50</v>
      </c>
      <c r="O21750" s="1">
        <v>40787</v>
      </c>
      <c r="P21750" t="s">
        <v>118</v>
      </c>
      <c r="Q21750">
        <v>2011</v>
      </c>
      <c r="R21750" t="s">
        <v>611</v>
      </c>
      <c r="S21750" t="s">
        <v>31</v>
      </c>
      <c r="T21750" t="s">
        <v>707</v>
      </c>
      <c r="U21750" t="s">
        <v>2477</v>
      </c>
      <c r="V21750" t="s">
        <v>207</v>
      </c>
      <c r="W21750" t="s">
        <v>172</v>
      </c>
      <c r="X21750">
        <v>0.18659999999999999</v>
      </c>
      <c r="Y21750" t="s">
        <v>2234</v>
      </c>
      <c r="Z21750" t="s">
        <v>18454</v>
      </c>
      <c r="AA21750">
        <v>9</v>
      </c>
      <c r="AB21750" t="s">
        <v>18458</v>
      </c>
    </row>
    <row r="21751" spans="1:28" x14ac:dyDescent="0.3">
      <c r="A21751">
        <v>869720</v>
      </c>
      <c r="B21751">
        <v>1083640</v>
      </c>
      <c r="C21751">
        <v>20000</v>
      </c>
      <c r="D21751">
        <v>15500</v>
      </c>
      <c r="E21751">
        <v>15500</v>
      </c>
      <c r="F21751">
        <v>60</v>
      </c>
      <c r="G21751">
        <v>0.16489999999999999</v>
      </c>
      <c r="H21751">
        <v>380.98</v>
      </c>
      <c r="I21751" t="s">
        <v>35</v>
      </c>
      <c r="J21751" t="s">
        <v>36</v>
      </c>
      <c r="K21751" t="s">
        <v>49</v>
      </c>
      <c r="L21751" t="s">
        <v>27</v>
      </c>
      <c r="M21751">
        <v>54000</v>
      </c>
      <c r="N21751" t="s">
        <v>50</v>
      </c>
      <c r="O21751" s="1">
        <v>40787</v>
      </c>
      <c r="P21751" t="s">
        <v>118</v>
      </c>
      <c r="Q21751">
        <v>2011</v>
      </c>
      <c r="R21751" t="s">
        <v>611</v>
      </c>
      <c r="S21751" t="s">
        <v>31</v>
      </c>
      <c r="T21751" t="s">
        <v>707</v>
      </c>
      <c r="U21751" t="s">
        <v>707</v>
      </c>
      <c r="V21751" t="s">
        <v>270</v>
      </c>
      <c r="W21751" t="s">
        <v>170</v>
      </c>
      <c r="X21751">
        <v>0.19089999999999999</v>
      </c>
      <c r="Y21751" t="s">
        <v>2234</v>
      </c>
      <c r="Z21751" t="s">
        <v>18454</v>
      </c>
      <c r="AA21751">
        <v>9</v>
      </c>
      <c r="AB21751" t="s">
        <v>18458</v>
      </c>
    </row>
    <row r="21752" spans="1:28" x14ac:dyDescent="0.3">
      <c r="A21752">
        <v>871319</v>
      </c>
      <c r="B21752">
        <v>1085394</v>
      </c>
      <c r="C21752">
        <v>3600</v>
      </c>
      <c r="D21752">
        <v>3600</v>
      </c>
      <c r="E21752">
        <v>3600</v>
      </c>
      <c r="F21752">
        <v>60</v>
      </c>
      <c r="G21752">
        <v>0.1479</v>
      </c>
      <c r="H21752">
        <v>85.25</v>
      </c>
      <c r="I21752" t="s">
        <v>55</v>
      </c>
      <c r="J21752" t="s">
        <v>122</v>
      </c>
      <c r="K21752" t="s">
        <v>61</v>
      </c>
      <c r="L21752" t="s">
        <v>27</v>
      </c>
      <c r="M21752">
        <v>64668</v>
      </c>
      <c r="N21752" t="s">
        <v>37</v>
      </c>
      <c r="O21752" s="1">
        <v>40787</v>
      </c>
      <c r="P21752" t="s">
        <v>118</v>
      </c>
      <c r="Q21752">
        <v>2011</v>
      </c>
      <c r="R21752" t="s">
        <v>611</v>
      </c>
      <c r="S21752" t="s">
        <v>31</v>
      </c>
      <c r="T21752" t="s">
        <v>707</v>
      </c>
      <c r="U21752" t="s">
        <v>823</v>
      </c>
      <c r="V21752" t="s">
        <v>597</v>
      </c>
      <c r="W21752" t="s">
        <v>264</v>
      </c>
      <c r="X21752">
        <v>0.17679999999999998</v>
      </c>
      <c r="Y21752" t="s">
        <v>2234</v>
      </c>
      <c r="Z21752" t="s">
        <v>18454</v>
      </c>
      <c r="AA21752">
        <v>9</v>
      </c>
      <c r="AB21752" t="s">
        <v>18458</v>
      </c>
    </row>
    <row r="21753" spans="1:28" x14ac:dyDescent="0.3">
      <c r="A21753">
        <v>871372</v>
      </c>
      <c r="B21753">
        <v>1085429</v>
      </c>
      <c r="C21753">
        <v>8500</v>
      </c>
      <c r="D21753">
        <v>8500</v>
      </c>
      <c r="E21753">
        <v>8500</v>
      </c>
      <c r="F21753">
        <v>36</v>
      </c>
      <c r="G21753">
        <v>0.12989999999999999</v>
      </c>
      <c r="H21753">
        <v>286.36</v>
      </c>
      <c r="I21753" t="s">
        <v>55</v>
      </c>
      <c r="J21753" t="s">
        <v>95</v>
      </c>
      <c r="K21753" t="s">
        <v>26</v>
      </c>
      <c r="L21753" t="s">
        <v>27</v>
      </c>
      <c r="M21753">
        <v>52968</v>
      </c>
      <c r="N21753" t="s">
        <v>50</v>
      </c>
      <c r="O21753" s="1">
        <v>40787</v>
      </c>
      <c r="P21753" t="s">
        <v>118</v>
      </c>
      <c r="Q21753">
        <v>2011</v>
      </c>
      <c r="R21753" t="s">
        <v>611</v>
      </c>
      <c r="S21753" t="s">
        <v>31</v>
      </c>
      <c r="T21753" t="s">
        <v>707</v>
      </c>
      <c r="U21753" t="s">
        <v>823</v>
      </c>
      <c r="V21753" t="s">
        <v>744</v>
      </c>
      <c r="W21753" t="s">
        <v>163</v>
      </c>
      <c r="X21753">
        <v>0.10060000000000001</v>
      </c>
      <c r="Y21753" t="s">
        <v>2234</v>
      </c>
      <c r="Z21753" t="s">
        <v>18454</v>
      </c>
      <c r="AA21753">
        <v>9</v>
      </c>
      <c r="AB21753" t="s">
        <v>18458</v>
      </c>
    </row>
    <row r="21754" spans="1:28" x14ac:dyDescent="0.3">
      <c r="A21754">
        <v>880366</v>
      </c>
      <c r="B21754">
        <v>1095342</v>
      </c>
      <c r="C21754">
        <v>4000</v>
      </c>
      <c r="D21754">
        <v>4000</v>
      </c>
      <c r="E21754">
        <v>4000</v>
      </c>
      <c r="F21754">
        <v>60</v>
      </c>
      <c r="G21754">
        <v>0.14649999999999999</v>
      </c>
      <c r="H21754">
        <v>94.43</v>
      </c>
      <c r="I21754" t="s">
        <v>55</v>
      </c>
      <c r="J21754" t="s">
        <v>97</v>
      </c>
      <c r="K21754" t="s">
        <v>61</v>
      </c>
      <c r="L21754" t="s">
        <v>27</v>
      </c>
      <c r="M21754">
        <v>21158</v>
      </c>
      <c r="N21754" t="s">
        <v>37</v>
      </c>
      <c r="O21754" s="1">
        <v>40787</v>
      </c>
      <c r="P21754" t="s">
        <v>118</v>
      </c>
      <c r="Q21754">
        <v>2011</v>
      </c>
      <c r="R21754" t="s">
        <v>611</v>
      </c>
      <c r="S21754" t="s">
        <v>31</v>
      </c>
      <c r="T21754" t="s">
        <v>707</v>
      </c>
      <c r="U21754" t="s">
        <v>9936</v>
      </c>
      <c r="V21754" t="s">
        <v>173</v>
      </c>
      <c r="W21754" t="s">
        <v>174</v>
      </c>
      <c r="X21754">
        <v>0.11699999999999999</v>
      </c>
      <c r="Y21754" t="s">
        <v>2234</v>
      </c>
      <c r="Z21754" t="s">
        <v>18454</v>
      </c>
      <c r="AA21754">
        <v>9</v>
      </c>
      <c r="AB21754" t="s">
        <v>18458</v>
      </c>
    </row>
    <row r="21755" spans="1:28" x14ac:dyDescent="0.3">
      <c r="A21755">
        <v>881823</v>
      </c>
      <c r="B21755">
        <v>1096974</v>
      </c>
      <c r="C21755">
        <v>3400</v>
      </c>
      <c r="D21755">
        <v>3400</v>
      </c>
      <c r="E21755">
        <v>3400</v>
      </c>
      <c r="F21755">
        <v>36</v>
      </c>
      <c r="G21755">
        <v>0.16289999999999999</v>
      </c>
      <c r="H21755">
        <v>120.03</v>
      </c>
      <c r="I21755" t="s">
        <v>35</v>
      </c>
      <c r="J21755" t="s">
        <v>106</v>
      </c>
      <c r="K21755" t="s">
        <v>26</v>
      </c>
      <c r="L21755" t="s">
        <v>27</v>
      </c>
      <c r="M21755">
        <v>32004</v>
      </c>
      <c r="N21755" t="s">
        <v>37</v>
      </c>
      <c r="O21755" s="1">
        <v>40817</v>
      </c>
      <c r="P21755" t="s">
        <v>129</v>
      </c>
      <c r="Q21755">
        <v>2011</v>
      </c>
      <c r="R21755" t="s">
        <v>611</v>
      </c>
      <c r="S21755" t="s">
        <v>31</v>
      </c>
      <c r="T21755" t="s">
        <v>707</v>
      </c>
      <c r="U21755" t="s">
        <v>9944</v>
      </c>
      <c r="V21755" t="s">
        <v>229</v>
      </c>
      <c r="W21755" t="s">
        <v>230</v>
      </c>
      <c r="X21755">
        <v>0.1537</v>
      </c>
      <c r="Y21755" t="s">
        <v>2234</v>
      </c>
      <c r="Z21755" t="s">
        <v>18450</v>
      </c>
      <c r="AA21755">
        <v>10</v>
      </c>
      <c r="AB21755" t="s">
        <v>18459</v>
      </c>
    </row>
    <row r="21756" spans="1:28" x14ac:dyDescent="0.3">
      <c r="A21756">
        <v>886294</v>
      </c>
      <c r="B21756">
        <v>1102108</v>
      </c>
      <c r="C21756">
        <v>4000</v>
      </c>
      <c r="D21756">
        <v>4000</v>
      </c>
      <c r="E21756">
        <v>4000</v>
      </c>
      <c r="F21756">
        <v>36</v>
      </c>
      <c r="G21756">
        <v>0.14649999999999999</v>
      </c>
      <c r="H21756">
        <v>137.97999999999999</v>
      </c>
      <c r="I21756" t="s">
        <v>55</v>
      </c>
      <c r="J21756" t="s">
        <v>97</v>
      </c>
      <c r="K21756" t="s">
        <v>61</v>
      </c>
      <c r="L21756" t="s">
        <v>27</v>
      </c>
      <c r="M21756">
        <v>45000</v>
      </c>
      <c r="N21756" t="s">
        <v>37</v>
      </c>
      <c r="O21756" s="1">
        <v>40787</v>
      </c>
      <c r="P21756" t="s">
        <v>118</v>
      </c>
      <c r="Q21756">
        <v>2011</v>
      </c>
      <c r="R21756" t="s">
        <v>611</v>
      </c>
      <c r="S21756" t="s">
        <v>31</v>
      </c>
      <c r="T21756" t="s">
        <v>707</v>
      </c>
      <c r="U21756" t="s">
        <v>909</v>
      </c>
      <c r="V21756" t="s">
        <v>203</v>
      </c>
      <c r="W21756" t="s">
        <v>180</v>
      </c>
      <c r="X21756">
        <v>0.17730000000000001</v>
      </c>
      <c r="Y21756" t="s">
        <v>2234</v>
      </c>
      <c r="Z21756" t="s">
        <v>18454</v>
      </c>
      <c r="AA21756">
        <v>9</v>
      </c>
      <c r="AB21756" t="s">
        <v>18458</v>
      </c>
    </row>
    <row r="21757" spans="1:28" x14ac:dyDescent="0.3">
      <c r="A21757">
        <v>978582</v>
      </c>
      <c r="B21757">
        <v>1201441</v>
      </c>
      <c r="C21757">
        <v>2500</v>
      </c>
      <c r="D21757">
        <v>2500</v>
      </c>
      <c r="E21757">
        <v>2500</v>
      </c>
      <c r="F21757">
        <v>36</v>
      </c>
      <c r="G21757">
        <v>0.16769999999999999</v>
      </c>
      <c r="H21757">
        <v>88.85</v>
      </c>
      <c r="I21757" t="s">
        <v>35</v>
      </c>
      <c r="J21757" t="s">
        <v>82</v>
      </c>
      <c r="K21757" t="s">
        <v>46</v>
      </c>
      <c r="L21757" t="s">
        <v>27</v>
      </c>
      <c r="M21757">
        <v>42000</v>
      </c>
      <c r="N21757" t="s">
        <v>37</v>
      </c>
      <c r="O21757" s="1">
        <v>40817</v>
      </c>
      <c r="P21757" t="s">
        <v>129</v>
      </c>
      <c r="Q21757">
        <v>2011</v>
      </c>
      <c r="R21757" t="s">
        <v>611</v>
      </c>
      <c r="S21757" t="s">
        <v>31</v>
      </c>
      <c r="T21757" t="s">
        <v>707</v>
      </c>
      <c r="U21757" t="s">
        <v>8632</v>
      </c>
      <c r="V21757" t="s">
        <v>185</v>
      </c>
      <c r="W21757" t="s">
        <v>182</v>
      </c>
      <c r="X21757">
        <v>3.7999999999999999E-2</v>
      </c>
      <c r="Y21757" t="s">
        <v>2234</v>
      </c>
      <c r="Z21757" t="s">
        <v>18450</v>
      </c>
      <c r="AA21757">
        <v>10</v>
      </c>
      <c r="AB21757" t="s">
        <v>18459</v>
      </c>
    </row>
    <row r="21758" spans="1:28" x14ac:dyDescent="0.3">
      <c r="A21758">
        <v>983992</v>
      </c>
      <c r="B21758">
        <v>1207560</v>
      </c>
      <c r="C21758">
        <v>6000</v>
      </c>
      <c r="D21758">
        <v>6000</v>
      </c>
      <c r="E21758">
        <v>6000</v>
      </c>
      <c r="F21758">
        <v>36</v>
      </c>
      <c r="G21758">
        <v>0.15959999999999999</v>
      </c>
      <c r="H21758">
        <v>210.83</v>
      </c>
      <c r="I21758" t="s">
        <v>55</v>
      </c>
      <c r="J21758" t="s">
        <v>127</v>
      </c>
      <c r="K21758" t="s">
        <v>53</v>
      </c>
      <c r="L21758" t="s">
        <v>27</v>
      </c>
      <c r="M21758">
        <v>48996</v>
      </c>
      <c r="N21758" t="s">
        <v>37</v>
      </c>
      <c r="O21758" s="1">
        <v>40817</v>
      </c>
      <c r="P21758" t="s">
        <v>129</v>
      </c>
      <c r="Q21758">
        <v>2011</v>
      </c>
      <c r="R21758" t="s">
        <v>611</v>
      </c>
      <c r="S21758" t="s">
        <v>31</v>
      </c>
      <c r="T21758" t="s">
        <v>707</v>
      </c>
      <c r="U21758" t="s">
        <v>1487</v>
      </c>
      <c r="V21758" t="s">
        <v>253</v>
      </c>
      <c r="W21758" t="s">
        <v>163</v>
      </c>
      <c r="X21758">
        <v>0.1759</v>
      </c>
      <c r="Y21758" t="s">
        <v>2234</v>
      </c>
      <c r="Z21758" t="s">
        <v>18450</v>
      </c>
      <c r="AA21758">
        <v>10</v>
      </c>
      <c r="AB21758" t="s">
        <v>18459</v>
      </c>
    </row>
    <row r="21759" spans="1:28" x14ac:dyDescent="0.3">
      <c r="A21759">
        <v>985214</v>
      </c>
      <c r="B21759">
        <v>1208701</v>
      </c>
      <c r="C21759">
        <v>4800</v>
      </c>
      <c r="D21759">
        <v>4800</v>
      </c>
      <c r="E21759">
        <v>4800</v>
      </c>
      <c r="F21759">
        <v>36</v>
      </c>
      <c r="G21759">
        <v>0.16289999999999999</v>
      </c>
      <c r="H21759">
        <v>169.45</v>
      </c>
      <c r="I21759" t="s">
        <v>35</v>
      </c>
      <c r="J21759" t="s">
        <v>106</v>
      </c>
      <c r="K21759" t="s">
        <v>61</v>
      </c>
      <c r="L21759" t="s">
        <v>27</v>
      </c>
      <c r="M21759">
        <v>35000</v>
      </c>
      <c r="N21759" t="s">
        <v>37</v>
      </c>
      <c r="O21759" s="1">
        <v>40817</v>
      </c>
      <c r="P21759" t="s">
        <v>129</v>
      </c>
      <c r="Q21759">
        <v>2011</v>
      </c>
      <c r="R21759" t="s">
        <v>611</v>
      </c>
      <c r="S21759" t="s">
        <v>31</v>
      </c>
      <c r="T21759" t="s">
        <v>707</v>
      </c>
      <c r="U21759" t="s">
        <v>9945</v>
      </c>
      <c r="V21759" t="s">
        <v>432</v>
      </c>
      <c r="W21759" t="s">
        <v>230</v>
      </c>
      <c r="X21759">
        <v>0.24309999999999998</v>
      </c>
      <c r="Y21759" t="s">
        <v>2234</v>
      </c>
      <c r="Z21759" t="s">
        <v>18450</v>
      </c>
      <c r="AA21759">
        <v>10</v>
      </c>
      <c r="AB21759" t="s">
        <v>18459</v>
      </c>
    </row>
    <row r="21760" spans="1:28" x14ac:dyDescent="0.3">
      <c r="A21760">
        <v>986723</v>
      </c>
      <c r="B21760">
        <v>1208707</v>
      </c>
      <c r="C21760">
        <v>4000</v>
      </c>
      <c r="D21760">
        <v>4000</v>
      </c>
      <c r="E21760">
        <v>4000</v>
      </c>
      <c r="F21760">
        <v>36</v>
      </c>
      <c r="G21760">
        <v>0.1171</v>
      </c>
      <c r="H21760">
        <v>132.31</v>
      </c>
      <c r="I21760" t="s">
        <v>44</v>
      </c>
      <c r="J21760" t="s">
        <v>70</v>
      </c>
      <c r="K21760" t="s">
        <v>46</v>
      </c>
      <c r="L21760" t="s">
        <v>27</v>
      </c>
      <c r="M21760">
        <v>150000</v>
      </c>
      <c r="N21760" t="s">
        <v>50</v>
      </c>
      <c r="O21760" s="1">
        <v>40817</v>
      </c>
      <c r="P21760" t="s">
        <v>129</v>
      </c>
      <c r="Q21760">
        <v>2011</v>
      </c>
      <c r="R21760" t="s">
        <v>611</v>
      </c>
      <c r="S21760" t="s">
        <v>31</v>
      </c>
      <c r="T21760" t="s">
        <v>707</v>
      </c>
      <c r="U21760" t="s">
        <v>827</v>
      </c>
      <c r="V21760" t="s">
        <v>173</v>
      </c>
      <c r="W21760" t="s">
        <v>174</v>
      </c>
      <c r="X21760">
        <v>4.3400000000000001E-2</v>
      </c>
      <c r="Y21760" t="s">
        <v>2234</v>
      </c>
      <c r="Z21760" t="s">
        <v>18450</v>
      </c>
      <c r="AA21760">
        <v>10</v>
      </c>
      <c r="AB21760" t="s">
        <v>18459</v>
      </c>
    </row>
    <row r="21761" spans="1:28" x14ac:dyDescent="0.3">
      <c r="A21761">
        <v>987770</v>
      </c>
      <c r="B21761">
        <v>1211761</v>
      </c>
      <c r="C21761">
        <v>5000</v>
      </c>
      <c r="D21761">
        <v>5000</v>
      </c>
      <c r="E21761">
        <v>5000</v>
      </c>
      <c r="F21761">
        <v>36</v>
      </c>
      <c r="G21761">
        <v>9.9099999999999994E-2</v>
      </c>
      <c r="H21761">
        <v>161.13</v>
      </c>
      <c r="I21761" t="s">
        <v>44</v>
      </c>
      <c r="J21761" t="s">
        <v>68</v>
      </c>
      <c r="K21761" t="s">
        <v>46</v>
      </c>
      <c r="L21761" t="s">
        <v>27</v>
      </c>
      <c r="M21761">
        <v>25000</v>
      </c>
      <c r="N21761" t="s">
        <v>37</v>
      </c>
      <c r="O21761" s="1">
        <v>40817</v>
      </c>
      <c r="P21761" t="s">
        <v>129</v>
      </c>
      <c r="Q21761">
        <v>2011</v>
      </c>
      <c r="R21761" t="s">
        <v>611</v>
      </c>
      <c r="S21761" t="s">
        <v>31</v>
      </c>
      <c r="T21761" t="s">
        <v>707</v>
      </c>
      <c r="U21761" t="s">
        <v>823</v>
      </c>
      <c r="V21761" t="s">
        <v>777</v>
      </c>
      <c r="W21761" t="s">
        <v>247</v>
      </c>
      <c r="X21761">
        <v>7.3399999999999993E-2</v>
      </c>
      <c r="Y21761" t="s">
        <v>2234</v>
      </c>
      <c r="Z21761" t="s">
        <v>18450</v>
      </c>
      <c r="AA21761">
        <v>10</v>
      </c>
      <c r="AB21761" t="s">
        <v>18459</v>
      </c>
    </row>
    <row r="21762" spans="1:28" x14ac:dyDescent="0.3">
      <c r="A21762">
        <v>999763</v>
      </c>
      <c r="B21762">
        <v>1225141</v>
      </c>
      <c r="C21762">
        <v>8000</v>
      </c>
      <c r="D21762">
        <v>8000</v>
      </c>
      <c r="E21762">
        <v>8000</v>
      </c>
      <c r="F21762">
        <v>60</v>
      </c>
      <c r="G21762">
        <v>0.1242</v>
      </c>
      <c r="H21762">
        <v>179.66</v>
      </c>
      <c r="I21762" t="s">
        <v>44</v>
      </c>
      <c r="J21762" t="s">
        <v>91</v>
      </c>
      <c r="K21762" t="s">
        <v>59</v>
      </c>
      <c r="L21762" t="s">
        <v>27</v>
      </c>
      <c r="M21762">
        <v>38000</v>
      </c>
      <c r="N21762" t="s">
        <v>50</v>
      </c>
      <c r="O21762" s="1">
        <v>40817</v>
      </c>
      <c r="P21762" t="s">
        <v>129</v>
      </c>
      <c r="Q21762">
        <v>2011</v>
      </c>
      <c r="R21762" t="s">
        <v>611</v>
      </c>
      <c r="S21762" t="s">
        <v>31</v>
      </c>
      <c r="T21762" t="s">
        <v>707</v>
      </c>
      <c r="U21762" t="s">
        <v>9229</v>
      </c>
      <c r="V21762" t="s">
        <v>139</v>
      </c>
      <c r="W21762" t="s">
        <v>138</v>
      </c>
      <c r="X21762">
        <v>2.0799999999999999E-2</v>
      </c>
      <c r="Y21762" t="s">
        <v>2234</v>
      </c>
      <c r="Z21762" t="s">
        <v>18450</v>
      </c>
      <c r="AA21762">
        <v>10</v>
      </c>
      <c r="AB21762" t="s">
        <v>18459</v>
      </c>
    </row>
    <row r="21763" spans="1:28" x14ac:dyDescent="0.3">
      <c r="A21763">
        <v>1001335</v>
      </c>
      <c r="B21763">
        <v>1227527</v>
      </c>
      <c r="C21763">
        <v>4200</v>
      </c>
      <c r="D21763">
        <v>4200</v>
      </c>
      <c r="E21763">
        <v>4200</v>
      </c>
      <c r="F21763">
        <v>36</v>
      </c>
      <c r="G21763">
        <v>9.9099999999999994E-2</v>
      </c>
      <c r="H21763">
        <v>135.35</v>
      </c>
      <c r="I21763" t="s">
        <v>44</v>
      </c>
      <c r="J21763" t="s">
        <v>68</v>
      </c>
      <c r="K21763" t="s">
        <v>59</v>
      </c>
      <c r="L21763" t="s">
        <v>27</v>
      </c>
      <c r="M21763">
        <v>42000</v>
      </c>
      <c r="N21763" t="s">
        <v>37</v>
      </c>
      <c r="O21763" s="1">
        <v>40817</v>
      </c>
      <c r="P21763" t="s">
        <v>129</v>
      </c>
      <c r="Q21763">
        <v>2011</v>
      </c>
      <c r="R21763" t="s">
        <v>611</v>
      </c>
      <c r="S21763" t="s">
        <v>31</v>
      </c>
      <c r="T21763" t="s">
        <v>707</v>
      </c>
      <c r="U21763" t="s">
        <v>8626</v>
      </c>
      <c r="V21763" t="s">
        <v>212</v>
      </c>
      <c r="W21763" t="s">
        <v>168</v>
      </c>
      <c r="X21763">
        <v>0.20829999999999999</v>
      </c>
      <c r="Y21763" t="s">
        <v>2234</v>
      </c>
      <c r="Z21763" t="s">
        <v>18450</v>
      </c>
      <c r="AA21763">
        <v>10</v>
      </c>
      <c r="AB21763" t="s">
        <v>18459</v>
      </c>
    </row>
    <row r="21764" spans="1:28" x14ac:dyDescent="0.3">
      <c r="A21764">
        <v>1001727</v>
      </c>
      <c r="B21764">
        <v>1227944</v>
      </c>
      <c r="C21764">
        <v>3000</v>
      </c>
      <c r="D21764">
        <v>3000</v>
      </c>
      <c r="E21764">
        <v>3000</v>
      </c>
      <c r="F21764">
        <v>36</v>
      </c>
      <c r="G21764">
        <v>7.9000000000000001E-2</v>
      </c>
      <c r="H21764">
        <v>93.88</v>
      </c>
      <c r="I21764" t="s">
        <v>39</v>
      </c>
      <c r="J21764" t="s">
        <v>40</v>
      </c>
      <c r="K21764" t="s">
        <v>26</v>
      </c>
      <c r="L21764" t="s">
        <v>27</v>
      </c>
      <c r="M21764">
        <v>62400</v>
      </c>
      <c r="N21764" t="s">
        <v>37</v>
      </c>
      <c r="O21764" s="1">
        <v>40817</v>
      </c>
      <c r="P21764" t="s">
        <v>129</v>
      </c>
      <c r="Q21764">
        <v>2011</v>
      </c>
      <c r="R21764" t="s">
        <v>611</v>
      </c>
      <c r="S21764" t="s">
        <v>31</v>
      </c>
      <c r="T21764" t="s">
        <v>707</v>
      </c>
      <c r="U21764" t="s">
        <v>9946</v>
      </c>
      <c r="V21764" t="s">
        <v>253</v>
      </c>
      <c r="W21764" t="s">
        <v>163</v>
      </c>
      <c r="X21764">
        <v>8.9800000000000005E-2</v>
      </c>
      <c r="Y21764" t="s">
        <v>2234</v>
      </c>
      <c r="Z21764" t="s">
        <v>18450</v>
      </c>
      <c r="AA21764">
        <v>10</v>
      </c>
      <c r="AB21764" t="s">
        <v>18459</v>
      </c>
    </row>
    <row r="21765" spans="1:28" x14ac:dyDescent="0.3">
      <c r="A21765">
        <v>1003708</v>
      </c>
      <c r="B21765">
        <v>1230112</v>
      </c>
      <c r="C21765">
        <v>9600</v>
      </c>
      <c r="D21765">
        <v>9600</v>
      </c>
      <c r="E21765">
        <v>9600</v>
      </c>
      <c r="F21765">
        <v>60</v>
      </c>
      <c r="G21765">
        <v>0.13489999999999999</v>
      </c>
      <c r="H21765">
        <v>220.85</v>
      </c>
      <c r="I21765" t="s">
        <v>55</v>
      </c>
      <c r="J21765" t="s">
        <v>95</v>
      </c>
      <c r="K21765" t="s">
        <v>61</v>
      </c>
      <c r="L21765" t="s">
        <v>27</v>
      </c>
      <c r="M21765">
        <v>68000</v>
      </c>
      <c r="N21765" t="s">
        <v>50</v>
      </c>
      <c r="O21765" s="1">
        <v>40848</v>
      </c>
      <c r="P21765" t="s">
        <v>128</v>
      </c>
      <c r="Q21765">
        <v>2011</v>
      </c>
      <c r="R21765" t="s">
        <v>611</v>
      </c>
      <c r="S21765" t="s">
        <v>31</v>
      </c>
      <c r="T21765" t="s">
        <v>707</v>
      </c>
      <c r="U21765" t="s">
        <v>827</v>
      </c>
      <c r="V21765" t="s">
        <v>362</v>
      </c>
      <c r="W21765" t="s">
        <v>180</v>
      </c>
      <c r="X21765">
        <v>8.3299999999999999E-2</v>
      </c>
      <c r="Y21765" t="s">
        <v>2234</v>
      </c>
      <c r="Z21765" t="s">
        <v>18450</v>
      </c>
      <c r="AA21765">
        <v>11</v>
      </c>
      <c r="AB21765" t="s">
        <v>18451</v>
      </c>
    </row>
    <row r="21766" spans="1:28" x14ac:dyDescent="0.3">
      <c r="A21766">
        <v>1003925</v>
      </c>
      <c r="B21766">
        <v>1230523</v>
      </c>
      <c r="C21766">
        <v>8000</v>
      </c>
      <c r="D21766">
        <v>8000</v>
      </c>
      <c r="E21766">
        <v>6046.63</v>
      </c>
      <c r="F21766">
        <v>36</v>
      </c>
      <c r="G21766">
        <v>0.1171</v>
      </c>
      <c r="H21766">
        <v>264.61</v>
      </c>
      <c r="I21766" t="s">
        <v>44</v>
      </c>
      <c r="J21766" t="s">
        <v>70</v>
      </c>
      <c r="K21766" t="s">
        <v>99</v>
      </c>
      <c r="L21766" t="s">
        <v>27</v>
      </c>
      <c r="M21766">
        <v>50000</v>
      </c>
      <c r="N21766" t="s">
        <v>37</v>
      </c>
      <c r="O21766" s="1">
        <v>40817</v>
      </c>
      <c r="P21766" t="s">
        <v>129</v>
      </c>
      <c r="Q21766">
        <v>2011</v>
      </c>
      <c r="R21766" t="s">
        <v>611</v>
      </c>
      <c r="S21766" t="s">
        <v>31</v>
      </c>
      <c r="T21766" t="s">
        <v>707</v>
      </c>
      <c r="U21766" t="s">
        <v>827</v>
      </c>
      <c r="V21766" t="s">
        <v>199</v>
      </c>
      <c r="W21766" t="s">
        <v>200</v>
      </c>
      <c r="X21766">
        <v>0.15839999999999999</v>
      </c>
      <c r="Y21766" t="s">
        <v>2234</v>
      </c>
      <c r="Z21766" t="s">
        <v>18450</v>
      </c>
      <c r="AA21766">
        <v>10</v>
      </c>
      <c r="AB21766" t="s">
        <v>18459</v>
      </c>
    </row>
    <row r="21767" spans="1:28" x14ac:dyDescent="0.3">
      <c r="A21767">
        <v>1009763</v>
      </c>
      <c r="B21767">
        <v>1236516</v>
      </c>
      <c r="C21767">
        <v>10000</v>
      </c>
      <c r="D21767">
        <v>10000</v>
      </c>
      <c r="E21767">
        <v>10000</v>
      </c>
      <c r="F21767">
        <v>36</v>
      </c>
      <c r="G21767">
        <v>0.1527</v>
      </c>
      <c r="H21767">
        <v>347.98</v>
      </c>
      <c r="I21767" t="s">
        <v>55</v>
      </c>
      <c r="J21767" t="s">
        <v>122</v>
      </c>
      <c r="K21767" t="s">
        <v>53</v>
      </c>
      <c r="L21767" t="s">
        <v>27</v>
      </c>
      <c r="M21767">
        <v>50000</v>
      </c>
      <c r="N21767" t="s">
        <v>37</v>
      </c>
      <c r="O21767" s="1">
        <v>40848</v>
      </c>
      <c r="P21767" t="s">
        <v>128</v>
      </c>
      <c r="Q21767">
        <v>2011</v>
      </c>
      <c r="R21767" t="s">
        <v>611</v>
      </c>
      <c r="S21767" t="s">
        <v>31</v>
      </c>
      <c r="T21767" t="s">
        <v>707</v>
      </c>
      <c r="U21767" t="s">
        <v>827</v>
      </c>
      <c r="V21767" t="s">
        <v>261</v>
      </c>
      <c r="W21767" t="s">
        <v>221</v>
      </c>
      <c r="X21767">
        <v>7.9899999999999999E-2</v>
      </c>
      <c r="Y21767" t="s">
        <v>2234</v>
      </c>
      <c r="Z21767" t="s">
        <v>18450</v>
      </c>
      <c r="AA21767">
        <v>11</v>
      </c>
      <c r="AB21767" t="s">
        <v>18451</v>
      </c>
    </row>
    <row r="21768" spans="1:28" x14ac:dyDescent="0.3">
      <c r="A21768">
        <v>1009946</v>
      </c>
      <c r="B21768">
        <v>1236925</v>
      </c>
      <c r="C21768">
        <v>12000</v>
      </c>
      <c r="D21768">
        <v>12000</v>
      </c>
      <c r="E21768">
        <v>11975</v>
      </c>
      <c r="F21768">
        <v>60</v>
      </c>
      <c r="G21768">
        <v>0.15959999999999999</v>
      </c>
      <c r="H21768">
        <v>291.57</v>
      </c>
      <c r="I21768" t="s">
        <v>55</v>
      </c>
      <c r="J21768" t="s">
        <v>127</v>
      </c>
      <c r="K21768" t="s">
        <v>53</v>
      </c>
      <c r="L21768" t="s">
        <v>27</v>
      </c>
      <c r="M21768">
        <v>48744</v>
      </c>
      <c r="N21768" t="s">
        <v>50</v>
      </c>
      <c r="O21768" s="1">
        <v>40848</v>
      </c>
      <c r="P21768" t="s">
        <v>128</v>
      </c>
      <c r="Q21768">
        <v>2011</v>
      </c>
      <c r="R21768" t="s">
        <v>611</v>
      </c>
      <c r="S21768" t="s">
        <v>31</v>
      </c>
      <c r="T21768" t="s">
        <v>707</v>
      </c>
      <c r="U21768" t="s">
        <v>707</v>
      </c>
      <c r="V21768" t="s">
        <v>349</v>
      </c>
      <c r="W21768" t="s">
        <v>178</v>
      </c>
      <c r="X21768">
        <v>0.2223</v>
      </c>
      <c r="Y21768" t="s">
        <v>2234</v>
      </c>
      <c r="Z21768" t="s">
        <v>18450</v>
      </c>
      <c r="AA21768">
        <v>11</v>
      </c>
      <c r="AB21768" t="s">
        <v>18451</v>
      </c>
    </row>
    <row r="21769" spans="1:28" x14ac:dyDescent="0.3">
      <c r="A21769">
        <v>1010659</v>
      </c>
      <c r="B21769">
        <v>1237484</v>
      </c>
      <c r="C21769">
        <v>6000</v>
      </c>
      <c r="D21769">
        <v>6000</v>
      </c>
      <c r="E21769">
        <v>6000</v>
      </c>
      <c r="F21769">
        <v>60</v>
      </c>
      <c r="G21769">
        <v>8.8999999999999996E-2</v>
      </c>
      <c r="H21769">
        <v>124.26</v>
      </c>
      <c r="I21769" t="s">
        <v>39</v>
      </c>
      <c r="J21769" t="s">
        <v>87</v>
      </c>
      <c r="K21769" t="s">
        <v>119</v>
      </c>
      <c r="L21769" t="s">
        <v>27</v>
      </c>
      <c r="M21769">
        <v>21624</v>
      </c>
      <c r="N21769" t="s">
        <v>50</v>
      </c>
      <c r="O21769" s="1">
        <v>40848</v>
      </c>
      <c r="P21769" t="s">
        <v>128</v>
      </c>
      <c r="Q21769">
        <v>2011</v>
      </c>
      <c r="R21769" t="s">
        <v>611</v>
      </c>
      <c r="S21769" t="s">
        <v>31</v>
      </c>
      <c r="T21769" t="s">
        <v>707</v>
      </c>
      <c r="U21769" t="s">
        <v>8473</v>
      </c>
      <c r="V21769" t="s">
        <v>424</v>
      </c>
      <c r="W21769" t="s">
        <v>161</v>
      </c>
      <c r="X21769">
        <v>0.23749999999999999</v>
      </c>
      <c r="Y21769" t="s">
        <v>2234</v>
      </c>
      <c r="Z21769" t="s">
        <v>18450</v>
      </c>
      <c r="AA21769">
        <v>11</v>
      </c>
      <c r="AB21769" t="s">
        <v>18451</v>
      </c>
    </row>
    <row r="21770" spans="1:28" x14ac:dyDescent="0.3">
      <c r="A21770">
        <v>1011319</v>
      </c>
      <c r="B21770">
        <v>1238392</v>
      </c>
      <c r="C21770">
        <v>8000</v>
      </c>
      <c r="D21770">
        <v>8000</v>
      </c>
      <c r="E21770">
        <v>8000</v>
      </c>
      <c r="F21770">
        <v>36</v>
      </c>
      <c r="G21770">
        <v>0.14269999999999999</v>
      </c>
      <c r="H21770">
        <v>274.48</v>
      </c>
      <c r="I21770" t="s">
        <v>55</v>
      </c>
      <c r="J21770" t="s">
        <v>56</v>
      </c>
      <c r="K21770" t="s">
        <v>53</v>
      </c>
      <c r="L21770" t="s">
        <v>27</v>
      </c>
      <c r="M21770">
        <v>31000</v>
      </c>
      <c r="N21770" t="s">
        <v>50</v>
      </c>
      <c r="O21770" s="1">
        <v>40848</v>
      </c>
      <c r="P21770" t="s">
        <v>128</v>
      </c>
      <c r="Q21770">
        <v>2011</v>
      </c>
      <c r="R21770" t="s">
        <v>611</v>
      </c>
      <c r="S21770" t="s">
        <v>31</v>
      </c>
      <c r="T21770" t="s">
        <v>707</v>
      </c>
      <c r="U21770" t="s">
        <v>9947</v>
      </c>
      <c r="V21770" t="s">
        <v>171</v>
      </c>
      <c r="W21770" t="s">
        <v>172</v>
      </c>
      <c r="X21770">
        <v>3.3700000000000001E-2</v>
      </c>
      <c r="Y21770" t="s">
        <v>2234</v>
      </c>
      <c r="Z21770" t="s">
        <v>18450</v>
      </c>
      <c r="AA21770">
        <v>11</v>
      </c>
      <c r="AB21770" t="s">
        <v>18451</v>
      </c>
    </row>
    <row r="21771" spans="1:28" x14ac:dyDescent="0.3">
      <c r="A21771">
        <v>1012022</v>
      </c>
      <c r="B21771">
        <v>1239135</v>
      </c>
      <c r="C21771">
        <v>6000</v>
      </c>
      <c r="D21771">
        <v>6000</v>
      </c>
      <c r="E21771">
        <v>6000</v>
      </c>
      <c r="F21771">
        <v>36</v>
      </c>
      <c r="G21771">
        <v>6.6199999999999995E-2</v>
      </c>
      <c r="H21771">
        <v>184.23</v>
      </c>
      <c r="I21771" t="s">
        <v>39</v>
      </c>
      <c r="J21771" t="s">
        <v>81</v>
      </c>
      <c r="K21771" t="s">
        <v>46</v>
      </c>
      <c r="L21771" t="s">
        <v>27</v>
      </c>
      <c r="M21771">
        <v>37200</v>
      </c>
      <c r="N21771" t="s">
        <v>37</v>
      </c>
      <c r="O21771" s="1">
        <v>40848</v>
      </c>
      <c r="P21771" t="s">
        <v>128</v>
      </c>
      <c r="Q21771">
        <v>2011</v>
      </c>
      <c r="R21771" t="s">
        <v>611</v>
      </c>
      <c r="S21771" t="s">
        <v>31</v>
      </c>
      <c r="T21771" t="s">
        <v>707</v>
      </c>
      <c r="U21771" t="s">
        <v>9948</v>
      </c>
      <c r="V21771" t="s">
        <v>329</v>
      </c>
      <c r="W21771" t="s">
        <v>170</v>
      </c>
      <c r="X21771">
        <v>0.19450000000000001</v>
      </c>
      <c r="Y21771" t="s">
        <v>2234</v>
      </c>
      <c r="Z21771" t="s">
        <v>18450</v>
      </c>
      <c r="AA21771">
        <v>11</v>
      </c>
      <c r="AB21771" t="s">
        <v>18451</v>
      </c>
    </row>
    <row r="21772" spans="1:28" x14ac:dyDescent="0.3">
      <c r="A21772">
        <v>1017756</v>
      </c>
      <c r="B21772">
        <v>1230475</v>
      </c>
      <c r="C21772">
        <v>2000</v>
      </c>
      <c r="D21772">
        <v>2000</v>
      </c>
      <c r="E21772">
        <v>2000</v>
      </c>
      <c r="F21772">
        <v>36</v>
      </c>
      <c r="G21772">
        <v>0.12690000000000001</v>
      </c>
      <c r="H21772">
        <v>67.09</v>
      </c>
      <c r="I21772" t="s">
        <v>44</v>
      </c>
      <c r="J21772" t="s">
        <v>45</v>
      </c>
      <c r="K21772" t="s">
        <v>124</v>
      </c>
      <c r="L21772" t="s">
        <v>27</v>
      </c>
      <c r="M21772">
        <v>24000</v>
      </c>
      <c r="N21772" t="s">
        <v>37</v>
      </c>
      <c r="O21772" s="1">
        <v>40848</v>
      </c>
      <c r="P21772" t="s">
        <v>128</v>
      </c>
      <c r="Q21772">
        <v>2011</v>
      </c>
      <c r="R21772" t="s">
        <v>611</v>
      </c>
      <c r="S21772" t="s">
        <v>31</v>
      </c>
      <c r="T21772" t="s">
        <v>707</v>
      </c>
      <c r="U21772" t="s">
        <v>8626</v>
      </c>
      <c r="V21772" t="s">
        <v>137</v>
      </c>
      <c r="W21772" t="s">
        <v>138</v>
      </c>
      <c r="X21772">
        <v>0.188</v>
      </c>
      <c r="Y21772" t="s">
        <v>2234</v>
      </c>
      <c r="Z21772" t="s">
        <v>18450</v>
      </c>
      <c r="AA21772">
        <v>11</v>
      </c>
      <c r="AB21772" t="s">
        <v>18451</v>
      </c>
    </row>
    <row r="21773" spans="1:28" x14ac:dyDescent="0.3">
      <c r="A21773">
        <v>1022563</v>
      </c>
      <c r="B21773">
        <v>1251342</v>
      </c>
      <c r="C21773">
        <v>12000</v>
      </c>
      <c r="D21773">
        <v>12000</v>
      </c>
      <c r="E21773">
        <v>12000</v>
      </c>
      <c r="F21773">
        <v>60</v>
      </c>
      <c r="G21773">
        <v>0.1825</v>
      </c>
      <c r="H21773">
        <v>306.36</v>
      </c>
      <c r="I21773" t="s">
        <v>35</v>
      </c>
      <c r="J21773" t="s">
        <v>113</v>
      </c>
      <c r="K21773" t="s">
        <v>49</v>
      </c>
      <c r="L21773" t="s">
        <v>27</v>
      </c>
      <c r="M21773">
        <v>24000</v>
      </c>
      <c r="N21773" t="s">
        <v>50</v>
      </c>
      <c r="O21773" s="1">
        <v>40848</v>
      </c>
      <c r="P21773" t="s">
        <v>128</v>
      </c>
      <c r="Q21773">
        <v>2011</v>
      </c>
      <c r="R21773" t="s">
        <v>611</v>
      </c>
      <c r="S21773" t="s">
        <v>31</v>
      </c>
      <c r="T21773" t="s">
        <v>707</v>
      </c>
      <c r="U21773" t="s">
        <v>32</v>
      </c>
      <c r="V21773" t="s">
        <v>149</v>
      </c>
      <c r="W21773" t="s">
        <v>138</v>
      </c>
      <c r="X21773">
        <v>7.4499999999999997E-2</v>
      </c>
      <c r="Y21773" t="s">
        <v>2234</v>
      </c>
      <c r="Z21773" t="s">
        <v>18450</v>
      </c>
      <c r="AA21773">
        <v>11</v>
      </c>
      <c r="AB21773" t="s">
        <v>18451</v>
      </c>
    </row>
    <row r="21774" spans="1:28" x14ac:dyDescent="0.3">
      <c r="A21774">
        <v>1031328</v>
      </c>
      <c r="B21774">
        <v>1260945</v>
      </c>
      <c r="C21774">
        <v>1200</v>
      </c>
      <c r="D21774">
        <v>1200</v>
      </c>
      <c r="E21774">
        <v>1200</v>
      </c>
      <c r="F21774">
        <v>36</v>
      </c>
      <c r="G21774">
        <v>0.1825</v>
      </c>
      <c r="H21774">
        <v>43.54</v>
      </c>
      <c r="I21774" t="s">
        <v>35</v>
      </c>
      <c r="J21774" t="s">
        <v>113</v>
      </c>
      <c r="K21774" t="s">
        <v>59</v>
      </c>
      <c r="L21774" t="s">
        <v>27</v>
      </c>
      <c r="M21774">
        <v>20400</v>
      </c>
      <c r="N21774" t="s">
        <v>50</v>
      </c>
      <c r="O21774" s="1">
        <v>40848</v>
      </c>
      <c r="P21774" t="s">
        <v>128</v>
      </c>
      <c r="Q21774">
        <v>2011</v>
      </c>
      <c r="R21774" t="s">
        <v>611</v>
      </c>
      <c r="S21774" t="s">
        <v>31</v>
      </c>
      <c r="T21774" t="s">
        <v>707</v>
      </c>
      <c r="U21774" t="s">
        <v>827</v>
      </c>
      <c r="V21774" t="s">
        <v>305</v>
      </c>
      <c r="W21774" t="s">
        <v>223</v>
      </c>
      <c r="X21774">
        <v>0.2412</v>
      </c>
      <c r="Y21774" t="s">
        <v>2234</v>
      </c>
      <c r="Z21774" t="s">
        <v>18450</v>
      </c>
      <c r="AA21774">
        <v>11</v>
      </c>
      <c r="AB21774" t="s">
        <v>18451</v>
      </c>
    </row>
    <row r="21775" spans="1:28" x14ac:dyDescent="0.3">
      <c r="A21775">
        <v>1035481</v>
      </c>
      <c r="B21775">
        <v>1265108</v>
      </c>
      <c r="C21775">
        <v>1800</v>
      </c>
      <c r="D21775">
        <v>1800</v>
      </c>
      <c r="E21775">
        <v>1800</v>
      </c>
      <c r="F21775">
        <v>36</v>
      </c>
      <c r="G21775">
        <v>0.12690000000000001</v>
      </c>
      <c r="H21775">
        <v>60.39</v>
      </c>
      <c r="I21775" t="s">
        <v>44</v>
      </c>
      <c r="J21775" t="s">
        <v>45</v>
      </c>
      <c r="K21775" t="s">
        <v>46</v>
      </c>
      <c r="L21775" t="s">
        <v>27</v>
      </c>
      <c r="M21775">
        <v>25000</v>
      </c>
      <c r="N21775" t="s">
        <v>37</v>
      </c>
      <c r="O21775" s="1">
        <v>40848</v>
      </c>
      <c r="P21775" t="s">
        <v>128</v>
      </c>
      <c r="Q21775">
        <v>2011</v>
      </c>
      <c r="R21775" t="s">
        <v>611</v>
      </c>
      <c r="S21775" t="s">
        <v>31</v>
      </c>
      <c r="T21775" t="s">
        <v>707</v>
      </c>
      <c r="U21775" t="s">
        <v>827</v>
      </c>
      <c r="V21775" t="s">
        <v>440</v>
      </c>
      <c r="W21775" t="s">
        <v>200</v>
      </c>
      <c r="X21775">
        <v>0.17660000000000001</v>
      </c>
      <c r="Y21775" t="s">
        <v>2234</v>
      </c>
      <c r="Z21775" t="s">
        <v>18450</v>
      </c>
      <c r="AA21775">
        <v>11</v>
      </c>
      <c r="AB21775" t="s">
        <v>18451</v>
      </c>
    </row>
    <row r="21776" spans="1:28" x14ac:dyDescent="0.3">
      <c r="A21776">
        <v>1035664</v>
      </c>
      <c r="B21776">
        <v>1265515</v>
      </c>
      <c r="C21776">
        <v>5500</v>
      </c>
      <c r="D21776">
        <v>5500</v>
      </c>
      <c r="E21776">
        <v>5500</v>
      </c>
      <c r="F21776">
        <v>60</v>
      </c>
      <c r="G21776">
        <v>0.19420000000000001</v>
      </c>
      <c r="H21776">
        <v>143.94999999999999</v>
      </c>
      <c r="I21776" t="s">
        <v>24</v>
      </c>
      <c r="J21776" t="s">
        <v>52</v>
      </c>
      <c r="K21776" t="s">
        <v>119</v>
      </c>
      <c r="L21776" t="s">
        <v>27</v>
      </c>
      <c r="M21776">
        <v>25000</v>
      </c>
      <c r="N21776" t="s">
        <v>50</v>
      </c>
      <c r="O21776" s="1">
        <v>40848</v>
      </c>
      <c r="P21776" t="s">
        <v>128</v>
      </c>
      <c r="Q21776">
        <v>2011</v>
      </c>
      <c r="R21776" t="s">
        <v>611</v>
      </c>
      <c r="S21776" t="s">
        <v>31</v>
      </c>
      <c r="T21776" t="s">
        <v>707</v>
      </c>
      <c r="U21776" t="s">
        <v>827</v>
      </c>
      <c r="V21776" t="s">
        <v>498</v>
      </c>
      <c r="W21776" t="s">
        <v>200</v>
      </c>
      <c r="X21776">
        <v>0.1056</v>
      </c>
      <c r="Y21776" t="s">
        <v>2234</v>
      </c>
      <c r="Z21776" t="s">
        <v>18450</v>
      </c>
      <c r="AA21776">
        <v>11</v>
      </c>
      <c r="AB21776" t="s">
        <v>18451</v>
      </c>
    </row>
    <row r="21777" spans="1:28" x14ac:dyDescent="0.3">
      <c r="A21777">
        <v>1040671</v>
      </c>
      <c r="B21777">
        <v>1270658</v>
      </c>
      <c r="C21777">
        <v>7000</v>
      </c>
      <c r="D21777">
        <v>7000</v>
      </c>
      <c r="E21777">
        <v>7000</v>
      </c>
      <c r="F21777">
        <v>36</v>
      </c>
      <c r="G21777">
        <v>9.9099999999999994E-2</v>
      </c>
      <c r="H21777">
        <v>225.58</v>
      </c>
      <c r="I21777" t="s">
        <v>44</v>
      </c>
      <c r="J21777" t="s">
        <v>68</v>
      </c>
      <c r="K21777" t="s">
        <v>124</v>
      </c>
      <c r="L21777" t="s">
        <v>27</v>
      </c>
      <c r="M21777">
        <v>22776</v>
      </c>
      <c r="N21777" t="s">
        <v>50</v>
      </c>
      <c r="O21777" s="1">
        <v>40848</v>
      </c>
      <c r="P21777" t="s">
        <v>128</v>
      </c>
      <c r="Q21777">
        <v>2011</v>
      </c>
      <c r="R21777" t="s">
        <v>611</v>
      </c>
      <c r="S21777" t="s">
        <v>31</v>
      </c>
      <c r="T21777" t="s">
        <v>707</v>
      </c>
      <c r="U21777" t="s">
        <v>3830</v>
      </c>
      <c r="V21777" t="s">
        <v>343</v>
      </c>
      <c r="W21777" t="s">
        <v>257</v>
      </c>
      <c r="X21777">
        <v>0.1222</v>
      </c>
      <c r="Y21777" t="s">
        <v>2234</v>
      </c>
      <c r="Z21777" t="s">
        <v>18450</v>
      </c>
      <c r="AA21777">
        <v>11</v>
      </c>
      <c r="AB21777" t="s">
        <v>18451</v>
      </c>
    </row>
    <row r="21778" spans="1:28" x14ac:dyDescent="0.3">
      <c r="A21778">
        <v>1042157</v>
      </c>
      <c r="B21778">
        <v>1272433</v>
      </c>
      <c r="C21778">
        <v>2000</v>
      </c>
      <c r="D21778">
        <v>2000</v>
      </c>
      <c r="E21778">
        <v>2000</v>
      </c>
      <c r="F21778">
        <v>36</v>
      </c>
      <c r="G21778">
        <v>0.16289999999999999</v>
      </c>
      <c r="H21778">
        <v>70.61</v>
      </c>
      <c r="I21778" t="s">
        <v>35</v>
      </c>
      <c r="J21778" t="s">
        <v>106</v>
      </c>
      <c r="K21778" t="s">
        <v>26</v>
      </c>
      <c r="L21778" t="s">
        <v>27</v>
      </c>
      <c r="M21778">
        <v>30972</v>
      </c>
      <c r="N21778" t="s">
        <v>37</v>
      </c>
      <c r="O21778" s="1">
        <v>40848</v>
      </c>
      <c r="P21778" t="s">
        <v>128</v>
      </c>
      <c r="Q21778">
        <v>2011</v>
      </c>
      <c r="R21778" t="s">
        <v>611</v>
      </c>
      <c r="S21778" t="s">
        <v>31</v>
      </c>
      <c r="T21778" t="s">
        <v>707</v>
      </c>
      <c r="U21778" t="s">
        <v>8632</v>
      </c>
      <c r="V21778" t="s">
        <v>432</v>
      </c>
      <c r="W21778" t="s">
        <v>230</v>
      </c>
      <c r="X21778">
        <v>0.15609999999999999</v>
      </c>
      <c r="Y21778" t="s">
        <v>2234</v>
      </c>
      <c r="Z21778" t="s">
        <v>18450</v>
      </c>
      <c r="AA21778">
        <v>11</v>
      </c>
      <c r="AB21778" t="s">
        <v>18451</v>
      </c>
    </row>
    <row r="21779" spans="1:28" x14ac:dyDescent="0.3">
      <c r="A21779">
        <v>1043264</v>
      </c>
      <c r="B21779">
        <v>1273377</v>
      </c>
      <c r="C21779">
        <v>7000</v>
      </c>
      <c r="D21779">
        <v>7000</v>
      </c>
      <c r="E21779">
        <v>7000</v>
      </c>
      <c r="F21779">
        <v>36</v>
      </c>
      <c r="G21779">
        <v>0.14269999999999999</v>
      </c>
      <c r="H21779">
        <v>240.17</v>
      </c>
      <c r="I21779" t="s">
        <v>55</v>
      </c>
      <c r="J21779" t="s">
        <v>56</v>
      </c>
      <c r="K21779" t="s">
        <v>88</v>
      </c>
      <c r="L21779" t="s">
        <v>27</v>
      </c>
      <c r="M21779">
        <v>55900</v>
      </c>
      <c r="N21779" t="s">
        <v>50</v>
      </c>
      <c r="O21779" s="1">
        <v>40848</v>
      </c>
      <c r="P21779" t="s">
        <v>128</v>
      </c>
      <c r="Q21779">
        <v>2011</v>
      </c>
      <c r="R21779" t="s">
        <v>611</v>
      </c>
      <c r="S21779" t="s">
        <v>31</v>
      </c>
      <c r="T21779" t="s">
        <v>707</v>
      </c>
      <c r="U21779" t="s">
        <v>9949</v>
      </c>
      <c r="V21779" t="s">
        <v>285</v>
      </c>
      <c r="W21779" t="s">
        <v>184</v>
      </c>
      <c r="X21779">
        <v>0.24579999999999999</v>
      </c>
      <c r="Y21779" t="s">
        <v>2234</v>
      </c>
      <c r="Z21779" t="s">
        <v>18450</v>
      </c>
      <c r="AA21779">
        <v>11</v>
      </c>
      <c r="AB21779" t="s">
        <v>18451</v>
      </c>
    </row>
    <row r="21780" spans="1:28" x14ac:dyDescent="0.3">
      <c r="A21780">
        <v>1051720</v>
      </c>
      <c r="B21780">
        <v>1283038</v>
      </c>
      <c r="C21780">
        <v>2800</v>
      </c>
      <c r="D21780">
        <v>2800</v>
      </c>
      <c r="E21780">
        <v>2800</v>
      </c>
      <c r="F21780">
        <v>36</v>
      </c>
      <c r="G21780">
        <v>7.51E-2</v>
      </c>
      <c r="H21780">
        <v>87.12</v>
      </c>
      <c r="I21780" t="s">
        <v>39</v>
      </c>
      <c r="J21780" t="s">
        <v>108</v>
      </c>
      <c r="K21780" t="s">
        <v>49</v>
      </c>
      <c r="L21780" t="s">
        <v>27</v>
      </c>
      <c r="M21780">
        <v>27000</v>
      </c>
      <c r="N21780" t="s">
        <v>37</v>
      </c>
      <c r="O21780" s="1">
        <v>40878</v>
      </c>
      <c r="P21780" t="s">
        <v>131</v>
      </c>
      <c r="Q21780">
        <v>2011</v>
      </c>
      <c r="R21780" t="s">
        <v>611</v>
      </c>
      <c r="S21780" t="s">
        <v>31</v>
      </c>
      <c r="T21780" t="s">
        <v>707</v>
      </c>
      <c r="U21780" t="s">
        <v>1503</v>
      </c>
      <c r="V21780" t="s">
        <v>290</v>
      </c>
      <c r="W21780" t="s">
        <v>182</v>
      </c>
      <c r="X21780">
        <v>0.13200000000000001</v>
      </c>
      <c r="Y21780" t="s">
        <v>2234</v>
      </c>
      <c r="Z21780" t="s">
        <v>18450</v>
      </c>
      <c r="AA21780">
        <v>12</v>
      </c>
      <c r="AB21780" t="s">
        <v>18457</v>
      </c>
    </row>
    <row r="21781" spans="1:28" x14ac:dyDescent="0.3">
      <c r="A21781">
        <v>1054308</v>
      </c>
      <c r="B21781">
        <v>1286151</v>
      </c>
      <c r="C21781">
        <v>5000</v>
      </c>
      <c r="D21781">
        <v>5000</v>
      </c>
      <c r="E21781">
        <v>5000</v>
      </c>
      <c r="F21781">
        <v>36</v>
      </c>
      <c r="G21781">
        <v>0.2089</v>
      </c>
      <c r="H21781">
        <v>188.1</v>
      </c>
      <c r="I21781" t="s">
        <v>66</v>
      </c>
      <c r="J21781" t="s">
        <v>67</v>
      </c>
      <c r="K21781" t="s">
        <v>53</v>
      </c>
      <c r="L21781" t="s">
        <v>27</v>
      </c>
      <c r="M21781">
        <v>21000</v>
      </c>
      <c r="N21781" t="s">
        <v>50</v>
      </c>
      <c r="O21781" s="1">
        <v>40878</v>
      </c>
      <c r="P21781" t="s">
        <v>131</v>
      </c>
      <c r="Q21781">
        <v>2011</v>
      </c>
      <c r="R21781" t="s">
        <v>611</v>
      </c>
      <c r="S21781" t="s">
        <v>31</v>
      </c>
      <c r="T21781" t="s">
        <v>707</v>
      </c>
      <c r="U21781" t="s">
        <v>3830</v>
      </c>
      <c r="V21781" t="s">
        <v>315</v>
      </c>
      <c r="W21781" t="s">
        <v>170</v>
      </c>
      <c r="X21781">
        <v>7.1399999999999991E-2</v>
      </c>
      <c r="Y21781" t="s">
        <v>2234</v>
      </c>
      <c r="Z21781" t="s">
        <v>18450</v>
      </c>
      <c r="AA21781">
        <v>12</v>
      </c>
      <c r="AB21781" t="s">
        <v>18457</v>
      </c>
    </row>
    <row r="21782" spans="1:28" x14ac:dyDescent="0.3">
      <c r="A21782">
        <v>1055566</v>
      </c>
      <c r="B21782">
        <v>1287125</v>
      </c>
      <c r="C21782">
        <v>5000</v>
      </c>
      <c r="D21782">
        <v>5000</v>
      </c>
      <c r="E21782">
        <v>5000</v>
      </c>
      <c r="F21782">
        <v>36</v>
      </c>
      <c r="G21782">
        <v>7.51E-2</v>
      </c>
      <c r="H21782">
        <v>155.56</v>
      </c>
      <c r="I21782" t="s">
        <v>39</v>
      </c>
      <c r="J21782" t="s">
        <v>108</v>
      </c>
      <c r="K21782" t="s">
        <v>124</v>
      </c>
      <c r="L21782" t="s">
        <v>27</v>
      </c>
      <c r="M21782">
        <v>84855</v>
      </c>
      <c r="N21782" t="s">
        <v>50</v>
      </c>
      <c r="O21782" s="1">
        <v>40878</v>
      </c>
      <c r="P21782" t="s">
        <v>131</v>
      </c>
      <c r="Q21782">
        <v>2011</v>
      </c>
      <c r="R21782" t="s">
        <v>611</v>
      </c>
      <c r="S21782" t="s">
        <v>31</v>
      </c>
      <c r="T21782" t="s">
        <v>707</v>
      </c>
      <c r="U21782" t="s">
        <v>8632</v>
      </c>
      <c r="V21782" t="s">
        <v>385</v>
      </c>
      <c r="W21782" t="s">
        <v>182</v>
      </c>
      <c r="X21782">
        <v>0.1414</v>
      </c>
      <c r="Y21782" t="s">
        <v>2234</v>
      </c>
      <c r="Z21782" t="s">
        <v>18450</v>
      </c>
      <c r="AA21782">
        <v>12</v>
      </c>
      <c r="AB21782" t="s">
        <v>18457</v>
      </c>
    </row>
    <row r="21783" spans="1:28" x14ac:dyDescent="0.3">
      <c r="A21783">
        <v>1056273</v>
      </c>
      <c r="B21783">
        <v>1287858</v>
      </c>
      <c r="C21783">
        <v>17475</v>
      </c>
      <c r="D21783">
        <v>16175</v>
      </c>
      <c r="E21783">
        <v>16175</v>
      </c>
      <c r="F21783">
        <v>60</v>
      </c>
      <c r="G21783">
        <v>0.17269999999999999</v>
      </c>
      <c r="H21783">
        <v>404.35</v>
      </c>
      <c r="I21783" t="s">
        <v>35</v>
      </c>
      <c r="J21783" t="s">
        <v>36</v>
      </c>
      <c r="K21783" t="s">
        <v>61</v>
      </c>
      <c r="L21783" t="s">
        <v>27</v>
      </c>
      <c r="M21783">
        <v>56000</v>
      </c>
      <c r="N21783" t="s">
        <v>50</v>
      </c>
      <c r="O21783" s="1">
        <v>40878</v>
      </c>
      <c r="P21783" t="s">
        <v>131</v>
      </c>
      <c r="Q21783">
        <v>2011</v>
      </c>
      <c r="R21783" t="s">
        <v>611</v>
      </c>
      <c r="S21783" t="s">
        <v>31</v>
      </c>
      <c r="T21783" t="s">
        <v>707</v>
      </c>
      <c r="U21783" t="s">
        <v>823</v>
      </c>
      <c r="V21783" t="s">
        <v>207</v>
      </c>
      <c r="W21783" t="s">
        <v>172</v>
      </c>
      <c r="X21783">
        <v>0.24840000000000001</v>
      </c>
      <c r="Y21783" t="s">
        <v>2234</v>
      </c>
      <c r="Z21783" t="s">
        <v>18450</v>
      </c>
      <c r="AA21783">
        <v>12</v>
      </c>
      <c r="AB21783" t="s">
        <v>18457</v>
      </c>
    </row>
    <row r="21784" spans="1:28" x14ac:dyDescent="0.3">
      <c r="A21784">
        <v>1058624</v>
      </c>
      <c r="B21784">
        <v>1290219</v>
      </c>
      <c r="C21784">
        <v>12375</v>
      </c>
      <c r="D21784">
        <v>12375</v>
      </c>
      <c r="E21784">
        <v>12375</v>
      </c>
      <c r="F21784">
        <v>60</v>
      </c>
      <c r="G21784">
        <v>0.23130000000000001</v>
      </c>
      <c r="H21784">
        <v>349.79</v>
      </c>
      <c r="I21784" t="s">
        <v>115</v>
      </c>
      <c r="J21784" t="s">
        <v>549</v>
      </c>
      <c r="K21784" t="s">
        <v>53</v>
      </c>
      <c r="L21784" t="s">
        <v>27</v>
      </c>
      <c r="M21784">
        <v>40000</v>
      </c>
      <c r="N21784" t="s">
        <v>37</v>
      </c>
      <c r="O21784" s="1">
        <v>40878</v>
      </c>
      <c r="P21784" t="s">
        <v>131</v>
      </c>
      <c r="Q21784">
        <v>2011</v>
      </c>
      <c r="R21784" t="s">
        <v>611</v>
      </c>
      <c r="S21784" t="s">
        <v>31</v>
      </c>
      <c r="T21784" t="s">
        <v>707</v>
      </c>
      <c r="U21784" t="s">
        <v>9475</v>
      </c>
      <c r="V21784" t="s">
        <v>307</v>
      </c>
      <c r="W21784" t="s">
        <v>168</v>
      </c>
      <c r="X21784">
        <v>0.20879999999999999</v>
      </c>
      <c r="Y21784" t="s">
        <v>2234</v>
      </c>
      <c r="Z21784" t="s">
        <v>18450</v>
      </c>
      <c r="AA21784">
        <v>12</v>
      </c>
      <c r="AB21784" t="s">
        <v>18457</v>
      </c>
    </row>
    <row r="21785" spans="1:28" x14ac:dyDescent="0.3">
      <c r="A21785">
        <v>1063069</v>
      </c>
      <c r="B21785">
        <v>1295567</v>
      </c>
      <c r="C21785">
        <v>21250</v>
      </c>
      <c r="D21785">
        <v>21250</v>
      </c>
      <c r="E21785">
        <v>21250</v>
      </c>
      <c r="F21785">
        <v>36</v>
      </c>
      <c r="G21785">
        <v>0.1242</v>
      </c>
      <c r="H21785">
        <v>710.08</v>
      </c>
      <c r="I21785" t="s">
        <v>44</v>
      </c>
      <c r="J21785" t="s">
        <v>91</v>
      </c>
      <c r="K21785" t="s">
        <v>53</v>
      </c>
      <c r="L21785" t="s">
        <v>27</v>
      </c>
      <c r="M21785">
        <v>37000</v>
      </c>
      <c r="N21785" t="s">
        <v>50</v>
      </c>
      <c r="O21785" s="1">
        <v>40878</v>
      </c>
      <c r="P21785" t="s">
        <v>131</v>
      </c>
      <c r="Q21785">
        <v>2011</v>
      </c>
      <c r="R21785" t="s">
        <v>611</v>
      </c>
      <c r="S21785" t="s">
        <v>31</v>
      </c>
      <c r="T21785" t="s">
        <v>707</v>
      </c>
      <c r="U21785" t="s">
        <v>9950</v>
      </c>
      <c r="V21785" t="s">
        <v>718</v>
      </c>
      <c r="W21785" t="s">
        <v>180</v>
      </c>
      <c r="X21785">
        <v>0.14269999999999999</v>
      </c>
      <c r="Y21785" t="s">
        <v>2234</v>
      </c>
      <c r="Z21785" t="s">
        <v>18450</v>
      </c>
      <c r="AA21785">
        <v>12</v>
      </c>
      <c r="AB21785" t="s">
        <v>18457</v>
      </c>
    </row>
    <row r="21786" spans="1:28" x14ac:dyDescent="0.3">
      <c r="A21786">
        <v>1069657</v>
      </c>
      <c r="B21786">
        <v>1304764</v>
      </c>
      <c r="C21786">
        <v>5000</v>
      </c>
      <c r="D21786">
        <v>5000</v>
      </c>
      <c r="E21786">
        <v>5000</v>
      </c>
      <c r="F21786">
        <v>60</v>
      </c>
      <c r="G21786">
        <v>0.16769999999999999</v>
      </c>
      <c r="H21786">
        <v>123.65</v>
      </c>
      <c r="I21786" t="s">
        <v>35</v>
      </c>
      <c r="J21786" t="s">
        <v>82</v>
      </c>
      <c r="K21786" t="s">
        <v>46</v>
      </c>
      <c r="L21786" t="s">
        <v>27</v>
      </c>
      <c r="M21786">
        <v>50004</v>
      </c>
      <c r="N21786" t="s">
        <v>37</v>
      </c>
      <c r="O21786" s="1">
        <v>40878</v>
      </c>
      <c r="P21786" t="s">
        <v>131</v>
      </c>
      <c r="Q21786">
        <v>2011</v>
      </c>
      <c r="R21786" t="s">
        <v>611</v>
      </c>
      <c r="S21786" t="s">
        <v>31</v>
      </c>
      <c r="T21786" t="s">
        <v>707</v>
      </c>
      <c r="U21786" t="s">
        <v>707</v>
      </c>
      <c r="V21786" t="s">
        <v>292</v>
      </c>
      <c r="W21786" t="s">
        <v>176</v>
      </c>
      <c r="X21786">
        <v>0.13970000000000002</v>
      </c>
      <c r="Y21786" t="s">
        <v>2234</v>
      </c>
      <c r="Z21786" t="s">
        <v>18450</v>
      </c>
      <c r="AA21786">
        <v>12</v>
      </c>
      <c r="AB21786" t="s">
        <v>18457</v>
      </c>
    </row>
    <row r="21787" spans="1:28" x14ac:dyDescent="0.3">
      <c r="A21787">
        <v>1071570</v>
      </c>
      <c r="B21787">
        <v>1306721</v>
      </c>
      <c r="C21787">
        <v>5375</v>
      </c>
      <c r="D21787">
        <v>5375</v>
      </c>
      <c r="E21787">
        <v>5350</v>
      </c>
      <c r="F21787">
        <v>60</v>
      </c>
      <c r="G21787">
        <v>0.12690000000000001</v>
      </c>
      <c r="H21787">
        <v>121.45</v>
      </c>
      <c r="I21787" t="s">
        <v>44</v>
      </c>
      <c r="J21787" t="s">
        <v>45</v>
      </c>
      <c r="K21787" t="s">
        <v>41</v>
      </c>
      <c r="L21787" t="s">
        <v>27</v>
      </c>
      <c r="M21787">
        <v>15000</v>
      </c>
      <c r="N21787" t="s">
        <v>50</v>
      </c>
      <c r="O21787" s="1">
        <v>40878</v>
      </c>
      <c r="P21787" t="s">
        <v>131</v>
      </c>
      <c r="Q21787">
        <v>2011</v>
      </c>
      <c r="R21787" t="s">
        <v>611</v>
      </c>
      <c r="S21787" t="s">
        <v>31</v>
      </c>
      <c r="T21787" t="s">
        <v>707</v>
      </c>
      <c r="U21787" t="s">
        <v>9951</v>
      </c>
      <c r="V21787" t="s">
        <v>448</v>
      </c>
      <c r="W21787" t="s">
        <v>163</v>
      </c>
      <c r="X21787">
        <v>0.18079999999999999</v>
      </c>
      <c r="Y21787" t="s">
        <v>2234</v>
      </c>
      <c r="Z21787" t="s">
        <v>18450</v>
      </c>
      <c r="AA21787">
        <v>12</v>
      </c>
      <c r="AB21787" t="s">
        <v>18457</v>
      </c>
    </row>
    <row r="21788" spans="1:28" x14ac:dyDescent="0.3">
      <c r="A21788">
        <v>653722</v>
      </c>
      <c r="B21788">
        <v>836016</v>
      </c>
      <c r="C21788">
        <v>5000</v>
      </c>
      <c r="D21788">
        <v>5000</v>
      </c>
      <c r="E21788">
        <v>5000</v>
      </c>
      <c r="F21788">
        <v>36</v>
      </c>
      <c r="G21788">
        <v>0.1454</v>
      </c>
      <c r="H21788">
        <v>172.21</v>
      </c>
      <c r="I21788" t="s">
        <v>35</v>
      </c>
      <c r="J21788" t="s">
        <v>106</v>
      </c>
      <c r="K21788" t="s">
        <v>46</v>
      </c>
      <c r="L21788" t="s">
        <v>27</v>
      </c>
      <c r="M21788">
        <v>36000</v>
      </c>
      <c r="N21788" t="s">
        <v>28</v>
      </c>
      <c r="O21788" s="1">
        <v>40544</v>
      </c>
      <c r="P21788" t="s">
        <v>29</v>
      </c>
      <c r="Q21788">
        <v>2011</v>
      </c>
      <c r="R21788" t="s">
        <v>611</v>
      </c>
      <c r="S21788" t="s">
        <v>31</v>
      </c>
      <c r="T21788" t="s">
        <v>707</v>
      </c>
      <c r="U21788" t="s">
        <v>7461</v>
      </c>
      <c r="V21788" t="s">
        <v>339</v>
      </c>
      <c r="W21788" t="s">
        <v>176</v>
      </c>
      <c r="X21788">
        <v>6.3700000000000007E-2</v>
      </c>
      <c r="Y21788" t="s">
        <v>2234</v>
      </c>
      <c r="Z21788" t="s">
        <v>18446</v>
      </c>
      <c r="AA21788">
        <v>1</v>
      </c>
      <c r="AB21788" t="s">
        <v>18452</v>
      </c>
    </row>
    <row r="21789" spans="1:28" x14ac:dyDescent="0.3">
      <c r="A21789">
        <v>659948</v>
      </c>
      <c r="B21789">
        <v>844062</v>
      </c>
      <c r="C21789">
        <v>3600</v>
      </c>
      <c r="D21789">
        <v>3600</v>
      </c>
      <c r="E21789">
        <v>3600</v>
      </c>
      <c r="F21789">
        <v>36</v>
      </c>
      <c r="G21789">
        <v>0.1037</v>
      </c>
      <c r="H21789">
        <v>116.79</v>
      </c>
      <c r="I21789" t="s">
        <v>44</v>
      </c>
      <c r="J21789" t="s">
        <v>70</v>
      </c>
      <c r="K21789" t="s">
        <v>53</v>
      </c>
      <c r="L21789" t="s">
        <v>27</v>
      </c>
      <c r="M21789">
        <v>35496</v>
      </c>
      <c r="N21789" t="s">
        <v>28</v>
      </c>
      <c r="O21789" s="1">
        <v>40575</v>
      </c>
      <c r="P21789" t="s">
        <v>64</v>
      </c>
      <c r="Q21789">
        <v>2011</v>
      </c>
      <c r="R21789" t="s">
        <v>611</v>
      </c>
      <c r="S21789" t="s">
        <v>31</v>
      </c>
      <c r="T21789" t="s">
        <v>707</v>
      </c>
      <c r="U21789" t="s">
        <v>8425</v>
      </c>
      <c r="V21789" t="s">
        <v>203</v>
      </c>
      <c r="W21789" t="s">
        <v>180</v>
      </c>
      <c r="X21789">
        <v>0.18049999999999999</v>
      </c>
      <c r="Y21789" t="s">
        <v>2234</v>
      </c>
      <c r="Z21789" t="s">
        <v>18446</v>
      </c>
      <c r="AA21789">
        <v>2</v>
      </c>
      <c r="AB21789" t="s">
        <v>18449</v>
      </c>
    </row>
    <row r="21790" spans="1:28" x14ac:dyDescent="0.3">
      <c r="A21790">
        <v>668258</v>
      </c>
      <c r="B21790">
        <v>854411</v>
      </c>
      <c r="C21790">
        <v>6400</v>
      </c>
      <c r="D21790">
        <v>6400</v>
      </c>
      <c r="E21790">
        <v>6400</v>
      </c>
      <c r="F21790">
        <v>60</v>
      </c>
      <c r="G21790">
        <v>0.1</v>
      </c>
      <c r="H21790">
        <v>135.99</v>
      </c>
      <c r="I21790" t="s">
        <v>44</v>
      </c>
      <c r="J21790" t="s">
        <v>48</v>
      </c>
      <c r="K21790" t="s">
        <v>53</v>
      </c>
      <c r="L21790" t="s">
        <v>27</v>
      </c>
      <c r="M21790">
        <v>47400</v>
      </c>
      <c r="N21790" t="s">
        <v>28</v>
      </c>
      <c r="O21790" s="1">
        <v>40575</v>
      </c>
      <c r="P21790" t="s">
        <v>64</v>
      </c>
      <c r="Q21790">
        <v>2011</v>
      </c>
      <c r="R21790" t="s">
        <v>611</v>
      </c>
      <c r="S21790" t="s">
        <v>31</v>
      </c>
      <c r="T21790" t="s">
        <v>707</v>
      </c>
      <c r="U21790" t="s">
        <v>823</v>
      </c>
      <c r="V21790" t="s">
        <v>222</v>
      </c>
      <c r="W21790" t="s">
        <v>223</v>
      </c>
      <c r="X21790">
        <v>0.10099999999999999</v>
      </c>
      <c r="Y21790" t="s">
        <v>2234</v>
      </c>
      <c r="Z21790" t="s">
        <v>18446</v>
      </c>
      <c r="AA21790">
        <v>2</v>
      </c>
      <c r="AB21790" t="s">
        <v>18449</v>
      </c>
    </row>
    <row r="21791" spans="1:28" x14ac:dyDescent="0.3">
      <c r="A21791">
        <v>696639</v>
      </c>
      <c r="B21791">
        <v>887823</v>
      </c>
      <c r="C21791">
        <v>2100</v>
      </c>
      <c r="D21791">
        <v>2100</v>
      </c>
      <c r="E21791">
        <v>2100</v>
      </c>
      <c r="F21791">
        <v>60</v>
      </c>
      <c r="G21791">
        <v>0.1565</v>
      </c>
      <c r="H21791">
        <v>50.68</v>
      </c>
      <c r="I21791" t="s">
        <v>35</v>
      </c>
      <c r="J21791" t="s">
        <v>112</v>
      </c>
      <c r="K21791" t="s">
        <v>41</v>
      </c>
      <c r="L21791" t="s">
        <v>27</v>
      </c>
      <c r="M21791">
        <v>12000</v>
      </c>
      <c r="N21791" t="s">
        <v>28</v>
      </c>
      <c r="O21791" s="1">
        <v>40603</v>
      </c>
      <c r="P21791" t="s">
        <v>73</v>
      </c>
      <c r="Q21791">
        <v>2011</v>
      </c>
      <c r="R21791" t="s">
        <v>611</v>
      </c>
      <c r="S21791" t="s">
        <v>31</v>
      </c>
      <c r="T21791" t="s">
        <v>707</v>
      </c>
      <c r="U21791" t="s">
        <v>6059</v>
      </c>
      <c r="V21791" t="s">
        <v>246</v>
      </c>
      <c r="W21791" t="s">
        <v>247</v>
      </c>
      <c r="X21791">
        <v>0.18899999999999997</v>
      </c>
      <c r="Y21791" t="s">
        <v>2234</v>
      </c>
      <c r="Z21791" t="s">
        <v>18446</v>
      </c>
      <c r="AA21791">
        <v>3</v>
      </c>
      <c r="AB21791" t="s">
        <v>18447</v>
      </c>
    </row>
    <row r="21792" spans="1:28" x14ac:dyDescent="0.3">
      <c r="A21792">
        <v>698231</v>
      </c>
      <c r="B21792">
        <v>889650</v>
      </c>
      <c r="C21792">
        <v>7000</v>
      </c>
      <c r="D21792">
        <v>7000</v>
      </c>
      <c r="E21792">
        <v>6950</v>
      </c>
      <c r="F21792">
        <v>36</v>
      </c>
      <c r="G21792">
        <v>0.1268</v>
      </c>
      <c r="H21792">
        <v>234.79</v>
      </c>
      <c r="I21792" t="s">
        <v>55</v>
      </c>
      <c r="J21792" t="s">
        <v>95</v>
      </c>
      <c r="K21792" t="s">
        <v>41</v>
      </c>
      <c r="L21792" t="s">
        <v>27</v>
      </c>
      <c r="M21792">
        <v>54000</v>
      </c>
      <c r="N21792" t="s">
        <v>28</v>
      </c>
      <c r="O21792" s="1">
        <v>40603</v>
      </c>
      <c r="P21792" t="s">
        <v>73</v>
      </c>
      <c r="Q21792">
        <v>2011</v>
      </c>
      <c r="R21792" t="s">
        <v>611</v>
      </c>
      <c r="S21792" t="s">
        <v>31</v>
      </c>
      <c r="T21792" t="s">
        <v>707</v>
      </c>
      <c r="U21792" t="s">
        <v>9952</v>
      </c>
      <c r="V21792" t="s">
        <v>494</v>
      </c>
      <c r="W21792" t="s">
        <v>200</v>
      </c>
      <c r="X21792">
        <v>0.1358</v>
      </c>
      <c r="Y21792" t="s">
        <v>2234</v>
      </c>
      <c r="Z21792" t="s">
        <v>18446</v>
      </c>
      <c r="AA21792">
        <v>3</v>
      </c>
      <c r="AB21792" t="s">
        <v>18447</v>
      </c>
    </row>
    <row r="21793" spans="1:28" x14ac:dyDescent="0.3">
      <c r="A21793">
        <v>699011</v>
      </c>
      <c r="B21793">
        <v>890511</v>
      </c>
      <c r="C21793">
        <v>3625</v>
      </c>
      <c r="D21793">
        <v>3625</v>
      </c>
      <c r="E21793">
        <v>3625</v>
      </c>
      <c r="F21793">
        <v>36</v>
      </c>
      <c r="G21793">
        <v>0.1111</v>
      </c>
      <c r="H21793">
        <v>118.87</v>
      </c>
      <c r="I21793" t="s">
        <v>44</v>
      </c>
      <c r="J21793" t="s">
        <v>45</v>
      </c>
      <c r="K21793" t="s">
        <v>26</v>
      </c>
      <c r="L21793" t="s">
        <v>27</v>
      </c>
      <c r="M21793">
        <v>24000</v>
      </c>
      <c r="N21793" t="s">
        <v>28</v>
      </c>
      <c r="O21793" s="1">
        <v>40603</v>
      </c>
      <c r="P21793" t="s">
        <v>73</v>
      </c>
      <c r="Q21793">
        <v>2011</v>
      </c>
      <c r="R21793" t="s">
        <v>611</v>
      </c>
      <c r="S21793" t="s">
        <v>31</v>
      </c>
      <c r="T21793" t="s">
        <v>707</v>
      </c>
      <c r="U21793" t="s">
        <v>4093</v>
      </c>
      <c r="V21793" t="s">
        <v>335</v>
      </c>
      <c r="W21793" t="s">
        <v>200</v>
      </c>
      <c r="X21793">
        <v>0.22899999999999998</v>
      </c>
      <c r="Y21793" t="s">
        <v>2234</v>
      </c>
      <c r="Z21793" t="s">
        <v>18446</v>
      </c>
      <c r="AA21793">
        <v>3</v>
      </c>
      <c r="AB21793" t="s">
        <v>18447</v>
      </c>
    </row>
    <row r="21794" spans="1:28" x14ac:dyDescent="0.3">
      <c r="A21794">
        <v>706765</v>
      </c>
      <c r="B21794">
        <v>899013</v>
      </c>
      <c r="C21794">
        <v>5000</v>
      </c>
      <c r="D21794">
        <v>5000</v>
      </c>
      <c r="E21794">
        <v>5000</v>
      </c>
      <c r="F21794">
        <v>36</v>
      </c>
      <c r="G21794">
        <v>0.16020000000000001</v>
      </c>
      <c r="H21794">
        <v>175.84</v>
      </c>
      <c r="I21794" t="s">
        <v>35</v>
      </c>
      <c r="J21794" t="s">
        <v>113</v>
      </c>
      <c r="K21794" t="s">
        <v>46</v>
      </c>
      <c r="L21794" t="s">
        <v>27</v>
      </c>
      <c r="M21794">
        <v>40800</v>
      </c>
      <c r="N21794" t="s">
        <v>28</v>
      </c>
      <c r="O21794" s="1">
        <v>40603</v>
      </c>
      <c r="P21794" t="s">
        <v>73</v>
      </c>
      <c r="Q21794">
        <v>2011</v>
      </c>
      <c r="R21794" t="s">
        <v>611</v>
      </c>
      <c r="S21794" t="s">
        <v>31</v>
      </c>
      <c r="T21794" t="s">
        <v>707</v>
      </c>
      <c r="U21794" t="s">
        <v>9953</v>
      </c>
      <c r="V21794" t="s">
        <v>409</v>
      </c>
      <c r="W21794" t="s">
        <v>190</v>
      </c>
      <c r="X21794">
        <v>7.4000000000000003E-3</v>
      </c>
      <c r="Y21794" t="s">
        <v>2234</v>
      </c>
      <c r="Z21794" t="s">
        <v>18446</v>
      </c>
      <c r="AA21794">
        <v>3</v>
      </c>
      <c r="AB21794" t="s">
        <v>18447</v>
      </c>
    </row>
    <row r="21795" spans="1:28" x14ac:dyDescent="0.3">
      <c r="A21795">
        <v>708823</v>
      </c>
      <c r="B21795">
        <v>901351</v>
      </c>
      <c r="C21795">
        <v>13200</v>
      </c>
      <c r="D21795">
        <v>13200</v>
      </c>
      <c r="E21795">
        <v>13125</v>
      </c>
      <c r="F21795">
        <v>36</v>
      </c>
      <c r="G21795">
        <v>0.14910000000000001</v>
      </c>
      <c r="H21795">
        <v>457.01</v>
      </c>
      <c r="I21795" t="s">
        <v>35</v>
      </c>
      <c r="J21795" t="s">
        <v>82</v>
      </c>
      <c r="K21795" t="s">
        <v>41</v>
      </c>
      <c r="L21795" t="s">
        <v>27</v>
      </c>
      <c r="M21795">
        <v>60000</v>
      </c>
      <c r="N21795" t="s">
        <v>28</v>
      </c>
      <c r="O21795" s="1">
        <v>40634</v>
      </c>
      <c r="P21795" t="s">
        <v>79</v>
      </c>
      <c r="Q21795">
        <v>2011</v>
      </c>
      <c r="R21795" t="s">
        <v>611</v>
      </c>
      <c r="S21795" t="s">
        <v>31</v>
      </c>
      <c r="T21795" t="s">
        <v>707</v>
      </c>
      <c r="U21795" t="s">
        <v>9954</v>
      </c>
      <c r="V21795" t="s">
        <v>171</v>
      </c>
      <c r="W21795" t="s">
        <v>172</v>
      </c>
      <c r="X21795">
        <v>0.15359999999999999</v>
      </c>
      <c r="Y21795" t="s">
        <v>2234</v>
      </c>
      <c r="Z21795" t="s">
        <v>18444</v>
      </c>
      <c r="AA21795">
        <v>4</v>
      </c>
      <c r="AB21795" t="s">
        <v>18445</v>
      </c>
    </row>
    <row r="21796" spans="1:28" x14ac:dyDescent="0.3">
      <c r="A21796">
        <v>712283</v>
      </c>
      <c r="B21796">
        <v>905354</v>
      </c>
      <c r="C21796">
        <v>4800</v>
      </c>
      <c r="D21796">
        <v>4800</v>
      </c>
      <c r="E21796">
        <v>4800</v>
      </c>
      <c r="F21796">
        <v>60</v>
      </c>
      <c r="G21796">
        <v>0.15279999999999999</v>
      </c>
      <c r="H21796">
        <v>114.9</v>
      </c>
      <c r="I21796" t="s">
        <v>35</v>
      </c>
      <c r="J21796" t="s">
        <v>36</v>
      </c>
      <c r="K21796" t="s">
        <v>61</v>
      </c>
      <c r="L21796" t="s">
        <v>27</v>
      </c>
      <c r="M21796">
        <v>69996</v>
      </c>
      <c r="N21796" t="s">
        <v>28</v>
      </c>
      <c r="O21796" s="1">
        <v>40603</v>
      </c>
      <c r="P21796" t="s">
        <v>73</v>
      </c>
      <c r="Q21796">
        <v>2011</v>
      </c>
      <c r="R21796" t="s">
        <v>611</v>
      </c>
      <c r="S21796" t="s">
        <v>31</v>
      </c>
      <c r="T21796" t="s">
        <v>707</v>
      </c>
      <c r="U21796" t="s">
        <v>8265</v>
      </c>
      <c r="V21796" t="s">
        <v>253</v>
      </c>
      <c r="W21796" t="s">
        <v>163</v>
      </c>
      <c r="X21796">
        <v>0.2361</v>
      </c>
      <c r="Y21796" t="s">
        <v>2234</v>
      </c>
      <c r="Z21796" t="s">
        <v>18446</v>
      </c>
      <c r="AA21796">
        <v>3</v>
      </c>
      <c r="AB21796" t="s">
        <v>18447</v>
      </c>
    </row>
    <row r="21797" spans="1:28" x14ac:dyDescent="0.3">
      <c r="A21797">
        <v>715381</v>
      </c>
      <c r="B21797">
        <v>908949</v>
      </c>
      <c r="C21797">
        <v>2000</v>
      </c>
      <c r="D21797">
        <v>2000</v>
      </c>
      <c r="E21797">
        <v>2000</v>
      </c>
      <c r="F21797">
        <v>36</v>
      </c>
      <c r="G21797">
        <v>0.13800000000000001</v>
      </c>
      <c r="H21797">
        <v>68.17</v>
      </c>
      <c r="I21797" t="s">
        <v>55</v>
      </c>
      <c r="J21797" t="s">
        <v>122</v>
      </c>
      <c r="K21797" t="s">
        <v>53</v>
      </c>
      <c r="L21797" t="s">
        <v>27</v>
      </c>
      <c r="M21797">
        <v>39500</v>
      </c>
      <c r="N21797" t="s">
        <v>28</v>
      </c>
      <c r="O21797" s="1">
        <v>40634</v>
      </c>
      <c r="P21797" t="s">
        <v>79</v>
      </c>
      <c r="Q21797">
        <v>2011</v>
      </c>
      <c r="R21797" t="s">
        <v>611</v>
      </c>
      <c r="S21797" t="s">
        <v>31</v>
      </c>
      <c r="T21797" t="s">
        <v>707</v>
      </c>
      <c r="U21797" t="s">
        <v>827</v>
      </c>
      <c r="V21797" t="s">
        <v>149</v>
      </c>
      <c r="W21797" t="s">
        <v>138</v>
      </c>
      <c r="X21797">
        <v>0.1404</v>
      </c>
      <c r="Y21797" t="s">
        <v>2234</v>
      </c>
      <c r="Z21797" t="s">
        <v>18444</v>
      </c>
      <c r="AA21797">
        <v>4</v>
      </c>
      <c r="AB21797" t="s">
        <v>18445</v>
      </c>
    </row>
    <row r="21798" spans="1:28" x14ac:dyDescent="0.3">
      <c r="A21798">
        <v>717550</v>
      </c>
      <c r="B21798">
        <v>911640</v>
      </c>
      <c r="C21798">
        <v>2400</v>
      </c>
      <c r="D21798">
        <v>2400</v>
      </c>
      <c r="E21798">
        <v>2400</v>
      </c>
      <c r="F21798">
        <v>60</v>
      </c>
      <c r="G21798">
        <v>0.16400000000000001</v>
      </c>
      <c r="H21798">
        <v>58.88</v>
      </c>
      <c r="I21798" t="s">
        <v>24</v>
      </c>
      <c r="J21798" t="s">
        <v>63</v>
      </c>
      <c r="K21798" t="s">
        <v>41</v>
      </c>
      <c r="L21798" t="s">
        <v>27</v>
      </c>
      <c r="M21798">
        <v>14004</v>
      </c>
      <c r="N21798" t="s">
        <v>28</v>
      </c>
      <c r="O21798" s="1">
        <v>40634</v>
      </c>
      <c r="P21798" t="s">
        <v>79</v>
      </c>
      <c r="Q21798">
        <v>2011</v>
      </c>
      <c r="R21798" t="s">
        <v>611</v>
      </c>
      <c r="S21798" t="s">
        <v>31</v>
      </c>
      <c r="T21798" t="s">
        <v>707</v>
      </c>
      <c r="U21798" t="s">
        <v>827</v>
      </c>
      <c r="V21798" t="s">
        <v>175</v>
      </c>
      <c r="W21798" t="s">
        <v>176</v>
      </c>
      <c r="X21798">
        <v>6.8600000000000008E-2</v>
      </c>
      <c r="Y21798" t="s">
        <v>2234</v>
      </c>
      <c r="Z21798" t="s">
        <v>18444</v>
      </c>
      <c r="AA21798">
        <v>4</v>
      </c>
      <c r="AB21798" t="s">
        <v>18445</v>
      </c>
    </row>
    <row r="21799" spans="1:28" x14ac:dyDescent="0.3">
      <c r="A21799">
        <v>721333</v>
      </c>
      <c r="B21799">
        <v>915890</v>
      </c>
      <c r="C21799">
        <v>2000</v>
      </c>
      <c r="D21799">
        <v>2000</v>
      </c>
      <c r="E21799">
        <v>2000</v>
      </c>
      <c r="F21799">
        <v>36</v>
      </c>
      <c r="G21799">
        <v>0.1</v>
      </c>
      <c r="H21799">
        <v>64.540000000000006</v>
      </c>
      <c r="I21799" t="s">
        <v>44</v>
      </c>
      <c r="J21799" t="s">
        <v>48</v>
      </c>
      <c r="K21799" t="s">
        <v>53</v>
      </c>
      <c r="L21799" t="s">
        <v>27</v>
      </c>
      <c r="M21799">
        <v>32640</v>
      </c>
      <c r="N21799" t="s">
        <v>28</v>
      </c>
      <c r="O21799" s="1">
        <v>40634</v>
      </c>
      <c r="P21799" t="s">
        <v>79</v>
      </c>
      <c r="Q21799">
        <v>2011</v>
      </c>
      <c r="R21799" t="s">
        <v>611</v>
      </c>
      <c r="S21799" t="s">
        <v>31</v>
      </c>
      <c r="T21799" t="s">
        <v>707</v>
      </c>
      <c r="U21799" t="s">
        <v>9955</v>
      </c>
      <c r="V21799" t="s">
        <v>183</v>
      </c>
      <c r="W21799" t="s">
        <v>184</v>
      </c>
      <c r="X21799">
        <v>6.6199999999999995E-2</v>
      </c>
      <c r="Y21799" t="s">
        <v>2234</v>
      </c>
      <c r="Z21799" t="s">
        <v>18444</v>
      </c>
      <c r="AA21799">
        <v>4</v>
      </c>
      <c r="AB21799" t="s">
        <v>18445</v>
      </c>
    </row>
    <row r="21800" spans="1:28" x14ac:dyDescent="0.3">
      <c r="A21800">
        <v>723166</v>
      </c>
      <c r="B21800">
        <v>918068</v>
      </c>
      <c r="C21800">
        <v>3500</v>
      </c>
      <c r="D21800">
        <v>3500</v>
      </c>
      <c r="E21800">
        <v>3500</v>
      </c>
      <c r="F21800">
        <v>60</v>
      </c>
      <c r="G21800">
        <v>0.14910000000000001</v>
      </c>
      <c r="H21800">
        <v>83.1</v>
      </c>
      <c r="I21800" t="s">
        <v>35</v>
      </c>
      <c r="J21800" t="s">
        <v>82</v>
      </c>
      <c r="K21800" t="s">
        <v>59</v>
      </c>
      <c r="L21800" t="s">
        <v>27</v>
      </c>
      <c r="M21800">
        <v>39996</v>
      </c>
      <c r="N21800" t="s">
        <v>28</v>
      </c>
      <c r="O21800" s="1">
        <v>40634</v>
      </c>
      <c r="P21800" t="s">
        <v>79</v>
      </c>
      <c r="Q21800">
        <v>2011</v>
      </c>
      <c r="R21800" t="s">
        <v>611</v>
      </c>
      <c r="S21800" t="s">
        <v>31</v>
      </c>
      <c r="T21800" t="s">
        <v>707</v>
      </c>
      <c r="U21800" t="s">
        <v>9309</v>
      </c>
      <c r="V21800" t="s">
        <v>201</v>
      </c>
      <c r="W21800" t="s">
        <v>163</v>
      </c>
      <c r="X21800">
        <v>0.1668</v>
      </c>
      <c r="Y21800" t="s">
        <v>2234</v>
      </c>
      <c r="Z21800" t="s">
        <v>18444</v>
      </c>
      <c r="AA21800">
        <v>4</v>
      </c>
      <c r="AB21800" t="s">
        <v>18445</v>
      </c>
    </row>
    <row r="21801" spans="1:28" x14ac:dyDescent="0.3">
      <c r="A21801">
        <v>728052</v>
      </c>
      <c r="B21801">
        <v>923646</v>
      </c>
      <c r="C21801">
        <v>12000</v>
      </c>
      <c r="D21801">
        <v>12000</v>
      </c>
      <c r="E21801">
        <v>11975</v>
      </c>
      <c r="F21801">
        <v>60</v>
      </c>
      <c r="G21801">
        <v>0.1565</v>
      </c>
      <c r="H21801">
        <v>289.58999999999997</v>
      </c>
      <c r="I21801" t="s">
        <v>35</v>
      </c>
      <c r="J21801" t="s">
        <v>112</v>
      </c>
      <c r="K21801" t="s">
        <v>61</v>
      </c>
      <c r="L21801" t="s">
        <v>27</v>
      </c>
      <c r="M21801">
        <v>46000</v>
      </c>
      <c r="N21801" t="s">
        <v>28</v>
      </c>
      <c r="O21801" s="1">
        <v>40634</v>
      </c>
      <c r="P21801" t="s">
        <v>79</v>
      </c>
      <c r="Q21801">
        <v>2011</v>
      </c>
      <c r="R21801" t="s">
        <v>611</v>
      </c>
      <c r="S21801" t="s">
        <v>31</v>
      </c>
      <c r="T21801" t="s">
        <v>707</v>
      </c>
      <c r="U21801" t="s">
        <v>707</v>
      </c>
      <c r="V21801" t="s">
        <v>462</v>
      </c>
      <c r="W21801" t="s">
        <v>223</v>
      </c>
      <c r="X21801">
        <v>9.3900000000000011E-2</v>
      </c>
      <c r="Y21801" t="s">
        <v>2234</v>
      </c>
      <c r="Z21801" t="s">
        <v>18444</v>
      </c>
      <c r="AA21801">
        <v>4</v>
      </c>
      <c r="AB21801" t="s">
        <v>18445</v>
      </c>
    </row>
    <row r="21802" spans="1:28" x14ac:dyDescent="0.3">
      <c r="A21802">
        <v>740100</v>
      </c>
      <c r="B21802">
        <v>937752</v>
      </c>
      <c r="C21802">
        <v>12000</v>
      </c>
      <c r="D21802">
        <v>12000</v>
      </c>
      <c r="E21802">
        <v>12000</v>
      </c>
      <c r="F21802">
        <v>36</v>
      </c>
      <c r="G21802">
        <v>0.12989999999999999</v>
      </c>
      <c r="H21802">
        <v>404.27</v>
      </c>
      <c r="I21802" t="s">
        <v>55</v>
      </c>
      <c r="J21802" t="s">
        <v>95</v>
      </c>
      <c r="K21802" t="s">
        <v>26</v>
      </c>
      <c r="L21802" t="s">
        <v>27</v>
      </c>
      <c r="M21802">
        <v>79500</v>
      </c>
      <c r="N21802" t="s">
        <v>28</v>
      </c>
      <c r="O21802" s="1">
        <v>40634</v>
      </c>
      <c r="P21802" t="s">
        <v>79</v>
      </c>
      <c r="Q21802">
        <v>2011</v>
      </c>
      <c r="R21802" t="s">
        <v>611</v>
      </c>
      <c r="S21802" t="s">
        <v>31</v>
      </c>
      <c r="T21802" t="s">
        <v>707</v>
      </c>
      <c r="U21802" t="s">
        <v>8632</v>
      </c>
      <c r="V21802" t="s">
        <v>318</v>
      </c>
      <c r="W21802" t="s">
        <v>221</v>
      </c>
      <c r="X21802">
        <v>0.18809999999999999</v>
      </c>
      <c r="Y21802" t="s">
        <v>2234</v>
      </c>
      <c r="Z21802" t="s">
        <v>18444</v>
      </c>
      <c r="AA21802">
        <v>4</v>
      </c>
      <c r="AB21802" t="s">
        <v>18445</v>
      </c>
    </row>
    <row r="21803" spans="1:28" x14ac:dyDescent="0.3">
      <c r="A21803">
        <v>746531</v>
      </c>
      <c r="B21803">
        <v>945311</v>
      </c>
      <c r="C21803">
        <v>5000</v>
      </c>
      <c r="D21803">
        <v>5000</v>
      </c>
      <c r="E21803">
        <v>5000</v>
      </c>
      <c r="F21803">
        <v>60</v>
      </c>
      <c r="G21803">
        <v>0.19289999999999999</v>
      </c>
      <c r="H21803">
        <v>130.51</v>
      </c>
      <c r="I21803" t="s">
        <v>24</v>
      </c>
      <c r="J21803" t="s">
        <v>93</v>
      </c>
      <c r="K21803" t="s">
        <v>46</v>
      </c>
      <c r="L21803" t="s">
        <v>27</v>
      </c>
      <c r="M21803">
        <v>36000</v>
      </c>
      <c r="N21803" t="s">
        <v>28</v>
      </c>
      <c r="O21803" s="1">
        <v>40664</v>
      </c>
      <c r="P21803" t="s">
        <v>90</v>
      </c>
      <c r="Q21803">
        <v>2011</v>
      </c>
      <c r="R21803" t="s">
        <v>611</v>
      </c>
      <c r="S21803" t="s">
        <v>31</v>
      </c>
      <c r="T21803" t="s">
        <v>707</v>
      </c>
      <c r="U21803" t="s">
        <v>8632</v>
      </c>
      <c r="V21803" t="s">
        <v>498</v>
      </c>
      <c r="W21803" t="s">
        <v>200</v>
      </c>
      <c r="X21803">
        <v>5.0999999999999997E-2</v>
      </c>
      <c r="Y21803" t="s">
        <v>2234</v>
      </c>
      <c r="Z21803" t="s">
        <v>18444</v>
      </c>
      <c r="AA21803">
        <v>5</v>
      </c>
      <c r="AB21803" t="s">
        <v>90</v>
      </c>
    </row>
    <row r="21804" spans="1:28" x14ac:dyDescent="0.3">
      <c r="A21804">
        <v>751654</v>
      </c>
      <c r="B21804">
        <v>951112</v>
      </c>
      <c r="C21804">
        <v>2525</v>
      </c>
      <c r="D21804">
        <v>2525</v>
      </c>
      <c r="E21804">
        <v>2525</v>
      </c>
      <c r="F21804">
        <v>60</v>
      </c>
      <c r="G21804">
        <v>0.1799</v>
      </c>
      <c r="H21804">
        <v>64.11</v>
      </c>
      <c r="I21804" t="s">
        <v>24</v>
      </c>
      <c r="J21804" t="s">
        <v>63</v>
      </c>
      <c r="K21804" t="s">
        <v>61</v>
      </c>
      <c r="L21804" t="s">
        <v>27</v>
      </c>
      <c r="M21804">
        <v>42000</v>
      </c>
      <c r="N21804" t="s">
        <v>28</v>
      </c>
      <c r="O21804" s="1">
        <v>40664</v>
      </c>
      <c r="P21804" t="s">
        <v>90</v>
      </c>
      <c r="Q21804">
        <v>2011</v>
      </c>
      <c r="R21804" t="s">
        <v>611</v>
      </c>
      <c r="S21804" t="s">
        <v>31</v>
      </c>
      <c r="T21804" t="s">
        <v>707</v>
      </c>
      <c r="U21804" t="s">
        <v>8632</v>
      </c>
      <c r="V21804" t="s">
        <v>150</v>
      </c>
      <c r="W21804" t="s">
        <v>138</v>
      </c>
      <c r="X21804">
        <v>1.7100000000000001E-2</v>
      </c>
      <c r="Y21804" t="s">
        <v>2234</v>
      </c>
      <c r="Z21804" t="s">
        <v>18444</v>
      </c>
      <c r="AA21804">
        <v>5</v>
      </c>
      <c r="AB21804" t="s">
        <v>90</v>
      </c>
    </row>
    <row r="21805" spans="1:28" x14ac:dyDescent="0.3">
      <c r="A21805">
        <v>762147</v>
      </c>
      <c r="B21805">
        <v>962650</v>
      </c>
      <c r="C21805">
        <v>3300</v>
      </c>
      <c r="D21805">
        <v>3300</v>
      </c>
      <c r="E21805">
        <v>3300</v>
      </c>
      <c r="F21805">
        <v>60</v>
      </c>
      <c r="G21805">
        <v>0.18790000000000001</v>
      </c>
      <c r="H21805">
        <v>85.23</v>
      </c>
      <c r="I21805" t="s">
        <v>24</v>
      </c>
      <c r="J21805" t="s">
        <v>52</v>
      </c>
      <c r="K21805" t="s">
        <v>49</v>
      </c>
      <c r="L21805" t="s">
        <v>27</v>
      </c>
      <c r="M21805">
        <v>41004</v>
      </c>
      <c r="N21805" t="s">
        <v>28</v>
      </c>
      <c r="O21805" s="1">
        <v>40664</v>
      </c>
      <c r="P21805" t="s">
        <v>90</v>
      </c>
      <c r="Q21805">
        <v>2011</v>
      </c>
      <c r="R21805" t="s">
        <v>611</v>
      </c>
      <c r="S21805" t="s">
        <v>31</v>
      </c>
      <c r="T21805" t="s">
        <v>707</v>
      </c>
      <c r="U21805" t="s">
        <v>9956</v>
      </c>
      <c r="V21805" t="s">
        <v>142</v>
      </c>
      <c r="W21805" t="s">
        <v>138</v>
      </c>
      <c r="X21805">
        <v>0.11119999999999999</v>
      </c>
      <c r="Y21805" t="s">
        <v>2234</v>
      </c>
      <c r="Z21805" t="s">
        <v>18444</v>
      </c>
      <c r="AA21805">
        <v>5</v>
      </c>
      <c r="AB21805" t="s">
        <v>90</v>
      </c>
    </row>
    <row r="21806" spans="1:28" x14ac:dyDescent="0.3">
      <c r="A21806">
        <v>764124</v>
      </c>
      <c r="B21806">
        <v>964804</v>
      </c>
      <c r="C21806">
        <v>6725</v>
      </c>
      <c r="D21806">
        <v>6725</v>
      </c>
      <c r="E21806">
        <v>6725</v>
      </c>
      <c r="F21806">
        <v>60</v>
      </c>
      <c r="G21806">
        <v>0.1799</v>
      </c>
      <c r="H21806">
        <v>170.74</v>
      </c>
      <c r="I21806" t="s">
        <v>24</v>
      </c>
      <c r="J21806" t="s">
        <v>63</v>
      </c>
      <c r="K21806" t="s">
        <v>99</v>
      </c>
      <c r="L21806" t="s">
        <v>27</v>
      </c>
      <c r="M21806">
        <v>75000</v>
      </c>
      <c r="N21806" t="s">
        <v>28</v>
      </c>
      <c r="O21806" s="1">
        <v>40695</v>
      </c>
      <c r="P21806" t="s">
        <v>103</v>
      </c>
      <c r="Q21806">
        <v>2011</v>
      </c>
      <c r="R21806" t="s">
        <v>611</v>
      </c>
      <c r="S21806" t="s">
        <v>31</v>
      </c>
      <c r="T21806" t="s">
        <v>707</v>
      </c>
      <c r="U21806" t="s">
        <v>827</v>
      </c>
      <c r="V21806" t="s">
        <v>249</v>
      </c>
      <c r="W21806" t="s">
        <v>217</v>
      </c>
      <c r="X21806">
        <v>8.5800000000000001E-2</v>
      </c>
      <c r="Y21806" t="s">
        <v>2234</v>
      </c>
      <c r="Z21806" t="s">
        <v>18444</v>
      </c>
      <c r="AA21806">
        <v>6</v>
      </c>
      <c r="AB21806" t="s">
        <v>18461</v>
      </c>
    </row>
    <row r="21807" spans="1:28" x14ac:dyDescent="0.3">
      <c r="A21807">
        <v>766515</v>
      </c>
      <c r="B21807">
        <v>967527</v>
      </c>
      <c r="C21807">
        <v>4500</v>
      </c>
      <c r="D21807">
        <v>4500</v>
      </c>
      <c r="E21807">
        <v>4500</v>
      </c>
      <c r="F21807">
        <v>36</v>
      </c>
      <c r="G21807">
        <v>0.1399</v>
      </c>
      <c r="H21807">
        <v>153.78</v>
      </c>
      <c r="I21807" t="s">
        <v>55</v>
      </c>
      <c r="J21807" t="s">
        <v>97</v>
      </c>
      <c r="K21807" t="s">
        <v>124</v>
      </c>
      <c r="L21807" t="s">
        <v>27</v>
      </c>
      <c r="M21807">
        <v>17600</v>
      </c>
      <c r="N21807" t="s">
        <v>28</v>
      </c>
      <c r="O21807" s="1">
        <v>40664</v>
      </c>
      <c r="P21807" t="s">
        <v>90</v>
      </c>
      <c r="Q21807">
        <v>2011</v>
      </c>
      <c r="R21807" t="s">
        <v>611</v>
      </c>
      <c r="S21807" t="s">
        <v>31</v>
      </c>
      <c r="T21807" t="s">
        <v>707</v>
      </c>
      <c r="U21807" t="s">
        <v>7678</v>
      </c>
      <c r="V21807" t="s">
        <v>313</v>
      </c>
      <c r="W21807" t="s">
        <v>184</v>
      </c>
      <c r="X21807">
        <v>0.13699999999999998</v>
      </c>
      <c r="Y21807" t="s">
        <v>2234</v>
      </c>
      <c r="Z21807" t="s">
        <v>18444</v>
      </c>
      <c r="AA21807">
        <v>5</v>
      </c>
      <c r="AB21807" t="s">
        <v>90</v>
      </c>
    </row>
    <row r="21808" spans="1:28" x14ac:dyDescent="0.3">
      <c r="A21808">
        <v>771730</v>
      </c>
      <c r="B21808">
        <v>973541</v>
      </c>
      <c r="C21808">
        <v>2000</v>
      </c>
      <c r="D21808">
        <v>2000</v>
      </c>
      <c r="E21808">
        <v>2000</v>
      </c>
      <c r="F21808">
        <v>36</v>
      </c>
      <c r="G21808">
        <v>0.1399</v>
      </c>
      <c r="H21808">
        <v>68.349999999999994</v>
      </c>
      <c r="I21808" t="s">
        <v>55</v>
      </c>
      <c r="J21808" t="s">
        <v>97</v>
      </c>
      <c r="K21808" t="s">
        <v>46</v>
      </c>
      <c r="L21808" t="s">
        <v>27</v>
      </c>
      <c r="M21808">
        <v>27600</v>
      </c>
      <c r="N21808" t="s">
        <v>28</v>
      </c>
      <c r="O21808" s="1">
        <v>40695</v>
      </c>
      <c r="P21808" t="s">
        <v>103</v>
      </c>
      <c r="Q21808">
        <v>2011</v>
      </c>
      <c r="R21808" t="s">
        <v>611</v>
      </c>
      <c r="S21808" t="s">
        <v>31</v>
      </c>
      <c r="T21808" t="s">
        <v>707</v>
      </c>
      <c r="U21808" t="s">
        <v>823</v>
      </c>
      <c r="V21808" t="s">
        <v>673</v>
      </c>
      <c r="W21808" t="s">
        <v>163</v>
      </c>
      <c r="X21808">
        <v>2.8300000000000002E-2</v>
      </c>
      <c r="Y21808" t="s">
        <v>2234</v>
      </c>
      <c r="Z21808" t="s">
        <v>18444</v>
      </c>
      <c r="AA21808">
        <v>6</v>
      </c>
      <c r="AB21808" t="s">
        <v>18461</v>
      </c>
    </row>
    <row r="21809" spans="1:28" x14ac:dyDescent="0.3">
      <c r="A21809">
        <v>774919</v>
      </c>
      <c r="B21809">
        <v>977134</v>
      </c>
      <c r="C21809">
        <v>14000</v>
      </c>
      <c r="D21809">
        <v>14000</v>
      </c>
      <c r="E21809">
        <v>14000</v>
      </c>
      <c r="F21809">
        <v>36</v>
      </c>
      <c r="G21809">
        <v>0.16489999999999999</v>
      </c>
      <c r="H21809">
        <v>495.6</v>
      </c>
      <c r="I21809" t="s">
        <v>35</v>
      </c>
      <c r="J21809" t="s">
        <v>36</v>
      </c>
      <c r="K21809" t="s">
        <v>59</v>
      </c>
      <c r="L21809" t="s">
        <v>27</v>
      </c>
      <c r="M21809">
        <v>45000</v>
      </c>
      <c r="N21809" t="s">
        <v>28</v>
      </c>
      <c r="O21809" s="1">
        <v>40695</v>
      </c>
      <c r="P21809" t="s">
        <v>103</v>
      </c>
      <c r="Q21809">
        <v>2011</v>
      </c>
      <c r="R21809" t="s">
        <v>611</v>
      </c>
      <c r="S21809" t="s">
        <v>31</v>
      </c>
      <c r="T21809" t="s">
        <v>707</v>
      </c>
      <c r="U21809" t="s">
        <v>9957</v>
      </c>
      <c r="V21809" t="s">
        <v>224</v>
      </c>
      <c r="W21809" t="s">
        <v>174</v>
      </c>
      <c r="X21809">
        <v>0.14029999999999998</v>
      </c>
      <c r="Y21809" t="s">
        <v>2234</v>
      </c>
      <c r="Z21809" t="s">
        <v>18444</v>
      </c>
      <c r="AA21809">
        <v>6</v>
      </c>
      <c r="AB21809" t="s">
        <v>18461</v>
      </c>
    </row>
    <row r="21810" spans="1:28" x14ac:dyDescent="0.3">
      <c r="A21810">
        <v>775378</v>
      </c>
      <c r="B21810">
        <v>977625</v>
      </c>
      <c r="C21810">
        <v>5000</v>
      </c>
      <c r="D21810">
        <v>5000</v>
      </c>
      <c r="E21810">
        <v>5000</v>
      </c>
      <c r="F21810">
        <v>60</v>
      </c>
      <c r="G21810">
        <v>0.15989999999999999</v>
      </c>
      <c r="H21810">
        <v>121.57</v>
      </c>
      <c r="I21810" t="s">
        <v>35</v>
      </c>
      <c r="J21810" t="s">
        <v>82</v>
      </c>
      <c r="K21810" t="s">
        <v>61</v>
      </c>
      <c r="L21810" t="s">
        <v>27</v>
      </c>
      <c r="M21810">
        <v>65004</v>
      </c>
      <c r="N21810" t="s">
        <v>28</v>
      </c>
      <c r="O21810" s="1">
        <v>40695</v>
      </c>
      <c r="P21810" t="s">
        <v>103</v>
      </c>
      <c r="Q21810">
        <v>2011</v>
      </c>
      <c r="R21810" t="s">
        <v>611</v>
      </c>
      <c r="S21810" t="s">
        <v>31</v>
      </c>
      <c r="T21810" t="s">
        <v>707</v>
      </c>
      <c r="U21810" t="s">
        <v>823</v>
      </c>
      <c r="V21810" t="s">
        <v>631</v>
      </c>
      <c r="W21810" t="s">
        <v>217</v>
      </c>
      <c r="X21810">
        <v>3.4300000000000004E-2</v>
      </c>
      <c r="Y21810" t="s">
        <v>2234</v>
      </c>
      <c r="Z21810" t="s">
        <v>18444</v>
      </c>
      <c r="AA21810">
        <v>6</v>
      </c>
      <c r="AB21810" t="s">
        <v>18461</v>
      </c>
    </row>
    <row r="21811" spans="1:28" x14ac:dyDescent="0.3">
      <c r="A21811">
        <v>775634</v>
      </c>
      <c r="B21811">
        <v>977901</v>
      </c>
      <c r="C21811">
        <v>21000</v>
      </c>
      <c r="D21811">
        <v>21000</v>
      </c>
      <c r="E21811">
        <v>19930.191009999999</v>
      </c>
      <c r="F21811">
        <v>60</v>
      </c>
      <c r="G21811">
        <v>0.16889999999999999</v>
      </c>
      <c r="H21811">
        <v>520.66999999999996</v>
      </c>
      <c r="I21811" t="s">
        <v>35</v>
      </c>
      <c r="J21811" t="s">
        <v>112</v>
      </c>
      <c r="K21811" t="s">
        <v>26</v>
      </c>
      <c r="L21811" t="s">
        <v>27</v>
      </c>
      <c r="M21811">
        <v>89916</v>
      </c>
      <c r="N21811" t="s">
        <v>28</v>
      </c>
      <c r="O21811" s="1">
        <v>40695</v>
      </c>
      <c r="P21811" t="s">
        <v>103</v>
      </c>
      <c r="Q21811">
        <v>2011</v>
      </c>
      <c r="R21811" t="s">
        <v>611</v>
      </c>
      <c r="S21811" t="s">
        <v>31</v>
      </c>
      <c r="T21811" t="s">
        <v>707</v>
      </c>
      <c r="U21811" t="s">
        <v>5354</v>
      </c>
      <c r="V21811" t="s">
        <v>296</v>
      </c>
      <c r="W21811" t="s">
        <v>190</v>
      </c>
      <c r="X21811">
        <v>0.20469999999999999</v>
      </c>
      <c r="Y21811" t="s">
        <v>2234</v>
      </c>
      <c r="Z21811" t="s">
        <v>18444</v>
      </c>
      <c r="AA21811">
        <v>6</v>
      </c>
      <c r="AB21811" t="s">
        <v>18461</v>
      </c>
    </row>
    <row r="21812" spans="1:28" x14ac:dyDescent="0.3">
      <c r="A21812">
        <v>777608</v>
      </c>
      <c r="B21812">
        <v>980124</v>
      </c>
      <c r="C21812">
        <v>2800</v>
      </c>
      <c r="D21812">
        <v>2800</v>
      </c>
      <c r="E21812">
        <v>2800</v>
      </c>
      <c r="F21812">
        <v>36</v>
      </c>
      <c r="G21812">
        <v>8.8999999999999996E-2</v>
      </c>
      <c r="H21812">
        <v>88.91</v>
      </c>
      <c r="I21812" t="s">
        <v>39</v>
      </c>
      <c r="J21812" t="s">
        <v>87</v>
      </c>
      <c r="K21812" t="s">
        <v>61</v>
      </c>
      <c r="L21812" t="s">
        <v>27</v>
      </c>
      <c r="M21812">
        <v>54000</v>
      </c>
      <c r="N21812" t="s">
        <v>28</v>
      </c>
      <c r="O21812" s="1">
        <v>40695</v>
      </c>
      <c r="P21812" t="s">
        <v>103</v>
      </c>
      <c r="Q21812">
        <v>2011</v>
      </c>
      <c r="R21812" t="s">
        <v>611</v>
      </c>
      <c r="S21812" t="s">
        <v>31</v>
      </c>
      <c r="T21812" t="s">
        <v>707</v>
      </c>
      <c r="U21812" t="s">
        <v>9958</v>
      </c>
      <c r="V21812" t="s">
        <v>472</v>
      </c>
      <c r="W21812" t="s">
        <v>365</v>
      </c>
      <c r="X21812">
        <v>0.13489999999999999</v>
      </c>
      <c r="Y21812" t="s">
        <v>2234</v>
      </c>
      <c r="Z21812" t="s">
        <v>18444</v>
      </c>
      <c r="AA21812">
        <v>6</v>
      </c>
      <c r="AB21812" t="s">
        <v>18461</v>
      </c>
    </row>
    <row r="21813" spans="1:28" x14ac:dyDescent="0.3">
      <c r="A21813">
        <v>791736</v>
      </c>
      <c r="B21813">
        <v>996088</v>
      </c>
      <c r="C21813">
        <v>6000</v>
      </c>
      <c r="D21813">
        <v>6000</v>
      </c>
      <c r="E21813">
        <v>6000</v>
      </c>
      <c r="F21813">
        <v>36</v>
      </c>
      <c r="G21813">
        <v>0.13489999999999999</v>
      </c>
      <c r="H21813">
        <v>203.59</v>
      </c>
      <c r="I21813" t="s">
        <v>55</v>
      </c>
      <c r="J21813" t="s">
        <v>56</v>
      </c>
      <c r="K21813" t="s">
        <v>124</v>
      </c>
      <c r="L21813" t="s">
        <v>27</v>
      </c>
      <c r="M21813">
        <v>27120</v>
      </c>
      <c r="N21813" t="s">
        <v>28</v>
      </c>
      <c r="O21813" s="1">
        <v>40695</v>
      </c>
      <c r="P21813" t="s">
        <v>103</v>
      </c>
      <c r="Q21813">
        <v>2011</v>
      </c>
      <c r="R21813" t="s">
        <v>611</v>
      </c>
      <c r="S21813" t="s">
        <v>31</v>
      </c>
      <c r="T21813" t="s">
        <v>707</v>
      </c>
      <c r="U21813" t="s">
        <v>827</v>
      </c>
      <c r="V21813" t="s">
        <v>171</v>
      </c>
      <c r="W21813" t="s">
        <v>172</v>
      </c>
      <c r="X21813">
        <v>0.10400000000000001</v>
      </c>
      <c r="Y21813" t="s">
        <v>2234</v>
      </c>
      <c r="Z21813" t="s">
        <v>18444</v>
      </c>
      <c r="AA21813">
        <v>6</v>
      </c>
      <c r="AB21813" t="s">
        <v>18461</v>
      </c>
    </row>
    <row r="21814" spans="1:28" x14ac:dyDescent="0.3">
      <c r="A21814">
        <v>793285</v>
      </c>
      <c r="B21814">
        <v>997783</v>
      </c>
      <c r="C21814">
        <v>1800</v>
      </c>
      <c r="D21814">
        <v>1800</v>
      </c>
      <c r="E21814">
        <v>1800</v>
      </c>
      <c r="F21814">
        <v>36</v>
      </c>
      <c r="G21814">
        <v>8.4900000000000003E-2</v>
      </c>
      <c r="H21814">
        <v>56.82</v>
      </c>
      <c r="I21814" t="s">
        <v>39</v>
      </c>
      <c r="J21814" t="s">
        <v>87</v>
      </c>
      <c r="K21814" t="s">
        <v>61</v>
      </c>
      <c r="L21814" t="s">
        <v>27</v>
      </c>
      <c r="M21814">
        <v>36000</v>
      </c>
      <c r="N21814" t="s">
        <v>28</v>
      </c>
      <c r="O21814" s="1">
        <v>40695</v>
      </c>
      <c r="P21814" t="s">
        <v>103</v>
      </c>
      <c r="Q21814">
        <v>2011</v>
      </c>
      <c r="R21814" t="s">
        <v>611</v>
      </c>
      <c r="S21814" t="s">
        <v>31</v>
      </c>
      <c r="T21814" t="s">
        <v>707</v>
      </c>
      <c r="U21814" t="s">
        <v>827</v>
      </c>
      <c r="V21814" t="s">
        <v>574</v>
      </c>
      <c r="W21814" t="s">
        <v>196</v>
      </c>
      <c r="X21814">
        <v>0.21170000000000003</v>
      </c>
      <c r="Y21814" t="s">
        <v>2234</v>
      </c>
      <c r="Z21814" t="s">
        <v>18444</v>
      </c>
      <c r="AA21814">
        <v>6</v>
      </c>
      <c r="AB21814" t="s">
        <v>18461</v>
      </c>
    </row>
    <row r="21815" spans="1:28" x14ac:dyDescent="0.3">
      <c r="A21815">
        <v>796137</v>
      </c>
      <c r="B21815">
        <v>1000900</v>
      </c>
      <c r="C21815">
        <v>1500</v>
      </c>
      <c r="D21815">
        <v>1500</v>
      </c>
      <c r="E21815">
        <v>1500</v>
      </c>
      <c r="F21815">
        <v>60</v>
      </c>
      <c r="G21815">
        <v>0.15989999999999999</v>
      </c>
      <c r="H21815">
        <v>36.47</v>
      </c>
      <c r="I21815" t="s">
        <v>35</v>
      </c>
      <c r="J21815" t="s">
        <v>82</v>
      </c>
      <c r="K21815" t="s">
        <v>41</v>
      </c>
      <c r="L21815" t="s">
        <v>27</v>
      </c>
      <c r="M21815">
        <v>12000</v>
      </c>
      <c r="N21815" t="s">
        <v>28</v>
      </c>
      <c r="O21815" s="1">
        <v>40695</v>
      </c>
      <c r="P21815" t="s">
        <v>103</v>
      </c>
      <c r="Q21815">
        <v>2011</v>
      </c>
      <c r="R21815" t="s">
        <v>611</v>
      </c>
      <c r="S21815" t="s">
        <v>31</v>
      </c>
      <c r="T21815" t="s">
        <v>707</v>
      </c>
      <c r="U21815" t="s">
        <v>8632</v>
      </c>
      <c r="V21815" t="s">
        <v>389</v>
      </c>
      <c r="W21815" t="s">
        <v>176</v>
      </c>
      <c r="X21815">
        <v>0</v>
      </c>
      <c r="Y21815" t="s">
        <v>2234</v>
      </c>
      <c r="Z21815" t="s">
        <v>18444</v>
      </c>
      <c r="AA21815">
        <v>6</v>
      </c>
      <c r="AB21815" t="s">
        <v>18461</v>
      </c>
    </row>
    <row r="21816" spans="1:28" x14ac:dyDescent="0.3">
      <c r="A21816">
        <v>798434</v>
      </c>
      <c r="B21816">
        <v>1003556</v>
      </c>
      <c r="C21816">
        <v>5000</v>
      </c>
      <c r="D21816">
        <v>5000</v>
      </c>
      <c r="E21816">
        <v>5000</v>
      </c>
      <c r="F21816">
        <v>60</v>
      </c>
      <c r="G21816">
        <v>0.18790000000000001</v>
      </c>
      <c r="H21816">
        <v>129.13</v>
      </c>
      <c r="I21816" t="s">
        <v>24</v>
      </c>
      <c r="J21816" t="s">
        <v>52</v>
      </c>
      <c r="K21816" t="s">
        <v>49</v>
      </c>
      <c r="L21816" t="s">
        <v>27</v>
      </c>
      <c r="M21816">
        <v>35000</v>
      </c>
      <c r="N21816" t="s">
        <v>28</v>
      </c>
      <c r="O21816" s="1">
        <v>40725</v>
      </c>
      <c r="P21816" t="s">
        <v>110</v>
      </c>
      <c r="Q21816">
        <v>2011</v>
      </c>
      <c r="R21816" t="s">
        <v>611</v>
      </c>
      <c r="S21816" t="s">
        <v>31</v>
      </c>
      <c r="T21816" t="s">
        <v>707</v>
      </c>
      <c r="U21816" t="s">
        <v>8622</v>
      </c>
      <c r="V21816" t="s">
        <v>149</v>
      </c>
      <c r="W21816" t="s">
        <v>138</v>
      </c>
      <c r="X21816">
        <v>7.2700000000000001E-2</v>
      </c>
      <c r="Y21816" t="s">
        <v>2234</v>
      </c>
      <c r="Z21816" t="s">
        <v>18454</v>
      </c>
      <c r="AA21816">
        <v>7</v>
      </c>
      <c r="AB21816" t="s">
        <v>18455</v>
      </c>
    </row>
    <row r="21817" spans="1:28" x14ac:dyDescent="0.3">
      <c r="A21817">
        <v>798828</v>
      </c>
      <c r="B21817">
        <v>1003972</v>
      </c>
      <c r="C21817">
        <v>2400</v>
      </c>
      <c r="D21817">
        <v>2400</v>
      </c>
      <c r="E21817">
        <v>2400</v>
      </c>
      <c r="F21817">
        <v>36</v>
      </c>
      <c r="G21817">
        <v>0.1479</v>
      </c>
      <c r="H21817">
        <v>82.96</v>
      </c>
      <c r="I21817" t="s">
        <v>55</v>
      </c>
      <c r="J21817" t="s">
        <v>122</v>
      </c>
      <c r="K21817" t="s">
        <v>53</v>
      </c>
      <c r="L21817" t="s">
        <v>27</v>
      </c>
      <c r="M21817">
        <v>99999</v>
      </c>
      <c r="N21817" t="s">
        <v>28</v>
      </c>
      <c r="O21817" s="1">
        <v>40695</v>
      </c>
      <c r="P21817" t="s">
        <v>103</v>
      </c>
      <c r="Q21817">
        <v>2011</v>
      </c>
      <c r="R21817" t="s">
        <v>611</v>
      </c>
      <c r="S21817" t="s">
        <v>31</v>
      </c>
      <c r="T21817" t="s">
        <v>707</v>
      </c>
      <c r="U21817" t="s">
        <v>9959</v>
      </c>
      <c r="V21817" t="s">
        <v>139</v>
      </c>
      <c r="W21817" t="s">
        <v>138</v>
      </c>
      <c r="X21817">
        <v>0.12480000000000001</v>
      </c>
      <c r="Y21817" t="s">
        <v>2234</v>
      </c>
      <c r="Z21817" t="s">
        <v>18444</v>
      </c>
      <c r="AA21817">
        <v>6</v>
      </c>
      <c r="AB21817" t="s">
        <v>18461</v>
      </c>
    </row>
    <row r="21818" spans="1:28" x14ac:dyDescent="0.3">
      <c r="A21818">
        <v>801361</v>
      </c>
      <c r="B21818">
        <v>1006929</v>
      </c>
      <c r="C21818">
        <v>3400</v>
      </c>
      <c r="D21818">
        <v>3400</v>
      </c>
      <c r="E21818">
        <v>3400</v>
      </c>
      <c r="F21818">
        <v>60</v>
      </c>
      <c r="G21818">
        <v>0.1749</v>
      </c>
      <c r="H21818">
        <v>85.4</v>
      </c>
      <c r="I21818" t="s">
        <v>35</v>
      </c>
      <c r="J21818" t="s">
        <v>113</v>
      </c>
      <c r="K21818" t="s">
        <v>124</v>
      </c>
      <c r="L21818" t="s">
        <v>27</v>
      </c>
      <c r="M21818">
        <v>48000</v>
      </c>
      <c r="N21818" t="s">
        <v>28</v>
      </c>
      <c r="O21818" s="1">
        <v>40725</v>
      </c>
      <c r="P21818" t="s">
        <v>110</v>
      </c>
      <c r="Q21818">
        <v>2011</v>
      </c>
      <c r="R21818" t="s">
        <v>611</v>
      </c>
      <c r="S21818" t="s">
        <v>31</v>
      </c>
      <c r="T21818" t="s">
        <v>707</v>
      </c>
      <c r="U21818" t="s">
        <v>9960</v>
      </c>
      <c r="V21818" t="s">
        <v>283</v>
      </c>
      <c r="W21818" t="s">
        <v>247</v>
      </c>
      <c r="X21818">
        <v>8.4000000000000005E-2</v>
      </c>
      <c r="Y21818" t="s">
        <v>2234</v>
      </c>
      <c r="Z21818" t="s">
        <v>18454</v>
      </c>
      <c r="AA21818">
        <v>7</v>
      </c>
      <c r="AB21818" t="s">
        <v>18455</v>
      </c>
    </row>
    <row r="21819" spans="1:28" x14ac:dyDescent="0.3">
      <c r="A21819">
        <v>801412</v>
      </c>
      <c r="B21819">
        <v>1006985</v>
      </c>
      <c r="C21819">
        <v>8000</v>
      </c>
      <c r="D21819">
        <v>8000</v>
      </c>
      <c r="E21819">
        <v>8000</v>
      </c>
      <c r="F21819">
        <v>60</v>
      </c>
      <c r="G21819">
        <v>0.16489999999999999</v>
      </c>
      <c r="H21819">
        <v>196.64</v>
      </c>
      <c r="I21819" t="s">
        <v>35</v>
      </c>
      <c r="J21819" t="s">
        <v>36</v>
      </c>
      <c r="K21819" t="s">
        <v>26</v>
      </c>
      <c r="L21819" t="s">
        <v>27</v>
      </c>
      <c r="M21819">
        <v>23004</v>
      </c>
      <c r="N21819" t="s">
        <v>28</v>
      </c>
      <c r="O21819" s="1">
        <v>40725</v>
      </c>
      <c r="P21819" t="s">
        <v>110</v>
      </c>
      <c r="Q21819">
        <v>2011</v>
      </c>
      <c r="R21819" t="s">
        <v>611</v>
      </c>
      <c r="S21819" t="s">
        <v>31</v>
      </c>
      <c r="T21819" t="s">
        <v>707</v>
      </c>
      <c r="U21819" t="s">
        <v>9961</v>
      </c>
      <c r="V21819" t="s">
        <v>770</v>
      </c>
      <c r="W21819" t="s">
        <v>163</v>
      </c>
      <c r="X21819">
        <v>0.18780000000000002</v>
      </c>
      <c r="Y21819" t="s">
        <v>2234</v>
      </c>
      <c r="Z21819" t="s">
        <v>18454</v>
      </c>
      <c r="AA21819">
        <v>7</v>
      </c>
      <c r="AB21819" t="s">
        <v>18455</v>
      </c>
    </row>
    <row r="21820" spans="1:28" x14ac:dyDescent="0.3">
      <c r="A21820">
        <v>806164</v>
      </c>
      <c r="B21820">
        <v>1012327</v>
      </c>
      <c r="C21820">
        <v>5400</v>
      </c>
      <c r="D21820">
        <v>5400</v>
      </c>
      <c r="E21820">
        <v>5400</v>
      </c>
      <c r="F21820">
        <v>60</v>
      </c>
      <c r="G21820">
        <v>0.18390000000000001</v>
      </c>
      <c r="H21820">
        <v>138.28</v>
      </c>
      <c r="I21820" t="s">
        <v>24</v>
      </c>
      <c r="J21820" t="s">
        <v>78</v>
      </c>
      <c r="K21820" t="s">
        <v>46</v>
      </c>
      <c r="L21820" t="s">
        <v>27</v>
      </c>
      <c r="M21820">
        <v>18996</v>
      </c>
      <c r="N21820" t="s">
        <v>28</v>
      </c>
      <c r="O21820" s="1">
        <v>40725</v>
      </c>
      <c r="P21820" t="s">
        <v>110</v>
      </c>
      <c r="Q21820">
        <v>2011</v>
      </c>
      <c r="R21820" t="s">
        <v>611</v>
      </c>
      <c r="S21820" t="s">
        <v>31</v>
      </c>
      <c r="T21820" t="s">
        <v>707</v>
      </c>
      <c r="U21820" t="s">
        <v>823</v>
      </c>
      <c r="V21820" t="s">
        <v>437</v>
      </c>
      <c r="W21820" t="s">
        <v>165</v>
      </c>
      <c r="X21820">
        <v>9.2899999999999996E-2</v>
      </c>
      <c r="Y21820" t="s">
        <v>2234</v>
      </c>
      <c r="Z21820" t="s">
        <v>18454</v>
      </c>
      <c r="AA21820">
        <v>7</v>
      </c>
      <c r="AB21820" t="s">
        <v>18455</v>
      </c>
    </row>
    <row r="21821" spans="1:28" x14ac:dyDescent="0.3">
      <c r="A21821">
        <v>814512</v>
      </c>
      <c r="B21821">
        <v>1022026</v>
      </c>
      <c r="C21821">
        <v>2000</v>
      </c>
      <c r="D21821">
        <v>2000</v>
      </c>
      <c r="E21821">
        <v>2000</v>
      </c>
      <c r="F21821">
        <v>36</v>
      </c>
      <c r="G21821">
        <v>0.16889999999999999</v>
      </c>
      <c r="H21821">
        <v>71.2</v>
      </c>
      <c r="I21821" t="s">
        <v>35</v>
      </c>
      <c r="J21821" t="s">
        <v>112</v>
      </c>
      <c r="K21821" t="s">
        <v>46</v>
      </c>
      <c r="L21821" t="s">
        <v>27</v>
      </c>
      <c r="M21821">
        <v>33000</v>
      </c>
      <c r="N21821" t="s">
        <v>28</v>
      </c>
      <c r="O21821" s="1">
        <v>40725</v>
      </c>
      <c r="P21821" t="s">
        <v>110</v>
      </c>
      <c r="Q21821">
        <v>2011</v>
      </c>
      <c r="R21821" t="s">
        <v>611</v>
      </c>
      <c r="S21821" t="s">
        <v>31</v>
      </c>
      <c r="T21821" t="s">
        <v>707</v>
      </c>
      <c r="U21821" t="s">
        <v>8632</v>
      </c>
      <c r="V21821" t="s">
        <v>251</v>
      </c>
      <c r="W21821" t="s">
        <v>180</v>
      </c>
      <c r="X21821">
        <v>3.3099999999999997E-2</v>
      </c>
      <c r="Y21821" t="s">
        <v>2234</v>
      </c>
      <c r="Z21821" t="s">
        <v>18454</v>
      </c>
      <c r="AA21821">
        <v>7</v>
      </c>
      <c r="AB21821" t="s">
        <v>18455</v>
      </c>
    </row>
    <row r="21822" spans="1:28" x14ac:dyDescent="0.3">
      <c r="A21822">
        <v>815170</v>
      </c>
      <c r="B21822">
        <v>1015311</v>
      </c>
      <c r="C21822">
        <v>4800</v>
      </c>
      <c r="D21822">
        <v>4800</v>
      </c>
      <c r="E21822">
        <v>4800</v>
      </c>
      <c r="F21822">
        <v>36</v>
      </c>
      <c r="G21822">
        <v>0.1799</v>
      </c>
      <c r="H21822">
        <v>173.51</v>
      </c>
      <c r="I21822" t="s">
        <v>24</v>
      </c>
      <c r="J21822" t="s">
        <v>63</v>
      </c>
      <c r="K21822" t="s">
        <v>41</v>
      </c>
      <c r="L21822" t="s">
        <v>27</v>
      </c>
      <c r="M21822">
        <v>45000</v>
      </c>
      <c r="N21822" t="s">
        <v>28</v>
      </c>
      <c r="O21822" s="1">
        <v>40725</v>
      </c>
      <c r="P21822" t="s">
        <v>110</v>
      </c>
      <c r="Q21822">
        <v>2011</v>
      </c>
      <c r="R21822" t="s">
        <v>611</v>
      </c>
      <c r="S21822" t="s">
        <v>31</v>
      </c>
      <c r="T21822" t="s">
        <v>707</v>
      </c>
      <c r="U21822" t="s">
        <v>9962</v>
      </c>
      <c r="V21822" t="s">
        <v>293</v>
      </c>
      <c r="W21822" t="s">
        <v>236</v>
      </c>
      <c r="X21822">
        <v>0.1072</v>
      </c>
      <c r="Y21822" t="s">
        <v>2234</v>
      </c>
      <c r="Z21822" t="s">
        <v>18454</v>
      </c>
      <c r="AA21822">
        <v>7</v>
      </c>
      <c r="AB21822" t="s">
        <v>18455</v>
      </c>
    </row>
    <row r="21823" spans="1:28" x14ac:dyDescent="0.3">
      <c r="A21823">
        <v>835682</v>
      </c>
      <c r="B21823">
        <v>1045654</v>
      </c>
      <c r="C21823">
        <v>11200</v>
      </c>
      <c r="D21823">
        <v>11200</v>
      </c>
      <c r="E21823">
        <v>11200</v>
      </c>
      <c r="F21823">
        <v>60</v>
      </c>
      <c r="G21823">
        <v>0.11990000000000001</v>
      </c>
      <c r="H21823">
        <v>249.09</v>
      </c>
      <c r="I21823" t="s">
        <v>44</v>
      </c>
      <c r="J21823" t="s">
        <v>45</v>
      </c>
      <c r="K21823" t="s">
        <v>41</v>
      </c>
      <c r="L21823" t="s">
        <v>27</v>
      </c>
      <c r="M21823">
        <v>59040</v>
      </c>
      <c r="N21823" t="s">
        <v>28</v>
      </c>
      <c r="O21823" s="1">
        <v>40756</v>
      </c>
      <c r="P21823" t="s">
        <v>57</v>
      </c>
      <c r="Q21823">
        <v>2011</v>
      </c>
      <c r="R21823" t="s">
        <v>611</v>
      </c>
      <c r="S21823" t="s">
        <v>31</v>
      </c>
      <c r="T21823" t="s">
        <v>707</v>
      </c>
      <c r="U21823" t="s">
        <v>823</v>
      </c>
      <c r="V21823" t="s">
        <v>466</v>
      </c>
      <c r="W21823" t="s">
        <v>217</v>
      </c>
      <c r="X21823">
        <v>0.21710000000000002</v>
      </c>
      <c r="Y21823" t="s">
        <v>2234</v>
      </c>
      <c r="Z21823" t="s">
        <v>18454</v>
      </c>
      <c r="AA21823">
        <v>8</v>
      </c>
      <c r="AB21823" t="s">
        <v>18460</v>
      </c>
    </row>
    <row r="21824" spans="1:28" x14ac:dyDescent="0.3">
      <c r="A21824">
        <v>844784</v>
      </c>
      <c r="B21824">
        <v>1055851</v>
      </c>
      <c r="C21824">
        <v>10000</v>
      </c>
      <c r="D21824">
        <v>10000</v>
      </c>
      <c r="E21824">
        <v>9975</v>
      </c>
      <c r="F21824">
        <v>60</v>
      </c>
      <c r="G21824">
        <v>0.1399</v>
      </c>
      <c r="H21824">
        <v>232.64</v>
      </c>
      <c r="I21824" t="s">
        <v>55</v>
      </c>
      <c r="J21824" t="s">
        <v>97</v>
      </c>
      <c r="K21824" t="s">
        <v>61</v>
      </c>
      <c r="L21824" t="s">
        <v>27</v>
      </c>
      <c r="M21824">
        <v>80004</v>
      </c>
      <c r="N21824" t="s">
        <v>28</v>
      </c>
      <c r="O21824" s="1">
        <v>40756</v>
      </c>
      <c r="P21824" t="s">
        <v>57</v>
      </c>
      <c r="Q21824">
        <v>2011</v>
      </c>
      <c r="R21824" t="s">
        <v>611</v>
      </c>
      <c r="S21824" t="s">
        <v>31</v>
      </c>
      <c r="T21824" t="s">
        <v>707</v>
      </c>
      <c r="U21824" t="s">
        <v>707</v>
      </c>
      <c r="V21824" t="s">
        <v>245</v>
      </c>
      <c r="W21824" t="s">
        <v>236</v>
      </c>
      <c r="X21824">
        <v>6.3299999999999995E-2</v>
      </c>
      <c r="Y21824" t="s">
        <v>2234</v>
      </c>
      <c r="Z21824" t="s">
        <v>18454</v>
      </c>
      <c r="AA21824">
        <v>8</v>
      </c>
      <c r="AB21824" t="s">
        <v>18460</v>
      </c>
    </row>
    <row r="21825" spans="1:28" x14ac:dyDescent="0.3">
      <c r="A21825">
        <v>849761</v>
      </c>
      <c r="B21825">
        <v>1061500</v>
      </c>
      <c r="C21825">
        <v>4000</v>
      </c>
      <c r="D21825">
        <v>4000</v>
      </c>
      <c r="E21825">
        <v>4000</v>
      </c>
      <c r="F21825">
        <v>60</v>
      </c>
      <c r="G21825">
        <v>0.16889999999999999</v>
      </c>
      <c r="H21825">
        <v>99.18</v>
      </c>
      <c r="I21825" t="s">
        <v>35</v>
      </c>
      <c r="J21825" t="s">
        <v>112</v>
      </c>
      <c r="K21825" t="s">
        <v>41</v>
      </c>
      <c r="L21825" t="s">
        <v>27</v>
      </c>
      <c r="M21825">
        <v>35832</v>
      </c>
      <c r="N21825" t="s">
        <v>28</v>
      </c>
      <c r="O21825" s="1">
        <v>40756</v>
      </c>
      <c r="P21825" t="s">
        <v>57</v>
      </c>
      <c r="Q21825">
        <v>2011</v>
      </c>
      <c r="R21825" t="s">
        <v>611</v>
      </c>
      <c r="S21825" t="s">
        <v>31</v>
      </c>
      <c r="T21825" t="s">
        <v>707</v>
      </c>
      <c r="U21825" t="s">
        <v>6161</v>
      </c>
      <c r="V21825" t="s">
        <v>322</v>
      </c>
      <c r="W21825" t="s">
        <v>176</v>
      </c>
      <c r="X21825">
        <v>4.0199999999999993E-2</v>
      </c>
      <c r="Y21825" t="s">
        <v>2234</v>
      </c>
      <c r="Z21825" t="s">
        <v>18454</v>
      </c>
      <c r="AA21825">
        <v>8</v>
      </c>
      <c r="AB21825" t="s">
        <v>18460</v>
      </c>
    </row>
    <row r="21826" spans="1:28" x14ac:dyDescent="0.3">
      <c r="A21826">
        <v>853176</v>
      </c>
      <c r="B21826">
        <v>1065333</v>
      </c>
      <c r="C21826">
        <v>3000</v>
      </c>
      <c r="D21826">
        <v>3000</v>
      </c>
      <c r="E21826">
        <v>3000</v>
      </c>
      <c r="F21826">
        <v>36</v>
      </c>
      <c r="G21826">
        <v>0.15620000000000001</v>
      </c>
      <c r="H21826">
        <v>104.91</v>
      </c>
      <c r="I21826" t="s">
        <v>35</v>
      </c>
      <c r="J21826" t="s">
        <v>106</v>
      </c>
      <c r="K21826" t="s">
        <v>41</v>
      </c>
      <c r="L21826" t="s">
        <v>27</v>
      </c>
      <c r="M21826">
        <v>51996</v>
      </c>
      <c r="N21826" t="s">
        <v>28</v>
      </c>
      <c r="O21826" s="1">
        <v>40787</v>
      </c>
      <c r="P21826" t="s">
        <v>118</v>
      </c>
      <c r="Q21826">
        <v>2011</v>
      </c>
      <c r="R21826" t="s">
        <v>611</v>
      </c>
      <c r="S21826" t="s">
        <v>31</v>
      </c>
      <c r="T21826" t="s">
        <v>707</v>
      </c>
      <c r="U21826" t="s">
        <v>9963</v>
      </c>
      <c r="V21826" t="s">
        <v>466</v>
      </c>
      <c r="W21826" t="s">
        <v>217</v>
      </c>
      <c r="X21826">
        <v>9.6500000000000002E-2</v>
      </c>
      <c r="Y21826" t="s">
        <v>2234</v>
      </c>
      <c r="Z21826" t="s">
        <v>18454</v>
      </c>
      <c r="AA21826">
        <v>9</v>
      </c>
      <c r="AB21826" t="s">
        <v>18458</v>
      </c>
    </row>
    <row r="21827" spans="1:28" x14ac:dyDescent="0.3">
      <c r="A21827">
        <v>863241</v>
      </c>
      <c r="B21827">
        <v>1076363</v>
      </c>
      <c r="C21827">
        <v>3200</v>
      </c>
      <c r="D21827">
        <v>3200</v>
      </c>
      <c r="E21827">
        <v>3200</v>
      </c>
      <c r="F21827">
        <v>36</v>
      </c>
      <c r="G21827">
        <v>5.9900000000000002E-2</v>
      </c>
      <c r="H21827">
        <v>97.34</v>
      </c>
      <c r="I21827" t="s">
        <v>39</v>
      </c>
      <c r="J21827" t="s">
        <v>81</v>
      </c>
      <c r="K21827" t="s">
        <v>41</v>
      </c>
      <c r="L21827" t="s">
        <v>27</v>
      </c>
      <c r="M21827">
        <v>12000</v>
      </c>
      <c r="N21827" t="s">
        <v>28</v>
      </c>
      <c r="O21827" s="1">
        <v>40787</v>
      </c>
      <c r="P21827" t="s">
        <v>118</v>
      </c>
      <c r="Q21827">
        <v>2011</v>
      </c>
      <c r="R21827" t="s">
        <v>611</v>
      </c>
      <c r="S21827" t="s">
        <v>31</v>
      </c>
      <c r="T21827" t="s">
        <v>707</v>
      </c>
      <c r="U21827" t="s">
        <v>8632</v>
      </c>
      <c r="V21827" t="s">
        <v>191</v>
      </c>
      <c r="W21827" t="s">
        <v>192</v>
      </c>
      <c r="X21827">
        <v>0.105</v>
      </c>
      <c r="Y21827" t="s">
        <v>2234</v>
      </c>
      <c r="Z21827" t="s">
        <v>18454</v>
      </c>
      <c r="AA21827">
        <v>9</v>
      </c>
      <c r="AB21827" t="s">
        <v>18458</v>
      </c>
    </row>
    <row r="21828" spans="1:28" x14ac:dyDescent="0.3">
      <c r="A21828">
        <v>864185</v>
      </c>
      <c r="B21828">
        <v>1077349</v>
      </c>
      <c r="C21828">
        <v>13200</v>
      </c>
      <c r="D21828">
        <v>13200</v>
      </c>
      <c r="E21828">
        <v>13100</v>
      </c>
      <c r="F21828">
        <v>60</v>
      </c>
      <c r="G21828">
        <v>0.15989999999999999</v>
      </c>
      <c r="H21828">
        <v>320.93</v>
      </c>
      <c r="I21828" t="s">
        <v>35</v>
      </c>
      <c r="J21828" t="s">
        <v>82</v>
      </c>
      <c r="K21828" t="s">
        <v>88</v>
      </c>
      <c r="L21828" t="s">
        <v>27</v>
      </c>
      <c r="M21828">
        <v>36000</v>
      </c>
      <c r="N21828" t="s">
        <v>28</v>
      </c>
      <c r="O21828" s="1">
        <v>40787</v>
      </c>
      <c r="P21828" t="s">
        <v>118</v>
      </c>
      <c r="Q21828">
        <v>2011</v>
      </c>
      <c r="R21828" t="s">
        <v>611</v>
      </c>
      <c r="S21828" t="s">
        <v>31</v>
      </c>
      <c r="T21828" t="s">
        <v>707</v>
      </c>
      <c r="U21828" t="s">
        <v>9964</v>
      </c>
      <c r="V21828" t="s">
        <v>299</v>
      </c>
      <c r="W21828" t="s">
        <v>192</v>
      </c>
      <c r="X21828">
        <v>0.1193</v>
      </c>
      <c r="Y21828" t="s">
        <v>2234</v>
      </c>
      <c r="Z21828" t="s">
        <v>18454</v>
      </c>
      <c r="AA21828">
        <v>9</v>
      </c>
      <c r="AB21828" t="s">
        <v>18458</v>
      </c>
    </row>
    <row r="21829" spans="1:28" x14ac:dyDescent="0.3">
      <c r="A21829">
        <v>864919</v>
      </c>
      <c r="B21829">
        <v>1078108</v>
      </c>
      <c r="C21829">
        <v>16000</v>
      </c>
      <c r="D21829">
        <v>16000</v>
      </c>
      <c r="E21829">
        <v>16000</v>
      </c>
      <c r="F21829">
        <v>36</v>
      </c>
      <c r="G21829">
        <v>0.12989999999999999</v>
      </c>
      <c r="H21829">
        <v>539.03</v>
      </c>
      <c r="I21829" t="s">
        <v>55</v>
      </c>
      <c r="J21829" t="s">
        <v>95</v>
      </c>
      <c r="K21829" t="s">
        <v>46</v>
      </c>
      <c r="L21829" t="s">
        <v>27</v>
      </c>
      <c r="M21829">
        <v>55000</v>
      </c>
      <c r="N21829" t="s">
        <v>28</v>
      </c>
      <c r="O21829" s="1">
        <v>40787</v>
      </c>
      <c r="P21829" t="s">
        <v>118</v>
      </c>
      <c r="Q21829">
        <v>2011</v>
      </c>
      <c r="R21829" t="s">
        <v>611</v>
      </c>
      <c r="S21829" t="s">
        <v>31</v>
      </c>
      <c r="T21829" t="s">
        <v>707</v>
      </c>
      <c r="U21829" t="s">
        <v>9965</v>
      </c>
      <c r="V21829" t="s">
        <v>237</v>
      </c>
      <c r="W21829" t="s">
        <v>238</v>
      </c>
      <c r="X21829">
        <v>0.10279999999999999</v>
      </c>
      <c r="Y21829" t="s">
        <v>2234</v>
      </c>
      <c r="Z21829" t="s">
        <v>18454</v>
      </c>
      <c r="AA21829">
        <v>9</v>
      </c>
      <c r="AB21829" t="s">
        <v>18458</v>
      </c>
    </row>
    <row r="21830" spans="1:28" x14ac:dyDescent="0.3">
      <c r="A21830">
        <v>869561</v>
      </c>
      <c r="B21830">
        <v>1083524</v>
      </c>
      <c r="C21830">
        <v>14300</v>
      </c>
      <c r="D21830">
        <v>14300</v>
      </c>
      <c r="E21830">
        <v>14300</v>
      </c>
      <c r="F21830">
        <v>60</v>
      </c>
      <c r="G21830">
        <v>0.20619999999999999</v>
      </c>
      <c r="H21830">
        <v>383.82</v>
      </c>
      <c r="I21830" t="s">
        <v>66</v>
      </c>
      <c r="J21830" t="s">
        <v>166</v>
      </c>
      <c r="K21830" t="s">
        <v>26</v>
      </c>
      <c r="L21830" t="s">
        <v>27</v>
      </c>
      <c r="M21830">
        <v>30000</v>
      </c>
      <c r="N21830" t="s">
        <v>28</v>
      </c>
      <c r="O21830" s="1">
        <v>40787</v>
      </c>
      <c r="P21830" t="s">
        <v>118</v>
      </c>
      <c r="Q21830">
        <v>2011</v>
      </c>
      <c r="R21830" t="s">
        <v>611</v>
      </c>
      <c r="S21830" t="s">
        <v>31</v>
      </c>
      <c r="T21830" t="s">
        <v>707</v>
      </c>
      <c r="U21830" t="s">
        <v>823</v>
      </c>
      <c r="V21830" t="s">
        <v>228</v>
      </c>
      <c r="W21830" t="s">
        <v>223</v>
      </c>
      <c r="X21830">
        <v>0.192</v>
      </c>
      <c r="Y21830" t="s">
        <v>2234</v>
      </c>
      <c r="Z21830" t="s">
        <v>18454</v>
      </c>
      <c r="AA21830">
        <v>9</v>
      </c>
      <c r="AB21830" t="s">
        <v>18458</v>
      </c>
    </row>
    <row r="21831" spans="1:28" x14ac:dyDescent="0.3">
      <c r="A21831">
        <v>871228</v>
      </c>
      <c r="B21831">
        <v>1085299</v>
      </c>
      <c r="C21831">
        <v>19200</v>
      </c>
      <c r="D21831">
        <v>19200</v>
      </c>
      <c r="E21831">
        <v>19115.286970000001</v>
      </c>
      <c r="F21831">
        <v>60</v>
      </c>
      <c r="G21831">
        <v>0.22850000000000001</v>
      </c>
      <c r="H21831">
        <v>539.61</v>
      </c>
      <c r="I21831" t="s">
        <v>115</v>
      </c>
      <c r="J21831" t="s">
        <v>240</v>
      </c>
      <c r="K21831" t="s">
        <v>49</v>
      </c>
      <c r="L21831" t="s">
        <v>27</v>
      </c>
      <c r="M21831">
        <v>80000</v>
      </c>
      <c r="N21831" t="s">
        <v>28</v>
      </c>
      <c r="O21831" s="1">
        <v>40787</v>
      </c>
      <c r="P21831" t="s">
        <v>118</v>
      </c>
      <c r="Q21831">
        <v>2011</v>
      </c>
      <c r="R21831" t="s">
        <v>611</v>
      </c>
      <c r="S21831" t="s">
        <v>31</v>
      </c>
      <c r="T21831" t="s">
        <v>707</v>
      </c>
      <c r="U21831" t="s">
        <v>823</v>
      </c>
      <c r="V21831" t="s">
        <v>245</v>
      </c>
      <c r="W21831" t="s">
        <v>236</v>
      </c>
      <c r="X21831">
        <v>9.9499999999999991E-2</v>
      </c>
      <c r="Y21831" t="s">
        <v>2234</v>
      </c>
      <c r="Z21831" t="s">
        <v>18454</v>
      </c>
      <c r="AA21831">
        <v>9</v>
      </c>
      <c r="AB21831" t="s">
        <v>18458</v>
      </c>
    </row>
    <row r="21832" spans="1:28" x14ac:dyDescent="0.3">
      <c r="A21832">
        <v>879363</v>
      </c>
      <c r="B21832">
        <v>1089780</v>
      </c>
      <c r="C21832">
        <v>3000</v>
      </c>
      <c r="D21832">
        <v>3000</v>
      </c>
      <c r="E21832">
        <v>3000</v>
      </c>
      <c r="F21832">
        <v>36</v>
      </c>
      <c r="G21832">
        <v>0.13489999999999999</v>
      </c>
      <c r="H21832">
        <v>101.8</v>
      </c>
      <c r="I21832" t="s">
        <v>55</v>
      </c>
      <c r="J21832" t="s">
        <v>56</v>
      </c>
      <c r="K21832" t="s">
        <v>46</v>
      </c>
      <c r="L21832" t="s">
        <v>27</v>
      </c>
      <c r="M21832">
        <v>55000</v>
      </c>
      <c r="N21832" t="s">
        <v>28</v>
      </c>
      <c r="O21832" s="1">
        <v>40787</v>
      </c>
      <c r="P21832" t="s">
        <v>118</v>
      </c>
      <c r="Q21832">
        <v>2011</v>
      </c>
      <c r="R21832" t="s">
        <v>611</v>
      </c>
      <c r="S21832" t="s">
        <v>31</v>
      </c>
      <c r="T21832" t="s">
        <v>707</v>
      </c>
      <c r="U21832" t="s">
        <v>32</v>
      </c>
      <c r="V21832" t="s">
        <v>186</v>
      </c>
      <c r="W21832" t="s">
        <v>161</v>
      </c>
      <c r="X21832">
        <v>0.1348</v>
      </c>
      <c r="Y21832" t="s">
        <v>2234</v>
      </c>
      <c r="Z21832" t="s">
        <v>18454</v>
      </c>
      <c r="AA21832">
        <v>9</v>
      </c>
      <c r="AB21832" t="s">
        <v>18458</v>
      </c>
    </row>
    <row r="21833" spans="1:28" x14ac:dyDescent="0.3">
      <c r="A21833">
        <v>882885</v>
      </c>
      <c r="B21833">
        <v>1098142</v>
      </c>
      <c r="C21833">
        <v>3000</v>
      </c>
      <c r="D21833">
        <v>3000</v>
      </c>
      <c r="E21833">
        <v>3000</v>
      </c>
      <c r="F21833">
        <v>36</v>
      </c>
      <c r="G21833">
        <v>0.1903</v>
      </c>
      <c r="H21833">
        <v>110.02</v>
      </c>
      <c r="I21833" t="s">
        <v>24</v>
      </c>
      <c r="J21833" t="s">
        <v>78</v>
      </c>
      <c r="K21833" t="s">
        <v>49</v>
      </c>
      <c r="L21833" t="s">
        <v>27</v>
      </c>
      <c r="M21833">
        <v>24000</v>
      </c>
      <c r="N21833" t="s">
        <v>28</v>
      </c>
      <c r="O21833" s="1">
        <v>40787</v>
      </c>
      <c r="P21833" t="s">
        <v>118</v>
      </c>
      <c r="Q21833">
        <v>2011</v>
      </c>
      <c r="R21833" t="s">
        <v>611</v>
      </c>
      <c r="S21833" t="s">
        <v>31</v>
      </c>
      <c r="T21833" t="s">
        <v>707</v>
      </c>
      <c r="U21833" t="s">
        <v>9966</v>
      </c>
      <c r="V21833" t="s">
        <v>139</v>
      </c>
      <c r="W21833" t="s">
        <v>138</v>
      </c>
      <c r="X21833">
        <v>0.13250000000000001</v>
      </c>
      <c r="Y21833" t="s">
        <v>2234</v>
      </c>
      <c r="Z21833" t="s">
        <v>18454</v>
      </c>
      <c r="AA21833">
        <v>9</v>
      </c>
      <c r="AB21833" t="s">
        <v>18458</v>
      </c>
    </row>
    <row r="21834" spans="1:28" x14ac:dyDescent="0.3">
      <c r="A21834">
        <v>883827</v>
      </c>
      <c r="B21834">
        <v>1099110</v>
      </c>
      <c r="C21834">
        <v>9000</v>
      </c>
      <c r="D21834">
        <v>9000</v>
      </c>
      <c r="E21834">
        <v>9000</v>
      </c>
      <c r="F21834">
        <v>60</v>
      </c>
      <c r="G21834">
        <v>0.14269999999999999</v>
      </c>
      <c r="H21834">
        <v>210.68</v>
      </c>
      <c r="I21834" t="s">
        <v>55</v>
      </c>
      <c r="J21834" t="s">
        <v>56</v>
      </c>
      <c r="K21834" t="s">
        <v>59</v>
      </c>
      <c r="L21834" t="s">
        <v>27</v>
      </c>
      <c r="M21834">
        <v>27000</v>
      </c>
      <c r="N21834" t="s">
        <v>28</v>
      </c>
      <c r="O21834" s="1">
        <v>40817</v>
      </c>
      <c r="P21834" t="s">
        <v>129</v>
      </c>
      <c r="Q21834">
        <v>2011</v>
      </c>
      <c r="R21834" t="s">
        <v>611</v>
      </c>
      <c r="S21834" t="s">
        <v>31</v>
      </c>
      <c r="T21834" t="s">
        <v>707</v>
      </c>
      <c r="U21834" t="s">
        <v>5205</v>
      </c>
      <c r="V21834" t="s">
        <v>2514</v>
      </c>
      <c r="W21834" t="s">
        <v>176</v>
      </c>
      <c r="X21834">
        <v>5.6399999999999999E-2</v>
      </c>
      <c r="Y21834" t="s">
        <v>2234</v>
      </c>
      <c r="Z21834" t="s">
        <v>18450</v>
      </c>
      <c r="AA21834">
        <v>10</v>
      </c>
      <c r="AB21834" t="s">
        <v>18459</v>
      </c>
    </row>
    <row r="21835" spans="1:28" x14ac:dyDescent="0.3">
      <c r="A21835">
        <v>884963</v>
      </c>
      <c r="B21835">
        <v>1100495</v>
      </c>
      <c r="C21835">
        <v>2500</v>
      </c>
      <c r="D21835">
        <v>2500</v>
      </c>
      <c r="E21835">
        <v>2500</v>
      </c>
      <c r="F21835">
        <v>60</v>
      </c>
      <c r="G21835">
        <v>0.15959999999999999</v>
      </c>
      <c r="H21835">
        <v>60.75</v>
      </c>
      <c r="I21835" t="s">
        <v>55</v>
      </c>
      <c r="J21835" t="s">
        <v>127</v>
      </c>
      <c r="K21835" t="s">
        <v>59</v>
      </c>
      <c r="L21835" t="s">
        <v>27</v>
      </c>
      <c r="M21835">
        <v>54996</v>
      </c>
      <c r="N21835" t="s">
        <v>28</v>
      </c>
      <c r="O21835" s="1">
        <v>40787</v>
      </c>
      <c r="P21835" t="s">
        <v>118</v>
      </c>
      <c r="Q21835">
        <v>2011</v>
      </c>
      <c r="R21835" t="s">
        <v>611</v>
      </c>
      <c r="S21835" t="s">
        <v>31</v>
      </c>
      <c r="T21835" t="s">
        <v>707</v>
      </c>
      <c r="U21835" t="s">
        <v>9967</v>
      </c>
      <c r="V21835" t="s">
        <v>288</v>
      </c>
      <c r="W21835" t="s">
        <v>238</v>
      </c>
      <c r="X21835">
        <v>0.1575</v>
      </c>
      <c r="Y21835" t="s">
        <v>2234</v>
      </c>
      <c r="Z21835" t="s">
        <v>18454</v>
      </c>
      <c r="AA21835">
        <v>9</v>
      </c>
      <c r="AB21835" t="s">
        <v>18458</v>
      </c>
    </row>
    <row r="21836" spans="1:28" x14ac:dyDescent="0.3">
      <c r="A21836">
        <v>974941</v>
      </c>
      <c r="B21836">
        <v>1197269</v>
      </c>
      <c r="C21836">
        <v>15000</v>
      </c>
      <c r="D21836">
        <v>15000</v>
      </c>
      <c r="E21836">
        <v>15000</v>
      </c>
      <c r="F21836">
        <v>36</v>
      </c>
      <c r="G21836">
        <v>0.12690000000000001</v>
      </c>
      <c r="H21836">
        <v>503.18</v>
      </c>
      <c r="I21836" t="s">
        <v>44</v>
      </c>
      <c r="J21836" t="s">
        <v>45</v>
      </c>
      <c r="K21836" t="s">
        <v>59</v>
      </c>
      <c r="L21836" t="s">
        <v>27</v>
      </c>
      <c r="M21836">
        <v>150000</v>
      </c>
      <c r="N21836" t="s">
        <v>28</v>
      </c>
      <c r="O21836" s="1">
        <v>40817</v>
      </c>
      <c r="P21836" t="s">
        <v>129</v>
      </c>
      <c r="Q21836">
        <v>2011</v>
      </c>
      <c r="R21836" t="s">
        <v>611</v>
      </c>
      <c r="S21836" t="s">
        <v>31</v>
      </c>
      <c r="T21836" t="s">
        <v>707</v>
      </c>
      <c r="U21836" t="s">
        <v>823</v>
      </c>
      <c r="V21836" t="s">
        <v>141</v>
      </c>
      <c r="W21836" t="s">
        <v>138</v>
      </c>
      <c r="X21836">
        <v>4.7300000000000002E-2</v>
      </c>
      <c r="Y21836" t="s">
        <v>2234</v>
      </c>
      <c r="Z21836" t="s">
        <v>18450</v>
      </c>
      <c r="AA21836">
        <v>10</v>
      </c>
      <c r="AB21836" t="s">
        <v>18459</v>
      </c>
    </row>
    <row r="21837" spans="1:28" x14ac:dyDescent="0.3">
      <c r="A21837">
        <v>977616</v>
      </c>
      <c r="B21837">
        <v>1200410</v>
      </c>
      <c r="C21837">
        <v>4500</v>
      </c>
      <c r="D21837">
        <v>4500</v>
      </c>
      <c r="E21837">
        <v>4500</v>
      </c>
      <c r="F21837">
        <v>36</v>
      </c>
      <c r="G21837">
        <v>0.1242</v>
      </c>
      <c r="H21837">
        <v>150.37</v>
      </c>
      <c r="I21837" t="s">
        <v>44</v>
      </c>
      <c r="J21837" t="s">
        <v>91</v>
      </c>
      <c r="K21837" t="s">
        <v>61</v>
      </c>
      <c r="L21837" t="s">
        <v>27</v>
      </c>
      <c r="M21837">
        <v>62000</v>
      </c>
      <c r="N21837" t="s">
        <v>28</v>
      </c>
      <c r="O21837" s="1">
        <v>40817</v>
      </c>
      <c r="P21837" t="s">
        <v>129</v>
      </c>
      <c r="Q21837">
        <v>2011</v>
      </c>
      <c r="R21837" t="s">
        <v>611</v>
      </c>
      <c r="S21837" t="s">
        <v>31</v>
      </c>
      <c r="T21837" t="s">
        <v>707</v>
      </c>
      <c r="U21837" t="s">
        <v>9968</v>
      </c>
      <c r="V21837" t="s">
        <v>302</v>
      </c>
      <c r="W21837" t="s">
        <v>168</v>
      </c>
      <c r="X21837">
        <v>0.15229999999999999</v>
      </c>
      <c r="Y21837" t="s">
        <v>2234</v>
      </c>
      <c r="Z21837" t="s">
        <v>18450</v>
      </c>
      <c r="AA21837">
        <v>10</v>
      </c>
      <c r="AB21837" t="s">
        <v>18459</v>
      </c>
    </row>
    <row r="21838" spans="1:28" x14ac:dyDescent="0.3">
      <c r="A21838">
        <v>980494</v>
      </c>
      <c r="B21838">
        <v>1203685</v>
      </c>
      <c r="C21838">
        <v>16000</v>
      </c>
      <c r="D21838">
        <v>16000</v>
      </c>
      <c r="E21838">
        <v>16000</v>
      </c>
      <c r="F21838">
        <v>60</v>
      </c>
      <c r="G21838">
        <v>0.1991</v>
      </c>
      <c r="H21838">
        <v>423.11</v>
      </c>
      <c r="I21838" t="s">
        <v>24</v>
      </c>
      <c r="J21838" t="s">
        <v>93</v>
      </c>
      <c r="K21838" t="s">
        <v>26</v>
      </c>
      <c r="L21838" t="s">
        <v>27</v>
      </c>
      <c r="M21838">
        <v>215000</v>
      </c>
      <c r="N21838" t="s">
        <v>28</v>
      </c>
      <c r="O21838" s="1">
        <v>40817</v>
      </c>
      <c r="P21838" t="s">
        <v>129</v>
      </c>
      <c r="Q21838">
        <v>2011</v>
      </c>
      <c r="R21838" t="s">
        <v>611</v>
      </c>
      <c r="S21838" t="s">
        <v>31</v>
      </c>
      <c r="T21838" t="s">
        <v>707</v>
      </c>
      <c r="U21838" t="s">
        <v>8632</v>
      </c>
      <c r="V21838" t="s">
        <v>326</v>
      </c>
      <c r="W21838" t="s">
        <v>223</v>
      </c>
      <c r="X21838">
        <v>0.1399</v>
      </c>
      <c r="Y21838" t="s">
        <v>2234</v>
      </c>
      <c r="Z21838" t="s">
        <v>18450</v>
      </c>
      <c r="AA21838">
        <v>10</v>
      </c>
      <c r="AB21838" t="s">
        <v>18459</v>
      </c>
    </row>
    <row r="21839" spans="1:28" x14ac:dyDescent="0.3">
      <c r="A21839">
        <v>987921</v>
      </c>
      <c r="B21839">
        <v>1104292</v>
      </c>
      <c r="C21839">
        <v>10800</v>
      </c>
      <c r="D21839">
        <v>10800</v>
      </c>
      <c r="E21839">
        <v>10800</v>
      </c>
      <c r="F21839">
        <v>36</v>
      </c>
      <c r="G21839">
        <v>0.16289999999999999</v>
      </c>
      <c r="H21839">
        <v>381.25</v>
      </c>
      <c r="I21839" t="s">
        <v>35</v>
      </c>
      <c r="J21839" t="s">
        <v>106</v>
      </c>
      <c r="K21839" t="s">
        <v>99</v>
      </c>
      <c r="L21839" t="s">
        <v>27</v>
      </c>
      <c r="M21839">
        <v>75000</v>
      </c>
      <c r="N21839" t="s">
        <v>28</v>
      </c>
      <c r="O21839" s="1">
        <v>40817</v>
      </c>
      <c r="P21839" t="s">
        <v>129</v>
      </c>
      <c r="Q21839">
        <v>2011</v>
      </c>
      <c r="R21839" t="s">
        <v>611</v>
      </c>
      <c r="S21839" t="s">
        <v>31</v>
      </c>
      <c r="T21839" t="s">
        <v>707</v>
      </c>
      <c r="U21839" t="s">
        <v>823</v>
      </c>
      <c r="V21839" t="s">
        <v>183</v>
      </c>
      <c r="W21839" t="s">
        <v>184</v>
      </c>
      <c r="X21839">
        <v>5.0799999999999998E-2</v>
      </c>
      <c r="Y21839" t="s">
        <v>2234</v>
      </c>
      <c r="Z21839" t="s">
        <v>18450</v>
      </c>
      <c r="AA21839">
        <v>10</v>
      </c>
      <c r="AB21839" t="s">
        <v>18459</v>
      </c>
    </row>
    <row r="21840" spans="1:28" x14ac:dyDescent="0.3">
      <c r="A21840">
        <v>994078</v>
      </c>
      <c r="B21840">
        <v>1218276</v>
      </c>
      <c r="C21840">
        <v>1500</v>
      </c>
      <c r="D21840">
        <v>1500</v>
      </c>
      <c r="E21840">
        <v>1500</v>
      </c>
      <c r="F21840">
        <v>36</v>
      </c>
      <c r="G21840">
        <v>9.9099999999999994E-2</v>
      </c>
      <c r="H21840">
        <v>48.34</v>
      </c>
      <c r="I21840" t="s">
        <v>44</v>
      </c>
      <c r="J21840" t="s">
        <v>68</v>
      </c>
      <c r="K21840" t="s">
        <v>61</v>
      </c>
      <c r="L21840" t="s">
        <v>27</v>
      </c>
      <c r="M21840">
        <v>32304</v>
      </c>
      <c r="N21840" t="s">
        <v>28</v>
      </c>
      <c r="O21840" s="1">
        <v>40817</v>
      </c>
      <c r="P21840" t="s">
        <v>129</v>
      </c>
      <c r="Q21840">
        <v>2011</v>
      </c>
      <c r="R21840" t="s">
        <v>611</v>
      </c>
      <c r="S21840" t="s">
        <v>31</v>
      </c>
      <c r="T21840" t="s">
        <v>707</v>
      </c>
      <c r="U21840" t="s">
        <v>823</v>
      </c>
      <c r="V21840" t="s">
        <v>356</v>
      </c>
      <c r="W21840" t="s">
        <v>161</v>
      </c>
      <c r="X21840">
        <v>8.2100000000000006E-2</v>
      </c>
      <c r="Y21840" t="s">
        <v>2234</v>
      </c>
      <c r="Z21840" t="s">
        <v>18450</v>
      </c>
      <c r="AA21840">
        <v>10</v>
      </c>
      <c r="AB21840" t="s">
        <v>18459</v>
      </c>
    </row>
    <row r="21841" spans="1:28" x14ac:dyDescent="0.3">
      <c r="A21841">
        <v>996595</v>
      </c>
      <c r="B21841">
        <v>1221240</v>
      </c>
      <c r="C21841">
        <v>4000</v>
      </c>
      <c r="D21841">
        <v>4000</v>
      </c>
      <c r="E21841">
        <v>4000</v>
      </c>
      <c r="F21841">
        <v>36</v>
      </c>
      <c r="G21841">
        <v>0.13489999999999999</v>
      </c>
      <c r="H21841">
        <v>135.72999999999999</v>
      </c>
      <c r="I21841" t="s">
        <v>55</v>
      </c>
      <c r="J21841" t="s">
        <v>95</v>
      </c>
      <c r="K21841" t="s">
        <v>88</v>
      </c>
      <c r="L21841" t="s">
        <v>27</v>
      </c>
      <c r="M21841">
        <v>40000</v>
      </c>
      <c r="N21841" t="s">
        <v>28</v>
      </c>
      <c r="O21841" s="1">
        <v>40817</v>
      </c>
      <c r="P21841" t="s">
        <v>129</v>
      </c>
      <c r="Q21841">
        <v>2011</v>
      </c>
      <c r="R21841" t="s">
        <v>611</v>
      </c>
      <c r="S21841" t="s">
        <v>31</v>
      </c>
      <c r="T21841" t="s">
        <v>707</v>
      </c>
      <c r="U21841" t="s">
        <v>827</v>
      </c>
      <c r="V21841" t="s">
        <v>149</v>
      </c>
      <c r="W21841" t="s">
        <v>138</v>
      </c>
      <c r="X21841">
        <v>0.22589999999999999</v>
      </c>
      <c r="Y21841" t="s">
        <v>2234</v>
      </c>
      <c r="Z21841" t="s">
        <v>18450</v>
      </c>
      <c r="AA21841">
        <v>10</v>
      </c>
      <c r="AB21841" t="s">
        <v>18459</v>
      </c>
    </row>
    <row r="21842" spans="1:28" x14ac:dyDescent="0.3">
      <c r="A21842">
        <v>1003720</v>
      </c>
      <c r="B21842">
        <v>1230324</v>
      </c>
      <c r="C21842">
        <v>4000</v>
      </c>
      <c r="D21842">
        <v>4000</v>
      </c>
      <c r="E21842">
        <v>4000</v>
      </c>
      <c r="F21842">
        <v>60</v>
      </c>
      <c r="G21842">
        <v>0.17269999999999999</v>
      </c>
      <c r="H21842">
        <v>100</v>
      </c>
      <c r="I21842" t="s">
        <v>35</v>
      </c>
      <c r="J21842" t="s">
        <v>36</v>
      </c>
      <c r="K21842" t="s">
        <v>59</v>
      </c>
      <c r="L21842" t="s">
        <v>27</v>
      </c>
      <c r="M21842">
        <v>45000</v>
      </c>
      <c r="N21842" t="s">
        <v>28</v>
      </c>
      <c r="O21842" s="1">
        <v>40848</v>
      </c>
      <c r="P21842" t="s">
        <v>128</v>
      </c>
      <c r="Q21842">
        <v>2011</v>
      </c>
      <c r="R21842" t="s">
        <v>611</v>
      </c>
      <c r="S21842" t="s">
        <v>31</v>
      </c>
      <c r="T21842" t="s">
        <v>707</v>
      </c>
      <c r="U21842" t="s">
        <v>2209</v>
      </c>
      <c r="V21842" t="s">
        <v>212</v>
      </c>
      <c r="W21842" t="s">
        <v>168</v>
      </c>
      <c r="X21842">
        <v>7.3700000000000002E-2</v>
      </c>
      <c r="Y21842" t="s">
        <v>2234</v>
      </c>
      <c r="Z21842" t="s">
        <v>18450</v>
      </c>
      <c r="AA21842">
        <v>11</v>
      </c>
      <c r="AB21842" t="s">
        <v>18451</v>
      </c>
    </row>
    <row r="21843" spans="1:28" x14ac:dyDescent="0.3">
      <c r="A21843">
        <v>1010493</v>
      </c>
      <c r="B21843">
        <v>1237515</v>
      </c>
      <c r="C21843">
        <v>3000</v>
      </c>
      <c r="D21843">
        <v>3000</v>
      </c>
      <c r="E21843">
        <v>3000</v>
      </c>
      <c r="F21843">
        <v>36</v>
      </c>
      <c r="G21843">
        <v>0.14649999999999999</v>
      </c>
      <c r="H21843">
        <v>103.49</v>
      </c>
      <c r="I21843" t="s">
        <v>55</v>
      </c>
      <c r="J21843" t="s">
        <v>97</v>
      </c>
      <c r="K21843" t="s">
        <v>49</v>
      </c>
      <c r="L21843" t="s">
        <v>27</v>
      </c>
      <c r="M21843">
        <v>36000</v>
      </c>
      <c r="N21843" t="s">
        <v>28</v>
      </c>
      <c r="O21843" s="1">
        <v>40848</v>
      </c>
      <c r="P21843" t="s">
        <v>128</v>
      </c>
      <c r="Q21843">
        <v>2011</v>
      </c>
      <c r="R21843" t="s">
        <v>611</v>
      </c>
      <c r="S21843" t="s">
        <v>31</v>
      </c>
      <c r="T21843" t="s">
        <v>707</v>
      </c>
      <c r="U21843" t="s">
        <v>9969</v>
      </c>
      <c r="V21843" t="s">
        <v>550</v>
      </c>
      <c r="W21843" t="s">
        <v>163</v>
      </c>
      <c r="X21843">
        <v>0.127</v>
      </c>
      <c r="Y21843" t="s">
        <v>2234</v>
      </c>
      <c r="Z21843" t="s">
        <v>18450</v>
      </c>
      <c r="AA21843">
        <v>11</v>
      </c>
      <c r="AB21843" t="s">
        <v>18451</v>
      </c>
    </row>
    <row r="21844" spans="1:28" x14ac:dyDescent="0.3">
      <c r="A21844">
        <v>1025108</v>
      </c>
      <c r="B21844">
        <v>1254242</v>
      </c>
      <c r="C21844">
        <v>2500</v>
      </c>
      <c r="D21844">
        <v>2500</v>
      </c>
      <c r="E21844">
        <v>2500</v>
      </c>
      <c r="F21844">
        <v>36</v>
      </c>
      <c r="G21844">
        <v>9.9099999999999994E-2</v>
      </c>
      <c r="H21844">
        <v>80.569999999999993</v>
      </c>
      <c r="I21844" t="s">
        <v>44</v>
      </c>
      <c r="J21844" t="s">
        <v>68</v>
      </c>
      <c r="K21844" t="s">
        <v>41</v>
      </c>
      <c r="L21844" t="s">
        <v>27</v>
      </c>
      <c r="M21844">
        <v>13200</v>
      </c>
      <c r="N21844" t="s">
        <v>28</v>
      </c>
      <c r="O21844" s="1">
        <v>40848</v>
      </c>
      <c r="P21844" t="s">
        <v>128</v>
      </c>
      <c r="Q21844">
        <v>2011</v>
      </c>
      <c r="R21844" t="s">
        <v>611</v>
      </c>
      <c r="S21844" t="s">
        <v>31</v>
      </c>
      <c r="T21844" t="s">
        <v>707</v>
      </c>
      <c r="U21844" t="s">
        <v>8576</v>
      </c>
      <c r="V21844" t="s">
        <v>592</v>
      </c>
      <c r="W21844" t="s">
        <v>223</v>
      </c>
      <c r="X21844">
        <v>0.15820000000000001</v>
      </c>
      <c r="Y21844" t="s">
        <v>2234</v>
      </c>
      <c r="Z21844" t="s">
        <v>18450</v>
      </c>
      <c r="AA21844">
        <v>11</v>
      </c>
      <c r="AB21844" t="s">
        <v>18451</v>
      </c>
    </row>
    <row r="21845" spans="1:28" x14ac:dyDescent="0.3">
      <c r="A21845">
        <v>1031647</v>
      </c>
      <c r="B21845">
        <v>1261072</v>
      </c>
      <c r="C21845">
        <v>2800</v>
      </c>
      <c r="D21845">
        <v>2800</v>
      </c>
      <c r="E21845">
        <v>2800</v>
      </c>
      <c r="F21845">
        <v>36</v>
      </c>
      <c r="G21845">
        <v>0.16289999999999999</v>
      </c>
      <c r="H21845">
        <v>98.85</v>
      </c>
      <c r="I21845" t="s">
        <v>35</v>
      </c>
      <c r="J21845" t="s">
        <v>106</v>
      </c>
      <c r="K21845" t="s">
        <v>46</v>
      </c>
      <c r="L21845" t="s">
        <v>27</v>
      </c>
      <c r="M21845">
        <v>43200</v>
      </c>
      <c r="N21845" t="s">
        <v>28</v>
      </c>
      <c r="O21845" s="1">
        <v>40848</v>
      </c>
      <c r="P21845" t="s">
        <v>128</v>
      </c>
      <c r="Q21845">
        <v>2011</v>
      </c>
      <c r="R21845" t="s">
        <v>611</v>
      </c>
      <c r="S21845" t="s">
        <v>31</v>
      </c>
      <c r="T21845" t="s">
        <v>707</v>
      </c>
      <c r="U21845" t="s">
        <v>909</v>
      </c>
      <c r="V21845" t="s">
        <v>169</v>
      </c>
      <c r="W21845" t="s">
        <v>170</v>
      </c>
      <c r="X21845">
        <v>3.9399999999999998E-2</v>
      </c>
      <c r="Y21845" t="s">
        <v>2234</v>
      </c>
      <c r="Z21845" t="s">
        <v>18450</v>
      </c>
      <c r="AA21845">
        <v>11</v>
      </c>
      <c r="AB21845" t="s">
        <v>18451</v>
      </c>
    </row>
    <row r="21846" spans="1:28" x14ac:dyDescent="0.3">
      <c r="A21846">
        <v>1040959</v>
      </c>
      <c r="B21846">
        <v>1271173</v>
      </c>
      <c r="C21846">
        <v>8000</v>
      </c>
      <c r="D21846">
        <v>8000</v>
      </c>
      <c r="E21846">
        <v>8000</v>
      </c>
      <c r="F21846">
        <v>60</v>
      </c>
      <c r="G21846">
        <v>0.1903</v>
      </c>
      <c r="H21846">
        <v>207.66</v>
      </c>
      <c r="I21846" t="s">
        <v>24</v>
      </c>
      <c r="J21846" t="s">
        <v>78</v>
      </c>
      <c r="K21846" t="s">
        <v>61</v>
      </c>
      <c r="L21846" t="s">
        <v>27</v>
      </c>
      <c r="M21846">
        <v>108000</v>
      </c>
      <c r="N21846" t="s">
        <v>28</v>
      </c>
      <c r="O21846" s="1">
        <v>40878</v>
      </c>
      <c r="P21846" t="s">
        <v>131</v>
      </c>
      <c r="Q21846">
        <v>2011</v>
      </c>
      <c r="R21846" t="s">
        <v>611</v>
      </c>
      <c r="S21846" t="s">
        <v>31</v>
      </c>
      <c r="T21846" t="s">
        <v>707</v>
      </c>
      <c r="U21846" t="s">
        <v>788</v>
      </c>
      <c r="V21846" t="s">
        <v>349</v>
      </c>
      <c r="W21846" t="s">
        <v>178</v>
      </c>
      <c r="X21846">
        <v>0.17300000000000001</v>
      </c>
      <c r="Y21846" t="s">
        <v>2234</v>
      </c>
      <c r="Z21846" t="s">
        <v>18450</v>
      </c>
      <c r="AA21846">
        <v>12</v>
      </c>
      <c r="AB21846" t="s">
        <v>18457</v>
      </c>
    </row>
    <row r="21847" spans="1:28" x14ac:dyDescent="0.3">
      <c r="A21847">
        <v>1047061</v>
      </c>
      <c r="B21847">
        <v>1272722</v>
      </c>
      <c r="C21847">
        <v>7000</v>
      </c>
      <c r="D21847">
        <v>7000</v>
      </c>
      <c r="E21847">
        <v>7000</v>
      </c>
      <c r="F21847">
        <v>36</v>
      </c>
      <c r="G21847">
        <v>8.8999999999999996E-2</v>
      </c>
      <c r="H21847">
        <v>222.28</v>
      </c>
      <c r="I21847" t="s">
        <v>39</v>
      </c>
      <c r="J21847" t="s">
        <v>87</v>
      </c>
      <c r="K21847" t="s">
        <v>46</v>
      </c>
      <c r="L21847" t="s">
        <v>27</v>
      </c>
      <c r="M21847">
        <v>45000</v>
      </c>
      <c r="N21847" t="s">
        <v>28</v>
      </c>
      <c r="O21847" s="1">
        <v>40878</v>
      </c>
      <c r="P21847" t="s">
        <v>131</v>
      </c>
      <c r="Q21847">
        <v>2011</v>
      </c>
      <c r="R21847" t="s">
        <v>611</v>
      </c>
      <c r="S21847" t="s">
        <v>31</v>
      </c>
      <c r="T21847" t="s">
        <v>707</v>
      </c>
      <c r="U21847" t="s">
        <v>823</v>
      </c>
      <c r="V21847" t="s">
        <v>297</v>
      </c>
      <c r="W21847" t="s">
        <v>180</v>
      </c>
      <c r="X21847">
        <v>6.13E-2</v>
      </c>
      <c r="Y21847" t="s">
        <v>2234</v>
      </c>
      <c r="Z21847" t="s">
        <v>18450</v>
      </c>
      <c r="AA21847">
        <v>12</v>
      </c>
      <c r="AB21847" t="s">
        <v>18457</v>
      </c>
    </row>
    <row r="21848" spans="1:28" x14ac:dyDescent="0.3">
      <c r="A21848">
        <v>1050229</v>
      </c>
      <c r="B21848">
        <v>1281452</v>
      </c>
      <c r="C21848">
        <v>9600</v>
      </c>
      <c r="D21848">
        <v>9600</v>
      </c>
      <c r="E21848">
        <v>9600</v>
      </c>
      <c r="F21848">
        <v>36</v>
      </c>
      <c r="G21848">
        <v>0.17269999999999999</v>
      </c>
      <c r="H21848">
        <v>343.56</v>
      </c>
      <c r="I21848" t="s">
        <v>35</v>
      </c>
      <c r="J21848" t="s">
        <v>36</v>
      </c>
      <c r="K21848" t="s">
        <v>49</v>
      </c>
      <c r="L21848" t="s">
        <v>27</v>
      </c>
      <c r="M21848">
        <v>42000</v>
      </c>
      <c r="N21848" t="s">
        <v>28</v>
      </c>
      <c r="O21848" s="1">
        <v>40878</v>
      </c>
      <c r="P21848" t="s">
        <v>131</v>
      </c>
      <c r="Q21848">
        <v>2011</v>
      </c>
      <c r="R21848" t="s">
        <v>611</v>
      </c>
      <c r="S21848" t="s">
        <v>31</v>
      </c>
      <c r="T21848" t="s">
        <v>707</v>
      </c>
      <c r="U21848" t="s">
        <v>823</v>
      </c>
      <c r="V21848" t="s">
        <v>405</v>
      </c>
      <c r="W21848" t="s">
        <v>180</v>
      </c>
      <c r="X21848">
        <v>0.2409</v>
      </c>
      <c r="Y21848" t="s">
        <v>2234</v>
      </c>
      <c r="Z21848" t="s">
        <v>18450</v>
      </c>
      <c r="AA21848">
        <v>12</v>
      </c>
      <c r="AB21848" t="s">
        <v>18457</v>
      </c>
    </row>
    <row r="21849" spans="1:28" x14ac:dyDescent="0.3">
      <c r="A21849">
        <v>1055509</v>
      </c>
      <c r="B21849">
        <v>1287067</v>
      </c>
      <c r="C21849">
        <v>4000</v>
      </c>
      <c r="D21849">
        <v>4000</v>
      </c>
      <c r="E21849">
        <v>4000</v>
      </c>
      <c r="F21849">
        <v>36</v>
      </c>
      <c r="G21849">
        <v>0.18640000000000001</v>
      </c>
      <c r="H21849">
        <v>145.9</v>
      </c>
      <c r="I21849" t="s">
        <v>24</v>
      </c>
      <c r="J21849" t="s">
        <v>63</v>
      </c>
      <c r="K21849" t="s">
        <v>61</v>
      </c>
      <c r="L21849" t="s">
        <v>27</v>
      </c>
      <c r="M21849">
        <v>47000</v>
      </c>
      <c r="N21849" t="s">
        <v>28</v>
      </c>
      <c r="O21849" s="1">
        <v>40878</v>
      </c>
      <c r="P21849" t="s">
        <v>131</v>
      </c>
      <c r="Q21849">
        <v>2011</v>
      </c>
      <c r="R21849" t="s">
        <v>611</v>
      </c>
      <c r="S21849" t="s">
        <v>31</v>
      </c>
      <c r="T21849" t="s">
        <v>707</v>
      </c>
      <c r="U21849" t="s">
        <v>872</v>
      </c>
      <c r="V21849" t="s">
        <v>390</v>
      </c>
      <c r="W21849" t="s">
        <v>221</v>
      </c>
      <c r="X21849">
        <v>0.12939999999999999</v>
      </c>
      <c r="Y21849" t="s">
        <v>2234</v>
      </c>
      <c r="Z21849" t="s">
        <v>18450</v>
      </c>
      <c r="AA21849">
        <v>12</v>
      </c>
      <c r="AB21849" t="s">
        <v>18457</v>
      </c>
    </row>
    <row r="21850" spans="1:28" x14ac:dyDescent="0.3">
      <c r="A21850">
        <v>1062268</v>
      </c>
      <c r="B21850">
        <v>1294324</v>
      </c>
      <c r="C21850">
        <v>7700</v>
      </c>
      <c r="D21850">
        <v>7700</v>
      </c>
      <c r="E21850">
        <v>7700</v>
      </c>
      <c r="F21850">
        <v>36</v>
      </c>
      <c r="G21850">
        <v>0.16769999999999999</v>
      </c>
      <c r="H21850">
        <v>273.64999999999998</v>
      </c>
      <c r="I21850" t="s">
        <v>35</v>
      </c>
      <c r="J21850" t="s">
        <v>82</v>
      </c>
      <c r="K21850" t="s">
        <v>49</v>
      </c>
      <c r="L21850" t="s">
        <v>27</v>
      </c>
      <c r="M21850">
        <v>29773</v>
      </c>
      <c r="N21850" t="s">
        <v>28</v>
      </c>
      <c r="O21850" s="1">
        <v>40878</v>
      </c>
      <c r="P21850" t="s">
        <v>131</v>
      </c>
      <c r="Q21850">
        <v>2011</v>
      </c>
      <c r="R21850" t="s">
        <v>611</v>
      </c>
      <c r="S21850" t="s">
        <v>31</v>
      </c>
      <c r="T21850" t="s">
        <v>707</v>
      </c>
      <c r="U21850" t="s">
        <v>5361</v>
      </c>
      <c r="V21850" t="s">
        <v>425</v>
      </c>
      <c r="W21850" t="s">
        <v>163</v>
      </c>
      <c r="X21850">
        <v>0.18579999999999999</v>
      </c>
      <c r="Y21850" t="s">
        <v>2234</v>
      </c>
      <c r="Z21850" t="s">
        <v>18450</v>
      </c>
      <c r="AA21850">
        <v>12</v>
      </c>
      <c r="AB21850" t="s">
        <v>18457</v>
      </c>
    </row>
    <row r="21851" spans="1:28" x14ac:dyDescent="0.3">
      <c r="A21851">
        <v>1064251</v>
      </c>
      <c r="B21851">
        <v>1298041</v>
      </c>
      <c r="C21851">
        <v>1500</v>
      </c>
      <c r="D21851">
        <v>1500</v>
      </c>
      <c r="E21851">
        <v>1500</v>
      </c>
      <c r="F21851">
        <v>36</v>
      </c>
      <c r="G21851">
        <v>0.18640000000000001</v>
      </c>
      <c r="H21851">
        <v>54.72</v>
      </c>
      <c r="I21851" t="s">
        <v>24</v>
      </c>
      <c r="J21851" t="s">
        <v>63</v>
      </c>
      <c r="K21851" t="s">
        <v>41</v>
      </c>
      <c r="L21851" t="s">
        <v>27</v>
      </c>
      <c r="M21851">
        <v>17000</v>
      </c>
      <c r="N21851" t="s">
        <v>28</v>
      </c>
      <c r="O21851" s="1">
        <v>40878</v>
      </c>
      <c r="P21851" t="s">
        <v>131</v>
      </c>
      <c r="Q21851">
        <v>2011</v>
      </c>
      <c r="R21851" t="s">
        <v>611</v>
      </c>
      <c r="S21851" t="s">
        <v>31</v>
      </c>
      <c r="T21851" t="s">
        <v>707</v>
      </c>
      <c r="U21851" t="s">
        <v>827</v>
      </c>
      <c r="V21851" t="s">
        <v>439</v>
      </c>
      <c r="W21851" t="s">
        <v>223</v>
      </c>
      <c r="X21851">
        <v>4.5899999999999996E-2</v>
      </c>
      <c r="Y21851" t="s">
        <v>2234</v>
      </c>
      <c r="Z21851" t="s">
        <v>18450</v>
      </c>
      <c r="AA21851">
        <v>12</v>
      </c>
      <c r="AB21851" t="s">
        <v>18457</v>
      </c>
    </row>
    <row r="21852" spans="1:28" x14ac:dyDescent="0.3">
      <c r="A21852">
        <v>637755</v>
      </c>
      <c r="B21852">
        <v>816953</v>
      </c>
      <c r="C21852">
        <v>5000</v>
      </c>
      <c r="D21852">
        <v>5000</v>
      </c>
      <c r="E21852">
        <v>5000</v>
      </c>
      <c r="F21852">
        <v>36</v>
      </c>
      <c r="G21852">
        <v>0.12609999999999999</v>
      </c>
      <c r="H21852">
        <v>167.54</v>
      </c>
      <c r="I21852" t="s">
        <v>55</v>
      </c>
      <c r="J21852" t="s">
        <v>56</v>
      </c>
      <c r="K21852" t="s">
        <v>49</v>
      </c>
      <c r="L21852" t="s">
        <v>27</v>
      </c>
      <c r="M21852">
        <v>70000</v>
      </c>
      <c r="N21852" t="s">
        <v>28</v>
      </c>
      <c r="O21852" s="1">
        <v>40544</v>
      </c>
      <c r="P21852" t="s">
        <v>29</v>
      </c>
      <c r="Q21852">
        <v>2011</v>
      </c>
      <c r="R21852" t="s">
        <v>611</v>
      </c>
      <c r="S21852" t="s">
        <v>31</v>
      </c>
      <c r="T21852" t="s">
        <v>1648</v>
      </c>
      <c r="U21852" t="s">
        <v>788</v>
      </c>
      <c r="V21852" t="s">
        <v>38</v>
      </c>
      <c r="W21852" t="s">
        <v>34</v>
      </c>
      <c r="X21852">
        <v>0.24260000000000001</v>
      </c>
      <c r="Y21852" t="s">
        <v>2234</v>
      </c>
      <c r="Z21852" t="s">
        <v>18446</v>
      </c>
      <c r="AA21852">
        <v>1</v>
      </c>
      <c r="AB21852" t="s">
        <v>18452</v>
      </c>
    </row>
    <row r="21853" spans="1:28" x14ac:dyDescent="0.3">
      <c r="A21853">
        <v>642860</v>
      </c>
      <c r="B21853">
        <v>822761</v>
      </c>
      <c r="C21853">
        <v>3450</v>
      </c>
      <c r="D21853">
        <v>3450</v>
      </c>
      <c r="E21853">
        <v>3450</v>
      </c>
      <c r="F21853">
        <v>60</v>
      </c>
      <c r="G21853">
        <v>9.9900000000000003E-2</v>
      </c>
      <c r="H21853">
        <v>73.290000000000006</v>
      </c>
      <c r="I21853" t="s">
        <v>44</v>
      </c>
      <c r="J21853" t="s">
        <v>91</v>
      </c>
      <c r="K21853" t="s">
        <v>41</v>
      </c>
      <c r="L21853" t="s">
        <v>27</v>
      </c>
      <c r="M21853">
        <v>70000</v>
      </c>
      <c r="N21853" t="s">
        <v>37</v>
      </c>
      <c r="O21853" s="1">
        <v>40544</v>
      </c>
      <c r="P21853" t="s">
        <v>29</v>
      </c>
      <c r="Q21853">
        <v>2011</v>
      </c>
      <c r="R21853" t="s">
        <v>611</v>
      </c>
      <c r="S21853" t="s">
        <v>31</v>
      </c>
      <c r="T21853" t="s">
        <v>707</v>
      </c>
      <c r="U21853" t="s">
        <v>814</v>
      </c>
      <c r="V21853" t="s">
        <v>105</v>
      </c>
      <c r="W21853" t="s">
        <v>34</v>
      </c>
      <c r="X21853">
        <v>0.11810000000000001</v>
      </c>
      <c r="Y21853" t="s">
        <v>2234</v>
      </c>
      <c r="Z21853" t="s">
        <v>18446</v>
      </c>
      <c r="AA21853">
        <v>1</v>
      </c>
      <c r="AB21853" t="s">
        <v>18452</v>
      </c>
    </row>
    <row r="21854" spans="1:28" x14ac:dyDescent="0.3">
      <c r="A21854">
        <v>643919</v>
      </c>
      <c r="B21854">
        <v>824042</v>
      </c>
      <c r="C21854">
        <v>7000</v>
      </c>
      <c r="D21854">
        <v>7000</v>
      </c>
      <c r="E21854">
        <v>7000</v>
      </c>
      <c r="F21854">
        <v>36</v>
      </c>
      <c r="G21854">
        <v>5.79E-2</v>
      </c>
      <c r="H21854">
        <v>212.29</v>
      </c>
      <c r="I21854" t="s">
        <v>39</v>
      </c>
      <c r="J21854" t="s">
        <v>81</v>
      </c>
      <c r="K21854" t="s">
        <v>53</v>
      </c>
      <c r="L21854" t="s">
        <v>27</v>
      </c>
      <c r="M21854">
        <v>42000</v>
      </c>
      <c r="N21854" t="s">
        <v>28</v>
      </c>
      <c r="O21854" s="1">
        <v>40544</v>
      </c>
      <c r="P21854" t="s">
        <v>29</v>
      </c>
      <c r="Q21854">
        <v>2011</v>
      </c>
      <c r="R21854" t="s">
        <v>611</v>
      </c>
      <c r="S21854" t="s">
        <v>31</v>
      </c>
      <c r="T21854" t="s">
        <v>1648</v>
      </c>
      <c r="U21854" t="s">
        <v>823</v>
      </c>
      <c r="V21854" t="s">
        <v>102</v>
      </c>
      <c r="W21854" t="s">
        <v>34</v>
      </c>
      <c r="X21854">
        <v>0.1497</v>
      </c>
      <c r="Y21854" t="s">
        <v>2234</v>
      </c>
      <c r="Z21854" t="s">
        <v>18446</v>
      </c>
      <c r="AA21854">
        <v>1</v>
      </c>
      <c r="AB21854" t="s">
        <v>18452</v>
      </c>
    </row>
    <row r="21855" spans="1:28" x14ac:dyDescent="0.3">
      <c r="A21855">
        <v>645839</v>
      </c>
      <c r="B21855">
        <v>826358</v>
      </c>
      <c r="C21855">
        <v>4200</v>
      </c>
      <c r="D21855">
        <v>4200</v>
      </c>
      <c r="E21855">
        <v>4200</v>
      </c>
      <c r="F21855">
        <v>60</v>
      </c>
      <c r="G21855">
        <v>0.15570000000000001</v>
      </c>
      <c r="H21855">
        <v>101.18</v>
      </c>
      <c r="I21855" t="s">
        <v>35</v>
      </c>
      <c r="J21855" t="s">
        <v>113</v>
      </c>
      <c r="K21855" t="s">
        <v>53</v>
      </c>
      <c r="L21855" t="s">
        <v>27</v>
      </c>
      <c r="M21855">
        <v>38664</v>
      </c>
      <c r="N21855" t="s">
        <v>28</v>
      </c>
      <c r="O21855" s="1">
        <v>40544</v>
      </c>
      <c r="P21855" t="s">
        <v>29</v>
      </c>
      <c r="Q21855">
        <v>2011</v>
      </c>
      <c r="R21855" t="s">
        <v>611</v>
      </c>
      <c r="S21855" t="s">
        <v>31</v>
      </c>
      <c r="T21855" t="s">
        <v>8424</v>
      </c>
      <c r="U21855" t="s">
        <v>9970</v>
      </c>
      <c r="V21855" t="s">
        <v>114</v>
      </c>
      <c r="W21855" t="s">
        <v>34</v>
      </c>
      <c r="X21855">
        <v>0.19059999999999999</v>
      </c>
      <c r="Y21855" t="s">
        <v>2234</v>
      </c>
      <c r="Z21855" t="s">
        <v>18446</v>
      </c>
      <c r="AA21855">
        <v>1</v>
      </c>
      <c r="AB21855" t="s">
        <v>18452</v>
      </c>
    </row>
    <row r="21856" spans="1:28" x14ac:dyDescent="0.3">
      <c r="A21856">
        <v>647376</v>
      </c>
      <c r="B21856">
        <v>828254</v>
      </c>
      <c r="C21856">
        <v>5600</v>
      </c>
      <c r="D21856">
        <v>5600</v>
      </c>
      <c r="E21856">
        <v>5600</v>
      </c>
      <c r="F21856">
        <v>60</v>
      </c>
      <c r="G21856">
        <v>0.13350000000000001</v>
      </c>
      <c r="H21856">
        <v>128.43</v>
      </c>
      <c r="I21856" t="s">
        <v>55</v>
      </c>
      <c r="J21856" t="s">
        <v>122</v>
      </c>
      <c r="K21856" t="s">
        <v>88</v>
      </c>
      <c r="L21856" t="s">
        <v>27</v>
      </c>
      <c r="M21856">
        <v>60000</v>
      </c>
      <c r="N21856" t="s">
        <v>50</v>
      </c>
      <c r="O21856" s="1">
        <v>40544</v>
      </c>
      <c r="P21856" t="s">
        <v>29</v>
      </c>
      <c r="Q21856">
        <v>2011</v>
      </c>
      <c r="R21856" t="s">
        <v>611</v>
      </c>
      <c r="S21856" t="s">
        <v>31</v>
      </c>
      <c r="T21856" t="s">
        <v>5205</v>
      </c>
      <c r="U21856" t="s">
        <v>5205</v>
      </c>
      <c r="V21856" t="s">
        <v>62</v>
      </c>
      <c r="W21856" t="s">
        <v>34</v>
      </c>
      <c r="X21856">
        <v>0.188</v>
      </c>
      <c r="Y21856" t="s">
        <v>2234</v>
      </c>
      <c r="Z21856" t="s">
        <v>18446</v>
      </c>
      <c r="AA21856">
        <v>1</v>
      </c>
      <c r="AB21856" t="s">
        <v>18452</v>
      </c>
    </row>
    <row r="21857" spans="1:28" x14ac:dyDescent="0.3">
      <c r="A21857">
        <v>647699</v>
      </c>
      <c r="B21857">
        <v>828640</v>
      </c>
      <c r="C21857">
        <v>15000</v>
      </c>
      <c r="D21857">
        <v>15000</v>
      </c>
      <c r="E21857">
        <v>14975</v>
      </c>
      <c r="F21857">
        <v>60</v>
      </c>
      <c r="G21857">
        <v>0.1595</v>
      </c>
      <c r="H21857">
        <v>364.38</v>
      </c>
      <c r="I21857" t="s">
        <v>24</v>
      </c>
      <c r="J21857" t="s">
        <v>63</v>
      </c>
      <c r="K21857" t="s">
        <v>59</v>
      </c>
      <c r="L21857" t="s">
        <v>27</v>
      </c>
      <c r="M21857">
        <v>70000</v>
      </c>
      <c r="N21857" t="s">
        <v>28</v>
      </c>
      <c r="O21857" s="1">
        <v>40544</v>
      </c>
      <c r="P21857" t="s">
        <v>29</v>
      </c>
      <c r="Q21857">
        <v>2011</v>
      </c>
      <c r="R21857" t="s">
        <v>611</v>
      </c>
      <c r="S21857" t="s">
        <v>31</v>
      </c>
      <c r="T21857" t="s">
        <v>8376</v>
      </c>
      <c r="U21857" t="s">
        <v>8442</v>
      </c>
      <c r="V21857" t="s">
        <v>121</v>
      </c>
      <c r="W21857" t="s">
        <v>34</v>
      </c>
      <c r="X21857">
        <v>6.1699999999999998E-2</v>
      </c>
      <c r="Y21857" t="s">
        <v>2234</v>
      </c>
      <c r="Z21857" t="s">
        <v>18446</v>
      </c>
      <c r="AA21857">
        <v>1</v>
      </c>
      <c r="AB21857" t="s">
        <v>18452</v>
      </c>
    </row>
    <row r="21858" spans="1:28" x14ac:dyDescent="0.3">
      <c r="A21858">
        <v>655993</v>
      </c>
      <c r="B21858">
        <v>839011</v>
      </c>
      <c r="C21858">
        <v>2375</v>
      </c>
      <c r="D21858">
        <v>2375</v>
      </c>
      <c r="E21858">
        <v>2375</v>
      </c>
      <c r="F21858">
        <v>36</v>
      </c>
      <c r="G21858">
        <v>0.1</v>
      </c>
      <c r="H21858">
        <v>76.64</v>
      </c>
      <c r="I21858" t="s">
        <v>44</v>
      </c>
      <c r="J21858" t="s">
        <v>48</v>
      </c>
      <c r="K21858" t="s">
        <v>124</v>
      </c>
      <c r="L21858" t="s">
        <v>27</v>
      </c>
      <c r="M21858">
        <v>9600</v>
      </c>
      <c r="N21858" t="s">
        <v>28</v>
      </c>
      <c r="O21858" s="1">
        <v>40575</v>
      </c>
      <c r="P21858" t="s">
        <v>64</v>
      </c>
      <c r="Q21858">
        <v>2011</v>
      </c>
      <c r="R21858" t="s">
        <v>611</v>
      </c>
      <c r="S21858" t="s">
        <v>31</v>
      </c>
      <c r="T21858" t="s">
        <v>8424</v>
      </c>
      <c r="U21858" t="s">
        <v>9971</v>
      </c>
      <c r="V21858" t="s">
        <v>136</v>
      </c>
      <c r="W21858" t="s">
        <v>34</v>
      </c>
      <c r="X21858">
        <v>0.1663</v>
      </c>
      <c r="Y21858" t="s">
        <v>2234</v>
      </c>
      <c r="Z21858" t="s">
        <v>18446</v>
      </c>
      <c r="AA21858">
        <v>2</v>
      </c>
      <c r="AB21858" t="s">
        <v>18449</v>
      </c>
    </row>
    <row r="21859" spans="1:28" x14ac:dyDescent="0.3">
      <c r="A21859">
        <v>659280</v>
      </c>
      <c r="B21859">
        <v>843198</v>
      </c>
      <c r="C21859">
        <v>3600</v>
      </c>
      <c r="D21859">
        <v>3600</v>
      </c>
      <c r="E21859">
        <v>3600</v>
      </c>
      <c r="F21859">
        <v>36</v>
      </c>
      <c r="G21859">
        <v>0.16020000000000001</v>
      </c>
      <c r="H21859">
        <v>126.61</v>
      </c>
      <c r="I21859" t="s">
        <v>35</v>
      </c>
      <c r="J21859" t="s">
        <v>113</v>
      </c>
      <c r="K21859" t="s">
        <v>49</v>
      </c>
      <c r="L21859" t="s">
        <v>27</v>
      </c>
      <c r="M21859">
        <v>39772</v>
      </c>
      <c r="N21859" t="s">
        <v>50</v>
      </c>
      <c r="O21859" s="1">
        <v>40544</v>
      </c>
      <c r="P21859" t="s">
        <v>29</v>
      </c>
      <c r="Q21859">
        <v>2011</v>
      </c>
      <c r="R21859" t="s">
        <v>611</v>
      </c>
      <c r="S21859" t="s">
        <v>31</v>
      </c>
      <c r="T21859" t="s">
        <v>707</v>
      </c>
      <c r="U21859" t="s">
        <v>827</v>
      </c>
      <c r="V21859" t="s">
        <v>33</v>
      </c>
      <c r="W21859" t="s">
        <v>34</v>
      </c>
      <c r="X21859">
        <v>2.87E-2</v>
      </c>
      <c r="Y21859" t="s">
        <v>2234</v>
      </c>
      <c r="Z21859" t="s">
        <v>18446</v>
      </c>
      <c r="AA21859">
        <v>1</v>
      </c>
      <c r="AB21859" t="s">
        <v>18452</v>
      </c>
    </row>
    <row r="21860" spans="1:28" x14ac:dyDescent="0.3">
      <c r="A21860">
        <v>660819</v>
      </c>
      <c r="B21860">
        <v>845158</v>
      </c>
      <c r="C21860">
        <v>10000</v>
      </c>
      <c r="D21860">
        <v>10000</v>
      </c>
      <c r="E21860">
        <v>10000</v>
      </c>
      <c r="F21860">
        <v>36</v>
      </c>
      <c r="G21860">
        <v>0.13059999999999999</v>
      </c>
      <c r="H21860">
        <v>337.23</v>
      </c>
      <c r="I21860" t="s">
        <v>55</v>
      </c>
      <c r="J21860" t="s">
        <v>56</v>
      </c>
      <c r="K21860" t="s">
        <v>75</v>
      </c>
      <c r="L21860" t="s">
        <v>27</v>
      </c>
      <c r="M21860">
        <v>84000</v>
      </c>
      <c r="N21860" t="s">
        <v>50</v>
      </c>
      <c r="O21860" s="1">
        <v>40575</v>
      </c>
      <c r="P21860" t="s">
        <v>64</v>
      </c>
      <c r="Q21860">
        <v>2011</v>
      </c>
      <c r="R21860" t="s">
        <v>611</v>
      </c>
      <c r="S21860" t="s">
        <v>31</v>
      </c>
      <c r="T21860" t="s">
        <v>8406</v>
      </c>
      <c r="U21860" t="s">
        <v>9972</v>
      </c>
      <c r="V21860" t="s">
        <v>38</v>
      </c>
      <c r="W21860" t="s">
        <v>34</v>
      </c>
      <c r="X21860">
        <v>0.18989999999999999</v>
      </c>
      <c r="Y21860" t="s">
        <v>2234</v>
      </c>
      <c r="Z21860" t="s">
        <v>18446</v>
      </c>
      <c r="AA21860">
        <v>2</v>
      </c>
      <c r="AB21860" t="s">
        <v>18449</v>
      </c>
    </row>
    <row r="21861" spans="1:28" x14ac:dyDescent="0.3">
      <c r="A21861">
        <v>662416</v>
      </c>
      <c r="B21861">
        <v>847100</v>
      </c>
      <c r="C21861">
        <v>8875</v>
      </c>
      <c r="D21861">
        <v>8875</v>
      </c>
      <c r="E21861">
        <v>8875</v>
      </c>
      <c r="F21861">
        <v>36</v>
      </c>
      <c r="G21861">
        <v>0.1074</v>
      </c>
      <c r="H21861">
        <v>289.47000000000003</v>
      </c>
      <c r="I21861" t="s">
        <v>44</v>
      </c>
      <c r="J21861" t="s">
        <v>91</v>
      </c>
      <c r="K21861" t="s">
        <v>26</v>
      </c>
      <c r="L21861" t="s">
        <v>27</v>
      </c>
      <c r="M21861">
        <v>23000</v>
      </c>
      <c r="N21861" t="s">
        <v>28</v>
      </c>
      <c r="O21861" s="1">
        <v>40575</v>
      </c>
      <c r="P21861" t="s">
        <v>64</v>
      </c>
      <c r="Q21861">
        <v>2011</v>
      </c>
      <c r="R21861" t="s">
        <v>611</v>
      </c>
      <c r="S21861" t="s">
        <v>31</v>
      </c>
      <c r="T21861" t="s">
        <v>707</v>
      </c>
      <c r="U21861" t="s">
        <v>8632</v>
      </c>
      <c r="V21861" t="s">
        <v>43</v>
      </c>
      <c r="W21861" t="s">
        <v>34</v>
      </c>
      <c r="X21861">
        <v>0.17319999999999999</v>
      </c>
      <c r="Y21861" t="s">
        <v>2234</v>
      </c>
      <c r="Z21861" t="s">
        <v>18446</v>
      </c>
      <c r="AA21861">
        <v>2</v>
      </c>
      <c r="AB21861" t="s">
        <v>18449</v>
      </c>
    </row>
    <row r="21862" spans="1:28" x14ac:dyDescent="0.3">
      <c r="A21862">
        <v>662846</v>
      </c>
      <c r="B21862">
        <v>847648</v>
      </c>
      <c r="C21862">
        <v>9600</v>
      </c>
      <c r="D21862">
        <v>9600</v>
      </c>
      <c r="E21862">
        <v>9600</v>
      </c>
      <c r="F21862">
        <v>60</v>
      </c>
      <c r="G21862">
        <v>0.17510000000000001</v>
      </c>
      <c r="H21862">
        <v>241.23</v>
      </c>
      <c r="I21862" t="s">
        <v>24</v>
      </c>
      <c r="J21862" t="s">
        <v>93</v>
      </c>
      <c r="K21862" t="s">
        <v>49</v>
      </c>
      <c r="L21862" t="s">
        <v>27</v>
      </c>
      <c r="M21862">
        <v>65000</v>
      </c>
      <c r="N21862" t="s">
        <v>28</v>
      </c>
      <c r="O21862" s="1">
        <v>40575</v>
      </c>
      <c r="P21862" t="s">
        <v>64</v>
      </c>
      <c r="Q21862">
        <v>2011</v>
      </c>
      <c r="R21862" t="s">
        <v>611</v>
      </c>
      <c r="S21862" t="s">
        <v>31</v>
      </c>
      <c r="T21862" t="s">
        <v>8376</v>
      </c>
      <c r="U21862" t="s">
        <v>9973</v>
      </c>
      <c r="V21862" t="s">
        <v>101</v>
      </c>
      <c r="W21862" t="s">
        <v>34</v>
      </c>
      <c r="X21862">
        <v>2.7099999999999999E-2</v>
      </c>
      <c r="Y21862" t="s">
        <v>2234</v>
      </c>
      <c r="Z21862" t="s">
        <v>18446</v>
      </c>
      <c r="AA21862">
        <v>2</v>
      </c>
      <c r="AB21862" t="s">
        <v>18449</v>
      </c>
    </row>
    <row r="21863" spans="1:28" x14ac:dyDescent="0.3">
      <c r="A21863">
        <v>663385</v>
      </c>
      <c r="B21863">
        <v>848274</v>
      </c>
      <c r="C21863">
        <v>5000</v>
      </c>
      <c r="D21863">
        <v>5000</v>
      </c>
      <c r="E21863">
        <v>5000</v>
      </c>
      <c r="F21863">
        <v>36</v>
      </c>
      <c r="G21863">
        <v>0.16400000000000001</v>
      </c>
      <c r="H21863">
        <v>176.78</v>
      </c>
      <c r="I21863" t="s">
        <v>24</v>
      </c>
      <c r="J21863" t="s">
        <v>63</v>
      </c>
      <c r="K21863" t="s">
        <v>41</v>
      </c>
      <c r="L21863" t="s">
        <v>27</v>
      </c>
      <c r="M21863">
        <v>54996</v>
      </c>
      <c r="N21863" t="s">
        <v>50</v>
      </c>
      <c r="O21863" s="1">
        <v>40575</v>
      </c>
      <c r="P21863" t="s">
        <v>64</v>
      </c>
      <c r="Q21863">
        <v>2011</v>
      </c>
      <c r="R21863" t="s">
        <v>611</v>
      </c>
      <c r="S21863" t="s">
        <v>31</v>
      </c>
      <c r="T21863" t="s">
        <v>707</v>
      </c>
      <c r="U21863" t="s">
        <v>794</v>
      </c>
      <c r="V21863" t="s">
        <v>71</v>
      </c>
      <c r="W21863" t="s">
        <v>34</v>
      </c>
      <c r="X21863">
        <v>3.3E-3</v>
      </c>
      <c r="Y21863" t="s">
        <v>2234</v>
      </c>
      <c r="Z21863" t="s">
        <v>18446</v>
      </c>
      <c r="AA21863">
        <v>2</v>
      </c>
      <c r="AB21863" t="s">
        <v>18449</v>
      </c>
    </row>
    <row r="21864" spans="1:28" x14ac:dyDescent="0.3">
      <c r="A21864">
        <v>664100</v>
      </c>
      <c r="B21864">
        <v>849162</v>
      </c>
      <c r="C21864">
        <v>20000</v>
      </c>
      <c r="D21864">
        <v>20000</v>
      </c>
      <c r="E21864">
        <v>19903.52</v>
      </c>
      <c r="F21864">
        <v>60</v>
      </c>
      <c r="G21864">
        <v>0.14169999999999999</v>
      </c>
      <c r="H21864">
        <v>467.13</v>
      </c>
      <c r="I21864" t="s">
        <v>55</v>
      </c>
      <c r="J21864" t="s">
        <v>127</v>
      </c>
      <c r="K21864" t="s">
        <v>53</v>
      </c>
      <c r="L21864" t="s">
        <v>27</v>
      </c>
      <c r="M21864">
        <v>43000</v>
      </c>
      <c r="N21864" t="s">
        <v>50</v>
      </c>
      <c r="O21864" s="1">
        <v>40575</v>
      </c>
      <c r="P21864" t="s">
        <v>64</v>
      </c>
      <c r="Q21864">
        <v>2011</v>
      </c>
      <c r="R21864" t="s">
        <v>611</v>
      </c>
      <c r="S21864" t="s">
        <v>31</v>
      </c>
      <c r="T21864" t="s">
        <v>8376</v>
      </c>
      <c r="U21864" t="s">
        <v>4732</v>
      </c>
      <c r="V21864" t="s">
        <v>51</v>
      </c>
      <c r="W21864" t="s">
        <v>34</v>
      </c>
      <c r="X21864">
        <v>0.182</v>
      </c>
      <c r="Y21864" t="s">
        <v>2234</v>
      </c>
      <c r="Z21864" t="s">
        <v>18446</v>
      </c>
      <c r="AA21864">
        <v>2</v>
      </c>
      <c r="AB21864" t="s">
        <v>18449</v>
      </c>
    </row>
    <row r="21865" spans="1:28" x14ac:dyDescent="0.3">
      <c r="A21865">
        <v>664202</v>
      </c>
      <c r="B21865">
        <v>849294</v>
      </c>
      <c r="C21865">
        <v>6000</v>
      </c>
      <c r="D21865">
        <v>6000</v>
      </c>
      <c r="E21865">
        <v>6000</v>
      </c>
      <c r="F21865">
        <v>36</v>
      </c>
      <c r="G21865">
        <v>0.1268</v>
      </c>
      <c r="H21865">
        <v>201.25</v>
      </c>
      <c r="I21865" t="s">
        <v>55</v>
      </c>
      <c r="J21865" t="s">
        <v>95</v>
      </c>
      <c r="K21865" t="s">
        <v>53</v>
      </c>
      <c r="L21865" t="s">
        <v>27</v>
      </c>
      <c r="M21865">
        <v>90000</v>
      </c>
      <c r="N21865" t="s">
        <v>28</v>
      </c>
      <c r="O21865" s="1">
        <v>40575</v>
      </c>
      <c r="P21865" t="s">
        <v>64</v>
      </c>
      <c r="Q21865">
        <v>2011</v>
      </c>
      <c r="R21865" t="s">
        <v>611</v>
      </c>
      <c r="S21865" t="s">
        <v>31</v>
      </c>
      <c r="T21865" t="s">
        <v>1648</v>
      </c>
      <c r="U21865" t="s">
        <v>9974</v>
      </c>
      <c r="V21865" t="s">
        <v>65</v>
      </c>
      <c r="W21865" t="s">
        <v>34</v>
      </c>
      <c r="X21865">
        <v>7.51E-2</v>
      </c>
      <c r="Y21865" t="s">
        <v>2234</v>
      </c>
      <c r="Z21865" t="s">
        <v>18446</v>
      </c>
      <c r="AA21865">
        <v>2</v>
      </c>
      <c r="AB21865" t="s">
        <v>18449</v>
      </c>
    </row>
    <row r="21866" spans="1:28" x14ac:dyDescent="0.3">
      <c r="A21866">
        <v>664688</v>
      </c>
      <c r="B21866">
        <v>849881</v>
      </c>
      <c r="C21866">
        <v>25000</v>
      </c>
      <c r="D21866">
        <v>25000</v>
      </c>
      <c r="E21866">
        <v>24950</v>
      </c>
      <c r="F21866">
        <v>60</v>
      </c>
      <c r="G21866">
        <v>0.16400000000000001</v>
      </c>
      <c r="H21866">
        <v>613.28</v>
      </c>
      <c r="I21866" t="s">
        <v>24</v>
      </c>
      <c r="J21866" t="s">
        <v>63</v>
      </c>
      <c r="K21866" t="s">
        <v>124</v>
      </c>
      <c r="L21866" t="s">
        <v>27</v>
      </c>
      <c r="M21866">
        <v>100000</v>
      </c>
      <c r="N21866" t="s">
        <v>50</v>
      </c>
      <c r="O21866" s="1">
        <v>40575</v>
      </c>
      <c r="P21866" t="s">
        <v>64</v>
      </c>
      <c r="Q21866">
        <v>2011</v>
      </c>
      <c r="R21866" t="s">
        <v>611</v>
      </c>
      <c r="S21866" t="s">
        <v>31</v>
      </c>
      <c r="T21866" t="s">
        <v>8376</v>
      </c>
      <c r="U21866" t="s">
        <v>9975</v>
      </c>
      <c r="V21866" t="s">
        <v>43</v>
      </c>
      <c r="W21866" t="s">
        <v>34</v>
      </c>
      <c r="X21866">
        <v>5.7999999999999996E-3</v>
      </c>
      <c r="Y21866" t="s">
        <v>2234</v>
      </c>
      <c r="Z21866" t="s">
        <v>18446</v>
      </c>
      <c r="AA21866">
        <v>2</v>
      </c>
      <c r="AB21866" t="s">
        <v>18449</v>
      </c>
    </row>
    <row r="21867" spans="1:28" x14ac:dyDescent="0.3">
      <c r="A21867">
        <v>665168</v>
      </c>
      <c r="B21867">
        <v>850454</v>
      </c>
      <c r="C21867">
        <v>15000</v>
      </c>
      <c r="D21867">
        <v>15000</v>
      </c>
      <c r="E21867">
        <v>15000</v>
      </c>
      <c r="F21867">
        <v>60</v>
      </c>
      <c r="G21867">
        <v>0.16769999999999999</v>
      </c>
      <c r="H21867">
        <v>370.94</v>
      </c>
      <c r="I21867" t="s">
        <v>24</v>
      </c>
      <c r="J21867" t="s">
        <v>78</v>
      </c>
      <c r="K21867" t="s">
        <v>59</v>
      </c>
      <c r="L21867" t="s">
        <v>27</v>
      </c>
      <c r="M21867">
        <v>75600</v>
      </c>
      <c r="N21867" t="s">
        <v>28</v>
      </c>
      <c r="O21867" s="1">
        <v>40603</v>
      </c>
      <c r="P21867" t="s">
        <v>73</v>
      </c>
      <c r="Q21867">
        <v>2011</v>
      </c>
      <c r="R21867" t="s">
        <v>611</v>
      </c>
      <c r="S21867" t="s">
        <v>31</v>
      </c>
      <c r="T21867" t="s">
        <v>2209</v>
      </c>
      <c r="U21867" t="s">
        <v>9976</v>
      </c>
      <c r="V21867" t="s">
        <v>69</v>
      </c>
      <c r="W21867" t="s">
        <v>34</v>
      </c>
      <c r="X21867">
        <v>0.15479999999999999</v>
      </c>
      <c r="Y21867" t="s">
        <v>2234</v>
      </c>
      <c r="Z21867" t="s">
        <v>18446</v>
      </c>
      <c r="AA21867">
        <v>3</v>
      </c>
      <c r="AB21867" t="s">
        <v>18447</v>
      </c>
    </row>
    <row r="21868" spans="1:28" x14ac:dyDescent="0.3">
      <c r="A21868">
        <v>665693</v>
      </c>
      <c r="B21868">
        <v>851107</v>
      </c>
      <c r="C21868">
        <v>6400</v>
      </c>
      <c r="D21868">
        <v>6400</v>
      </c>
      <c r="E21868">
        <v>6400</v>
      </c>
      <c r="F21868">
        <v>36</v>
      </c>
      <c r="G21868">
        <v>0.16400000000000001</v>
      </c>
      <c r="H21868">
        <v>226.28</v>
      </c>
      <c r="I21868" t="s">
        <v>24</v>
      </c>
      <c r="J21868" t="s">
        <v>63</v>
      </c>
      <c r="K21868" t="s">
        <v>88</v>
      </c>
      <c r="L21868" t="s">
        <v>27</v>
      </c>
      <c r="M21868">
        <v>75000</v>
      </c>
      <c r="N21868" t="s">
        <v>28</v>
      </c>
      <c r="O21868" s="1">
        <v>40575</v>
      </c>
      <c r="P21868" t="s">
        <v>64</v>
      </c>
      <c r="Q21868">
        <v>2011</v>
      </c>
      <c r="R21868" t="s">
        <v>611</v>
      </c>
      <c r="S21868" t="s">
        <v>31</v>
      </c>
      <c r="T21868" t="s">
        <v>1648</v>
      </c>
      <c r="U21868" t="s">
        <v>5219</v>
      </c>
      <c r="V21868" t="s">
        <v>38</v>
      </c>
      <c r="W21868" t="s">
        <v>34</v>
      </c>
      <c r="X21868">
        <v>6.5299999999999997E-2</v>
      </c>
      <c r="Y21868" t="s">
        <v>2234</v>
      </c>
      <c r="Z21868" t="s">
        <v>18446</v>
      </c>
      <c r="AA21868">
        <v>2</v>
      </c>
      <c r="AB21868" t="s">
        <v>18449</v>
      </c>
    </row>
    <row r="21869" spans="1:28" x14ac:dyDescent="0.3">
      <c r="A21869">
        <v>669087</v>
      </c>
      <c r="B21869">
        <v>855517</v>
      </c>
      <c r="C21869">
        <v>2900</v>
      </c>
      <c r="D21869">
        <v>2900</v>
      </c>
      <c r="E21869">
        <v>2900</v>
      </c>
      <c r="F21869">
        <v>60</v>
      </c>
      <c r="G21869">
        <v>0.1343</v>
      </c>
      <c r="H21869">
        <v>66.63</v>
      </c>
      <c r="I21869" t="s">
        <v>55</v>
      </c>
      <c r="J21869" t="s">
        <v>97</v>
      </c>
      <c r="K21869" t="s">
        <v>49</v>
      </c>
      <c r="L21869" t="s">
        <v>27</v>
      </c>
      <c r="M21869">
        <v>75600</v>
      </c>
      <c r="N21869" t="s">
        <v>37</v>
      </c>
      <c r="O21869" s="1">
        <v>40575</v>
      </c>
      <c r="P21869" t="s">
        <v>64</v>
      </c>
      <c r="Q21869">
        <v>2011</v>
      </c>
      <c r="R21869" t="s">
        <v>611</v>
      </c>
      <c r="S21869" t="s">
        <v>31</v>
      </c>
      <c r="T21869" t="s">
        <v>8406</v>
      </c>
      <c r="U21869" t="s">
        <v>6619</v>
      </c>
      <c r="V21869" t="s">
        <v>72</v>
      </c>
      <c r="W21869" t="s">
        <v>34</v>
      </c>
      <c r="X21869">
        <v>0.14899999999999999</v>
      </c>
      <c r="Y21869" t="s">
        <v>2234</v>
      </c>
      <c r="Z21869" t="s">
        <v>18446</v>
      </c>
      <c r="AA21869">
        <v>2</v>
      </c>
      <c r="AB21869" t="s">
        <v>18449</v>
      </c>
    </row>
    <row r="21870" spans="1:28" x14ac:dyDescent="0.3">
      <c r="A21870">
        <v>669200</v>
      </c>
      <c r="B21870">
        <v>855651</v>
      </c>
      <c r="C21870">
        <v>5000</v>
      </c>
      <c r="D21870">
        <v>5000</v>
      </c>
      <c r="E21870">
        <v>5000</v>
      </c>
      <c r="F21870">
        <v>60</v>
      </c>
      <c r="G21870">
        <v>0.14169999999999999</v>
      </c>
      <c r="H21870">
        <v>116.79</v>
      </c>
      <c r="I21870" t="s">
        <v>55</v>
      </c>
      <c r="J21870" t="s">
        <v>127</v>
      </c>
      <c r="K21870" t="s">
        <v>49</v>
      </c>
      <c r="L21870" t="s">
        <v>27</v>
      </c>
      <c r="M21870">
        <v>72000</v>
      </c>
      <c r="N21870" t="s">
        <v>28</v>
      </c>
      <c r="O21870" s="1">
        <v>40575</v>
      </c>
      <c r="P21870" t="s">
        <v>64</v>
      </c>
      <c r="Q21870">
        <v>2011</v>
      </c>
      <c r="R21870" t="s">
        <v>611</v>
      </c>
      <c r="S21870" t="s">
        <v>31</v>
      </c>
      <c r="T21870" t="s">
        <v>1648</v>
      </c>
      <c r="U21870" t="s">
        <v>9977</v>
      </c>
      <c r="V21870" t="s">
        <v>38</v>
      </c>
      <c r="W21870" t="s">
        <v>34</v>
      </c>
      <c r="X21870">
        <v>0.18820000000000001</v>
      </c>
      <c r="Y21870" t="s">
        <v>2234</v>
      </c>
      <c r="Z21870" t="s">
        <v>18446</v>
      </c>
      <c r="AA21870">
        <v>2</v>
      </c>
      <c r="AB21870" t="s">
        <v>18449</v>
      </c>
    </row>
    <row r="21871" spans="1:28" x14ac:dyDescent="0.3">
      <c r="A21871">
        <v>672391</v>
      </c>
      <c r="B21871">
        <v>852567</v>
      </c>
      <c r="C21871">
        <v>12000</v>
      </c>
      <c r="D21871">
        <v>12000</v>
      </c>
      <c r="E21871">
        <v>10400</v>
      </c>
      <c r="F21871">
        <v>60</v>
      </c>
      <c r="G21871">
        <v>0.1825</v>
      </c>
      <c r="H21871">
        <v>306.36</v>
      </c>
      <c r="I21871" t="s">
        <v>66</v>
      </c>
      <c r="J21871" t="s">
        <v>67</v>
      </c>
      <c r="K21871" t="s">
        <v>49</v>
      </c>
      <c r="L21871" t="s">
        <v>27</v>
      </c>
      <c r="M21871">
        <v>67200</v>
      </c>
      <c r="N21871" t="s">
        <v>28</v>
      </c>
      <c r="O21871" s="1">
        <v>40575</v>
      </c>
      <c r="P21871" t="s">
        <v>64</v>
      </c>
      <c r="Q21871">
        <v>2011</v>
      </c>
      <c r="R21871" t="s">
        <v>611</v>
      </c>
      <c r="S21871" t="s">
        <v>31</v>
      </c>
      <c r="T21871" t="s">
        <v>8406</v>
      </c>
      <c r="U21871" t="s">
        <v>1962</v>
      </c>
      <c r="V21871" t="s">
        <v>86</v>
      </c>
      <c r="W21871" t="s">
        <v>34</v>
      </c>
      <c r="X21871">
        <v>0.1211</v>
      </c>
      <c r="Y21871" t="s">
        <v>2234</v>
      </c>
      <c r="Z21871" t="s">
        <v>18446</v>
      </c>
      <c r="AA21871">
        <v>2</v>
      </c>
      <c r="AB21871" t="s">
        <v>18449</v>
      </c>
    </row>
    <row r="21872" spans="1:28" x14ac:dyDescent="0.3">
      <c r="A21872">
        <v>675717</v>
      </c>
      <c r="B21872">
        <v>863547</v>
      </c>
      <c r="C21872">
        <v>2500</v>
      </c>
      <c r="D21872">
        <v>2500</v>
      </c>
      <c r="E21872">
        <v>2500</v>
      </c>
      <c r="F21872">
        <v>36</v>
      </c>
      <c r="G21872">
        <v>7.6600000000000001E-2</v>
      </c>
      <c r="H21872">
        <v>77.95</v>
      </c>
      <c r="I21872" t="s">
        <v>39</v>
      </c>
      <c r="J21872" t="s">
        <v>87</v>
      </c>
      <c r="K21872" t="s">
        <v>59</v>
      </c>
      <c r="L21872" t="s">
        <v>27</v>
      </c>
      <c r="M21872">
        <v>42228</v>
      </c>
      <c r="N21872" t="s">
        <v>28</v>
      </c>
      <c r="O21872" s="1">
        <v>40575</v>
      </c>
      <c r="P21872" t="s">
        <v>64</v>
      </c>
      <c r="Q21872">
        <v>2011</v>
      </c>
      <c r="R21872" t="s">
        <v>611</v>
      </c>
      <c r="S21872" t="s">
        <v>31</v>
      </c>
      <c r="T21872" t="s">
        <v>707</v>
      </c>
      <c r="U21872" t="s">
        <v>9978</v>
      </c>
      <c r="V21872" t="s">
        <v>54</v>
      </c>
      <c r="W21872" t="s">
        <v>34</v>
      </c>
      <c r="X21872">
        <v>0.23219999999999999</v>
      </c>
      <c r="Y21872" t="s">
        <v>2234</v>
      </c>
      <c r="Z21872" t="s">
        <v>18446</v>
      </c>
      <c r="AA21872">
        <v>2</v>
      </c>
      <c r="AB21872" t="s">
        <v>18449</v>
      </c>
    </row>
    <row r="21873" spans="1:28" x14ac:dyDescent="0.3">
      <c r="A21873">
        <v>677087</v>
      </c>
      <c r="B21873">
        <v>865140</v>
      </c>
      <c r="C21873">
        <v>7000</v>
      </c>
      <c r="D21873">
        <v>7000</v>
      </c>
      <c r="E21873">
        <v>7000</v>
      </c>
      <c r="F21873">
        <v>60</v>
      </c>
      <c r="G21873">
        <v>0.16769999999999999</v>
      </c>
      <c r="H21873">
        <v>173.11</v>
      </c>
      <c r="I21873" t="s">
        <v>24</v>
      </c>
      <c r="J21873" t="s">
        <v>78</v>
      </c>
      <c r="K21873" t="s">
        <v>41</v>
      </c>
      <c r="L21873" t="s">
        <v>27</v>
      </c>
      <c r="M21873">
        <v>70000</v>
      </c>
      <c r="N21873" t="s">
        <v>28</v>
      </c>
      <c r="O21873" s="1">
        <v>40575</v>
      </c>
      <c r="P21873" t="s">
        <v>64</v>
      </c>
      <c r="Q21873">
        <v>2011</v>
      </c>
      <c r="R21873" t="s">
        <v>611</v>
      </c>
      <c r="S21873" t="s">
        <v>31</v>
      </c>
      <c r="T21873" t="s">
        <v>5205</v>
      </c>
      <c r="U21873" t="s">
        <v>9979</v>
      </c>
      <c r="V21873" t="s">
        <v>65</v>
      </c>
      <c r="W21873" t="s">
        <v>34</v>
      </c>
      <c r="X21873">
        <v>8.1000000000000013E-3</v>
      </c>
      <c r="Y21873" t="s">
        <v>2234</v>
      </c>
      <c r="Z21873" t="s">
        <v>18446</v>
      </c>
      <c r="AA21873">
        <v>2</v>
      </c>
      <c r="AB21873" t="s">
        <v>18449</v>
      </c>
    </row>
    <row r="21874" spans="1:28" x14ac:dyDescent="0.3">
      <c r="A21874">
        <v>678111</v>
      </c>
      <c r="B21874">
        <v>866360</v>
      </c>
      <c r="C21874">
        <v>6600</v>
      </c>
      <c r="D21874">
        <v>6600</v>
      </c>
      <c r="E21874">
        <v>6600</v>
      </c>
      <c r="F21874">
        <v>60</v>
      </c>
      <c r="G21874">
        <v>0.1111</v>
      </c>
      <c r="H21874">
        <v>143.87</v>
      </c>
      <c r="I21874" t="s">
        <v>44</v>
      </c>
      <c r="J21874" t="s">
        <v>45</v>
      </c>
      <c r="K21874" t="s">
        <v>75</v>
      </c>
      <c r="L21874" t="s">
        <v>27</v>
      </c>
      <c r="M21874">
        <v>38400</v>
      </c>
      <c r="N21874" t="s">
        <v>37</v>
      </c>
      <c r="O21874" s="1">
        <v>40575</v>
      </c>
      <c r="P21874" t="s">
        <v>64</v>
      </c>
      <c r="Q21874">
        <v>2011</v>
      </c>
      <c r="R21874" t="s">
        <v>611</v>
      </c>
      <c r="S21874" t="s">
        <v>31</v>
      </c>
      <c r="T21874" t="s">
        <v>8406</v>
      </c>
      <c r="U21874" t="s">
        <v>9980</v>
      </c>
      <c r="V21874" t="s">
        <v>33</v>
      </c>
      <c r="W21874" t="s">
        <v>34</v>
      </c>
      <c r="X21874">
        <v>3.5900000000000001E-2</v>
      </c>
      <c r="Y21874" t="s">
        <v>2234</v>
      </c>
      <c r="Z21874" t="s">
        <v>18446</v>
      </c>
      <c r="AA21874">
        <v>2</v>
      </c>
      <c r="AB21874" t="s">
        <v>18449</v>
      </c>
    </row>
    <row r="21875" spans="1:28" x14ac:dyDescent="0.3">
      <c r="A21875">
        <v>683494</v>
      </c>
      <c r="B21875">
        <v>872827</v>
      </c>
      <c r="C21875">
        <v>3000</v>
      </c>
      <c r="D21875">
        <v>3000</v>
      </c>
      <c r="E21875">
        <v>3000</v>
      </c>
      <c r="F21875">
        <v>36</v>
      </c>
      <c r="G21875">
        <v>0.1037</v>
      </c>
      <c r="H21875">
        <v>97.33</v>
      </c>
      <c r="I21875" t="s">
        <v>44</v>
      </c>
      <c r="J21875" t="s">
        <v>70</v>
      </c>
      <c r="K21875" t="s">
        <v>49</v>
      </c>
      <c r="L21875" t="s">
        <v>27</v>
      </c>
      <c r="M21875">
        <v>40000</v>
      </c>
      <c r="N21875" t="s">
        <v>28</v>
      </c>
      <c r="O21875" s="1">
        <v>40603</v>
      </c>
      <c r="P21875" t="s">
        <v>73</v>
      </c>
      <c r="Q21875">
        <v>2011</v>
      </c>
      <c r="R21875" t="s">
        <v>611</v>
      </c>
      <c r="S21875" t="s">
        <v>31</v>
      </c>
      <c r="T21875" t="s">
        <v>8376</v>
      </c>
      <c r="U21875" t="s">
        <v>9981</v>
      </c>
      <c r="V21875" t="s">
        <v>43</v>
      </c>
      <c r="W21875" t="s">
        <v>34</v>
      </c>
      <c r="X21875">
        <v>4.6799999999999994E-2</v>
      </c>
      <c r="Y21875" t="s">
        <v>2234</v>
      </c>
      <c r="Z21875" t="s">
        <v>18446</v>
      </c>
      <c r="AA21875">
        <v>3</v>
      </c>
      <c r="AB21875" t="s">
        <v>18447</v>
      </c>
    </row>
    <row r="21876" spans="1:28" x14ac:dyDescent="0.3">
      <c r="A21876">
        <v>683804</v>
      </c>
      <c r="B21876">
        <v>873173</v>
      </c>
      <c r="C21876">
        <v>16450</v>
      </c>
      <c r="D21876">
        <v>16450</v>
      </c>
      <c r="E21876">
        <v>16425</v>
      </c>
      <c r="F21876">
        <v>60</v>
      </c>
      <c r="G21876">
        <v>0.16400000000000001</v>
      </c>
      <c r="H21876">
        <v>403.54</v>
      </c>
      <c r="I21876" t="s">
        <v>24</v>
      </c>
      <c r="J21876" t="s">
        <v>63</v>
      </c>
      <c r="K21876" t="s">
        <v>75</v>
      </c>
      <c r="L21876" t="s">
        <v>27</v>
      </c>
      <c r="M21876">
        <v>40000</v>
      </c>
      <c r="N21876" t="s">
        <v>50</v>
      </c>
      <c r="O21876" s="1">
        <v>40603</v>
      </c>
      <c r="P21876" t="s">
        <v>73</v>
      </c>
      <c r="Q21876">
        <v>2011</v>
      </c>
      <c r="R21876" t="s">
        <v>611</v>
      </c>
      <c r="S21876" t="s">
        <v>31</v>
      </c>
      <c r="T21876" t="s">
        <v>3830</v>
      </c>
      <c r="U21876" t="s">
        <v>8576</v>
      </c>
      <c r="V21876" t="s">
        <v>47</v>
      </c>
      <c r="W21876" t="s">
        <v>34</v>
      </c>
      <c r="X21876">
        <v>0.21059999999999998</v>
      </c>
      <c r="Y21876" t="s">
        <v>2234</v>
      </c>
      <c r="Z21876" t="s">
        <v>18446</v>
      </c>
      <c r="AA21876">
        <v>3</v>
      </c>
      <c r="AB21876" t="s">
        <v>18447</v>
      </c>
    </row>
    <row r="21877" spans="1:28" x14ac:dyDescent="0.3">
      <c r="A21877">
        <v>686476</v>
      </c>
      <c r="B21877">
        <v>876293</v>
      </c>
      <c r="C21877">
        <v>5000</v>
      </c>
      <c r="D21877">
        <v>5000</v>
      </c>
      <c r="E21877">
        <v>5000</v>
      </c>
      <c r="F21877">
        <v>36</v>
      </c>
      <c r="G21877">
        <v>6.9199999999999998E-2</v>
      </c>
      <c r="H21877">
        <v>154.21</v>
      </c>
      <c r="I21877" t="s">
        <v>39</v>
      </c>
      <c r="J21877" t="s">
        <v>108</v>
      </c>
      <c r="K21877" t="s">
        <v>59</v>
      </c>
      <c r="L21877" t="s">
        <v>27</v>
      </c>
      <c r="M21877">
        <v>35004</v>
      </c>
      <c r="N21877" t="s">
        <v>37</v>
      </c>
      <c r="O21877" s="1">
        <v>40603</v>
      </c>
      <c r="P21877" t="s">
        <v>73</v>
      </c>
      <c r="Q21877">
        <v>2011</v>
      </c>
      <c r="R21877" t="s">
        <v>611</v>
      </c>
      <c r="S21877" t="s">
        <v>31</v>
      </c>
      <c r="T21877" t="s">
        <v>707</v>
      </c>
      <c r="U21877" t="s">
        <v>823</v>
      </c>
      <c r="V21877" t="s">
        <v>120</v>
      </c>
      <c r="W21877" t="s">
        <v>34</v>
      </c>
      <c r="X21877">
        <v>0.21079999999999999</v>
      </c>
      <c r="Y21877" t="s">
        <v>2234</v>
      </c>
      <c r="Z21877" t="s">
        <v>18446</v>
      </c>
      <c r="AA21877">
        <v>3</v>
      </c>
      <c r="AB21877" t="s">
        <v>18447</v>
      </c>
    </row>
    <row r="21878" spans="1:28" x14ac:dyDescent="0.3">
      <c r="A21878">
        <v>692695</v>
      </c>
      <c r="B21878">
        <v>883438</v>
      </c>
      <c r="C21878">
        <v>10000</v>
      </c>
      <c r="D21878">
        <v>10000</v>
      </c>
      <c r="E21878">
        <v>9900</v>
      </c>
      <c r="F21878">
        <v>36</v>
      </c>
      <c r="G21878">
        <v>7.2900000000000006E-2</v>
      </c>
      <c r="H21878">
        <v>310.10000000000002</v>
      </c>
      <c r="I21878" t="s">
        <v>39</v>
      </c>
      <c r="J21878" t="s">
        <v>40</v>
      </c>
      <c r="K21878" t="s">
        <v>88</v>
      </c>
      <c r="L21878" t="s">
        <v>27</v>
      </c>
      <c r="M21878">
        <v>29000</v>
      </c>
      <c r="N21878" t="s">
        <v>50</v>
      </c>
      <c r="O21878" s="1">
        <v>40603</v>
      </c>
      <c r="P21878" t="s">
        <v>73</v>
      </c>
      <c r="Q21878">
        <v>2011</v>
      </c>
      <c r="R21878" t="s">
        <v>611</v>
      </c>
      <c r="S21878" t="s">
        <v>31</v>
      </c>
      <c r="T21878" t="s">
        <v>8376</v>
      </c>
      <c r="U21878" t="s">
        <v>9982</v>
      </c>
      <c r="V21878" t="s">
        <v>71</v>
      </c>
      <c r="W21878" t="s">
        <v>34</v>
      </c>
      <c r="X21878">
        <v>2.69E-2</v>
      </c>
      <c r="Y21878" t="s">
        <v>2234</v>
      </c>
      <c r="Z21878" t="s">
        <v>18446</v>
      </c>
      <c r="AA21878">
        <v>3</v>
      </c>
      <c r="AB21878" t="s">
        <v>18447</v>
      </c>
    </row>
    <row r="21879" spans="1:28" x14ac:dyDescent="0.3">
      <c r="A21879">
        <v>698041</v>
      </c>
      <c r="B21879">
        <v>889439</v>
      </c>
      <c r="C21879">
        <v>10000</v>
      </c>
      <c r="D21879">
        <v>10000</v>
      </c>
      <c r="E21879">
        <v>10000</v>
      </c>
      <c r="F21879">
        <v>36</v>
      </c>
      <c r="G21879">
        <v>0.1074</v>
      </c>
      <c r="H21879">
        <v>326.16000000000003</v>
      </c>
      <c r="I21879" t="s">
        <v>44</v>
      </c>
      <c r="J21879" t="s">
        <v>91</v>
      </c>
      <c r="K21879" t="s">
        <v>59</v>
      </c>
      <c r="L21879" t="s">
        <v>27</v>
      </c>
      <c r="M21879">
        <v>36000</v>
      </c>
      <c r="N21879" t="s">
        <v>28</v>
      </c>
      <c r="O21879" s="1">
        <v>40603</v>
      </c>
      <c r="P21879" t="s">
        <v>73</v>
      </c>
      <c r="Q21879">
        <v>2011</v>
      </c>
      <c r="R21879" t="s">
        <v>611</v>
      </c>
      <c r="S21879" t="s">
        <v>31</v>
      </c>
      <c r="T21879" t="s">
        <v>1648</v>
      </c>
      <c r="U21879" t="s">
        <v>9469</v>
      </c>
      <c r="V21879" t="s">
        <v>74</v>
      </c>
      <c r="W21879" t="s">
        <v>34</v>
      </c>
      <c r="X21879">
        <v>0.23</v>
      </c>
      <c r="Y21879" t="s">
        <v>2234</v>
      </c>
      <c r="Z21879" t="s">
        <v>18446</v>
      </c>
      <c r="AA21879">
        <v>3</v>
      </c>
      <c r="AB21879" t="s">
        <v>18447</v>
      </c>
    </row>
    <row r="21880" spans="1:28" x14ac:dyDescent="0.3">
      <c r="A21880">
        <v>698545</v>
      </c>
      <c r="B21880">
        <v>890001</v>
      </c>
      <c r="C21880">
        <v>7000</v>
      </c>
      <c r="D21880">
        <v>7000</v>
      </c>
      <c r="E21880">
        <v>7000</v>
      </c>
      <c r="F21880">
        <v>36</v>
      </c>
      <c r="G21880">
        <v>5.79E-2</v>
      </c>
      <c r="H21880">
        <v>212.29</v>
      </c>
      <c r="I21880" t="s">
        <v>39</v>
      </c>
      <c r="J21880" t="s">
        <v>81</v>
      </c>
      <c r="K21880" t="s">
        <v>61</v>
      </c>
      <c r="L21880" t="s">
        <v>27</v>
      </c>
      <c r="M21880">
        <v>58000</v>
      </c>
      <c r="N21880" t="s">
        <v>37</v>
      </c>
      <c r="O21880" s="1">
        <v>40603</v>
      </c>
      <c r="P21880" t="s">
        <v>73</v>
      </c>
      <c r="Q21880">
        <v>2011</v>
      </c>
      <c r="R21880" t="s">
        <v>611</v>
      </c>
      <c r="S21880" t="s">
        <v>31</v>
      </c>
      <c r="T21880" t="s">
        <v>1648</v>
      </c>
      <c r="U21880" t="s">
        <v>823</v>
      </c>
      <c r="V21880" t="s">
        <v>74</v>
      </c>
      <c r="W21880" t="s">
        <v>34</v>
      </c>
      <c r="X21880">
        <v>0.1444</v>
      </c>
      <c r="Y21880" t="s">
        <v>2234</v>
      </c>
      <c r="Z21880" t="s">
        <v>18446</v>
      </c>
      <c r="AA21880">
        <v>3</v>
      </c>
      <c r="AB21880" t="s">
        <v>18447</v>
      </c>
    </row>
    <row r="21881" spans="1:28" x14ac:dyDescent="0.3">
      <c r="A21881">
        <v>698760</v>
      </c>
      <c r="B21881">
        <v>890233</v>
      </c>
      <c r="C21881">
        <v>28000</v>
      </c>
      <c r="D21881">
        <v>28000</v>
      </c>
      <c r="E21881">
        <v>26362.05877</v>
      </c>
      <c r="F21881">
        <v>60</v>
      </c>
      <c r="G21881">
        <v>0.16400000000000001</v>
      </c>
      <c r="H21881">
        <v>686.88</v>
      </c>
      <c r="I21881" t="s">
        <v>24</v>
      </c>
      <c r="J21881" t="s">
        <v>63</v>
      </c>
      <c r="K21881" t="s">
        <v>61</v>
      </c>
      <c r="L21881" t="s">
        <v>27</v>
      </c>
      <c r="M21881">
        <v>275000</v>
      </c>
      <c r="N21881" t="s">
        <v>50</v>
      </c>
      <c r="O21881" s="1">
        <v>40603</v>
      </c>
      <c r="P21881" t="s">
        <v>73</v>
      </c>
      <c r="Q21881">
        <v>2011</v>
      </c>
      <c r="R21881" t="s">
        <v>611</v>
      </c>
      <c r="S21881" t="s">
        <v>31</v>
      </c>
      <c r="T21881" t="s">
        <v>957</v>
      </c>
      <c r="U21881" t="s">
        <v>9048</v>
      </c>
      <c r="V21881" t="s">
        <v>62</v>
      </c>
      <c r="W21881" t="s">
        <v>34</v>
      </c>
      <c r="X21881">
        <v>6.8000000000000005E-2</v>
      </c>
      <c r="Y21881" t="s">
        <v>2234</v>
      </c>
      <c r="Z21881" t="s">
        <v>18446</v>
      </c>
      <c r="AA21881">
        <v>3</v>
      </c>
      <c r="AB21881" t="s">
        <v>18447</v>
      </c>
    </row>
    <row r="21882" spans="1:28" x14ac:dyDescent="0.3">
      <c r="A21882">
        <v>699331</v>
      </c>
      <c r="B21882">
        <v>890878</v>
      </c>
      <c r="C21882">
        <v>1000</v>
      </c>
      <c r="D21882">
        <v>1000</v>
      </c>
      <c r="E21882">
        <v>1000</v>
      </c>
      <c r="F21882">
        <v>36</v>
      </c>
      <c r="G21882">
        <v>0.14169999999999999</v>
      </c>
      <c r="H21882">
        <v>34.270000000000003</v>
      </c>
      <c r="I21882" t="s">
        <v>55</v>
      </c>
      <c r="J21882" t="s">
        <v>127</v>
      </c>
      <c r="K21882" t="s">
        <v>99</v>
      </c>
      <c r="L21882" t="s">
        <v>27</v>
      </c>
      <c r="M21882">
        <v>50000</v>
      </c>
      <c r="N21882" t="s">
        <v>28</v>
      </c>
      <c r="O21882" s="1">
        <v>40603</v>
      </c>
      <c r="P21882" t="s">
        <v>73</v>
      </c>
      <c r="Q21882">
        <v>2011</v>
      </c>
      <c r="R21882" t="s">
        <v>611</v>
      </c>
      <c r="S21882" t="s">
        <v>31</v>
      </c>
      <c r="T21882" t="s">
        <v>8424</v>
      </c>
      <c r="U21882" t="s">
        <v>9983</v>
      </c>
      <c r="V21882" t="s">
        <v>86</v>
      </c>
      <c r="W21882" t="s">
        <v>34</v>
      </c>
      <c r="X21882">
        <v>0.22699999999999998</v>
      </c>
      <c r="Y21882" t="s">
        <v>2234</v>
      </c>
      <c r="Z21882" t="s">
        <v>18446</v>
      </c>
      <c r="AA21882">
        <v>3</v>
      </c>
      <c r="AB21882" t="s">
        <v>18447</v>
      </c>
    </row>
    <row r="21883" spans="1:28" x14ac:dyDescent="0.3">
      <c r="A21883">
        <v>699652</v>
      </c>
      <c r="B21883">
        <v>891236</v>
      </c>
      <c r="C21883">
        <v>15250</v>
      </c>
      <c r="D21883">
        <v>15250</v>
      </c>
      <c r="E21883">
        <v>15200</v>
      </c>
      <c r="F21883">
        <v>60</v>
      </c>
      <c r="G21883">
        <v>0.1268</v>
      </c>
      <c r="H21883">
        <v>344.5</v>
      </c>
      <c r="I21883" t="s">
        <v>55</v>
      </c>
      <c r="J21883" t="s">
        <v>95</v>
      </c>
      <c r="K21883" t="s">
        <v>53</v>
      </c>
      <c r="L21883" t="s">
        <v>27</v>
      </c>
      <c r="M21883">
        <v>38000</v>
      </c>
      <c r="N21883" t="s">
        <v>50</v>
      </c>
      <c r="O21883" s="1">
        <v>40603</v>
      </c>
      <c r="P21883" t="s">
        <v>73</v>
      </c>
      <c r="Q21883">
        <v>2011</v>
      </c>
      <c r="R21883" t="s">
        <v>611</v>
      </c>
      <c r="S21883" t="s">
        <v>31</v>
      </c>
      <c r="T21883" t="s">
        <v>1648</v>
      </c>
      <c r="U21883" t="s">
        <v>9984</v>
      </c>
      <c r="V21883" t="s">
        <v>624</v>
      </c>
      <c r="W21883" t="s">
        <v>34</v>
      </c>
      <c r="X21883">
        <v>0.2908</v>
      </c>
      <c r="Y21883" t="s">
        <v>2234</v>
      </c>
      <c r="Z21883" t="s">
        <v>18446</v>
      </c>
      <c r="AA21883">
        <v>3</v>
      </c>
      <c r="AB21883" t="s">
        <v>18447</v>
      </c>
    </row>
    <row r="21884" spans="1:28" x14ac:dyDescent="0.3">
      <c r="A21884">
        <v>700865</v>
      </c>
      <c r="B21884">
        <v>892582</v>
      </c>
      <c r="C21884">
        <v>11000</v>
      </c>
      <c r="D21884">
        <v>11000</v>
      </c>
      <c r="E21884">
        <v>10750</v>
      </c>
      <c r="F21884">
        <v>36</v>
      </c>
      <c r="G21884">
        <v>0.1037</v>
      </c>
      <c r="H21884">
        <v>356.86</v>
      </c>
      <c r="I21884" t="s">
        <v>44</v>
      </c>
      <c r="J21884" t="s">
        <v>70</v>
      </c>
      <c r="K21884" t="s">
        <v>49</v>
      </c>
      <c r="L21884" t="s">
        <v>27</v>
      </c>
      <c r="M21884">
        <v>42000</v>
      </c>
      <c r="N21884" t="s">
        <v>28</v>
      </c>
      <c r="O21884" s="1">
        <v>40603</v>
      </c>
      <c r="P21884" t="s">
        <v>73</v>
      </c>
      <c r="Q21884">
        <v>2011</v>
      </c>
      <c r="R21884" t="s">
        <v>611</v>
      </c>
      <c r="S21884" t="s">
        <v>31</v>
      </c>
      <c r="T21884" t="s">
        <v>1648</v>
      </c>
      <c r="U21884" t="s">
        <v>9985</v>
      </c>
      <c r="V21884" t="s">
        <v>38</v>
      </c>
      <c r="W21884" t="s">
        <v>34</v>
      </c>
      <c r="X21884">
        <v>0.21109999999999998</v>
      </c>
      <c r="Y21884" t="s">
        <v>2234</v>
      </c>
      <c r="Z21884" t="s">
        <v>18446</v>
      </c>
      <c r="AA21884">
        <v>3</v>
      </c>
      <c r="AB21884" t="s">
        <v>18447</v>
      </c>
    </row>
    <row r="21885" spans="1:28" x14ac:dyDescent="0.3">
      <c r="A21885">
        <v>702092</v>
      </c>
      <c r="B21885">
        <v>893942</v>
      </c>
      <c r="C21885">
        <v>8000</v>
      </c>
      <c r="D21885">
        <v>8000</v>
      </c>
      <c r="E21885">
        <v>8000</v>
      </c>
      <c r="F21885">
        <v>60</v>
      </c>
      <c r="G21885">
        <v>0.1565</v>
      </c>
      <c r="H21885">
        <v>193.06</v>
      </c>
      <c r="I21885" t="s">
        <v>35</v>
      </c>
      <c r="J21885" t="s">
        <v>112</v>
      </c>
      <c r="K21885" t="s">
        <v>26</v>
      </c>
      <c r="L21885" t="s">
        <v>27</v>
      </c>
      <c r="M21885">
        <v>30000</v>
      </c>
      <c r="N21885" t="s">
        <v>28</v>
      </c>
      <c r="O21885" s="1">
        <v>40603</v>
      </c>
      <c r="P21885" t="s">
        <v>73</v>
      </c>
      <c r="Q21885">
        <v>2011</v>
      </c>
      <c r="R21885" t="s">
        <v>611</v>
      </c>
      <c r="S21885" t="s">
        <v>31</v>
      </c>
      <c r="T21885" t="s">
        <v>8383</v>
      </c>
      <c r="U21885" t="s">
        <v>9986</v>
      </c>
      <c r="V21885" t="s">
        <v>42</v>
      </c>
      <c r="W21885" t="s">
        <v>34</v>
      </c>
      <c r="X21885">
        <v>9.2799999999999994E-2</v>
      </c>
      <c r="Y21885" t="s">
        <v>2234</v>
      </c>
      <c r="Z21885" t="s">
        <v>18446</v>
      </c>
      <c r="AA21885">
        <v>3</v>
      </c>
      <c r="AB21885" t="s">
        <v>18447</v>
      </c>
    </row>
    <row r="21886" spans="1:28" x14ac:dyDescent="0.3">
      <c r="A21886">
        <v>703297</v>
      </c>
      <c r="B21886">
        <v>895240</v>
      </c>
      <c r="C21886">
        <v>20000</v>
      </c>
      <c r="D21886">
        <v>20000</v>
      </c>
      <c r="E21886">
        <v>19993.83093</v>
      </c>
      <c r="F21886">
        <v>60</v>
      </c>
      <c r="G21886">
        <v>0.1862</v>
      </c>
      <c r="H21886">
        <v>514.64</v>
      </c>
      <c r="I21886" t="s">
        <v>66</v>
      </c>
      <c r="J21886" t="s">
        <v>166</v>
      </c>
      <c r="K21886" t="s">
        <v>49</v>
      </c>
      <c r="L21886" t="s">
        <v>27</v>
      </c>
      <c r="M21886">
        <v>60000</v>
      </c>
      <c r="N21886" t="s">
        <v>28</v>
      </c>
      <c r="O21886" s="1">
        <v>40603</v>
      </c>
      <c r="P21886" t="s">
        <v>73</v>
      </c>
      <c r="Q21886">
        <v>2011</v>
      </c>
      <c r="R21886" t="s">
        <v>611</v>
      </c>
      <c r="S21886" t="s">
        <v>31</v>
      </c>
      <c r="T21886" t="s">
        <v>5205</v>
      </c>
      <c r="U21886" t="s">
        <v>9987</v>
      </c>
      <c r="V21886" t="s">
        <v>84</v>
      </c>
      <c r="W21886" t="s">
        <v>34</v>
      </c>
      <c r="X21886">
        <v>7.7399999999999997E-2</v>
      </c>
      <c r="Y21886" t="s">
        <v>2234</v>
      </c>
      <c r="Z21886" t="s">
        <v>18446</v>
      </c>
      <c r="AA21886">
        <v>3</v>
      </c>
      <c r="AB21886" t="s">
        <v>18447</v>
      </c>
    </row>
    <row r="21887" spans="1:28" x14ac:dyDescent="0.3">
      <c r="A21887">
        <v>707398</v>
      </c>
      <c r="B21887">
        <v>899742</v>
      </c>
      <c r="C21887">
        <v>3000</v>
      </c>
      <c r="D21887">
        <v>3000</v>
      </c>
      <c r="E21887">
        <v>3000</v>
      </c>
      <c r="F21887">
        <v>36</v>
      </c>
      <c r="G21887">
        <v>0.1268</v>
      </c>
      <c r="H21887">
        <v>100.63</v>
      </c>
      <c r="I21887" t="s">
        <v>55</v>
      </c>
      <c r="J21887" t="s">
        <v>95</v>
      </c>
      <c r="K21887" t="s">
        <v>46</v>
      </c>
      <c r="L21887" t="s">
        <v>27</v>
      </c>
      <c r="M21887">
        <v>55000</v>
      </c>
      <c r="N21887" t="s">
        <v>28</v>
      </c>
      <c r="O21887" s="1">
        <v>40603</v>
      </c>
      <c r="P21887" t="s">
        <v>73</v>
      </c>
      <c r="Q21887">
        <v>2011</v>
      </c>
      <c r="R21887" t="s">
        <v>611</v>
      </c>
      <c r="S21887" t="s">
        <v>31</v>
      </c>
      <c r="T21887" t="s">
        <v>1648</v>
      </c>
      <c r="U21887" t="s">
        <v>1648</v>
      </c>
      <c r="V21887" t="s">
        <v>69</v>
      </c>
      <c r="W21887" t="s">
        <v>34</v>
      </c>
      <c r="X21887">
        <v>3.0499999999999999E-2</v>
      </c>
      <c r="Y21887" t="s">
        <v>2234</v>
      </c>
      <c r="Z21887" t="s">
        <v>18446</v>
      </c>
      <c r="AA21887">
        <v>3</v>
      </c>
      <c r="AB21887" t="s">
        <v>18447</v>
      </c>
    </row>
    <row r="21888" spans="1:28" x14ac:dyDescent="0.3">
      <c r="A21888">
        <v>707463</v>
      </c>
      <c r="B21888">
        <v>899817</v>
      </c>
      <c r="C21888">
        <v>3000</v>
      </c>
      <c r="D21888">
        <v>3000</v>
      </c>
      <c r="E21888">
        <v>3000</v>
      </c>
      <c r="F21888">
        <v>60</v>
      </c>
      <c r="G21888">
        <v>0.17510000000000001</v>
      </c>
      <c r="H21888">
        <v>75.39</v>
      </c>
      <c r="I21888" t="s">
        <v>24</v>
      </c>
      <c r="J21888" t="s">
        <v>93</v>
      </c>
      <c r="K21888" t="s">
        <v>88</v>
      </c>
      <c r="L21888" t="s">
        <v>27</v>
      </c>
      <c r="M21888">
        <v>45000</v>
      </c>
      <c r="N21888" t="s">
        <v>28</v>
      </c>
      <c r="O21888" s="1">
        <v>40603</v>
      </c>
      <c r="P21888" t="s">
        <v>73</v>
      </c>
      <c r="Q21888">
        <v>2011</v>
      </c>
      <c r="R21888" t="s">
        <v>611</v>
      </c>
      <c r="S21888" t="s">
        <v>31</v>
      </c>
      <c r="T21888" t="s">
        <v>3830</v>
      </c>
      <c r="U21888" t="s">
        <v>823</v>
      </c>
      <c r="V21888" t="s">
        <v>43</v>
      </c>
      <c r="W21888" t="s">
        <v>34</v>
      </c>
      <c r="X21888">
        <v>0.13970000000000002</v>
      </c>
      <c r="Y21888" t="s">
        <v>2234</v>
      </c>
      <c r="Z21888" t="s">
        <v>18446</v>
      </c>
      <c r="AA21888">
        <v>3</v>
      </c>
      <c r="AB21888" t="s">
        <v>18447</v>
      </c>
    </row>
    <row r="21889" spans="1:28" x14ac:dyDescent="0.3">
      <c r="A21889">
        <v>711577</v>
      </c>
      <c r="B21889">
        <v>904544</v>
      </c>
      <c r="C21889">
        <v>17000</v>
      </c>
      <c r="D21889">
        <v>17000</v>
      </c>
      <c r="E21889">
        <v>17000</v>
      </c>
      <c r="F21889">
        <v>60</v>
      </c>
      <c r="G21889">
        <v>0.13800000000000001</v>
      </c>
      <c r="H21889">
        <v>393.8</v>
      </c>
      <c r="I21889" t="s">
        <v>55</v>
      </c>
      <c r="J21889" t="s">
        <v>122</v>
      </c>
      <c r="K21889" t="s">
        <v>99</v>
      </c>
      <c r="L21889" t="s">
        <v>27</v>
      </c>
      <c r="M21889">
        <v>60720</v>
      </c>
      <c r="N21889" t="s">
        <v>28</v>
      </c>
      <c r="O21889" s="1">
        <v>40634</v>
      </c>
      <c r="P21889" t="s">
        <v>79</v>
      </c>
      <c r="Q21889">
        <v>2011</v>
      </c>
      <c r="R21889" t="s">
        <v>611</v>
      </c>
      <c r="S21889" t="s">
        <v>31</v>
      </c>
      <c r="T21889" t="s">
        <v>1648</v>
      </c>
      <c r="U21889" t="s">
        <v>9988</v>
      </c>
      <c r="V21889" t="s">
        <v>111</v>
      </c>
      <c r="W21889" t="s">
        <v>34</v>
      </c>
      <c r="X21889">
        <v>0.154</v>
      </c>
      <c r="Y21889" t="s">
        <v>2234</v>
      </c>
      <c r="Z21889" t="s">
        <v>18444</v>
      </c>
      <c r="AA21889">
        <v>4</v>
      </c>
      <c r="AB21889" t="s">
        <v>18445</v>
      </c>
    </row>
    <row r="21890" spans="1:28" x14ac:dyDescent="0.3">
      <c r="A21890">
        <v>714804</v>
      </c>
      <c r="B21890">
        <v>908267</v>
      </c>
      <c r="C21890">
        <v>8000</v>
      </c>
      <c r="D21890">
        <v>8000</v>
      </c>
      <c r="E21890">
        <v>8000</v>
      </c>
      <c r="F21890">
        <v>60</v>
      </c>
      <c r="G21890">
        <v>0.13059999999999999</v>
      </c>
      <c r="H21890">
        <v>182.28</v>
      </c>
      <c r="I21890" t="s">
        <v>55</v>
      </c>
      <c r="J21890" t="s">
        <v>56</v>
      </c>
      <c r="K21890" t="s">
        <v>53</v>
      </c>
      <c r="L21890" t="s">
        <v>27</v>
      </c>
      <c r="M21890">
        <v>84000</v>
      </c>
      <c r="N21890" t="s">
        <v>50</v>
      </c>
      <c r="O21890" s="1">
        <v>40603</v>
      </c>
      <c r="P21890" t="s">
        <v>73</v>
      </c>
      <c r="Q21890">
        <v>2011</v>
      </c>
      <c r="R21890" t="s">
        <v>611</v>
      </c>
      <c r="S21890" t="s">
        <v>31</v>
      </c>
      <c r="T21890" t="s">
        <v>1106</v>
      </c>
      <c r="U21890" t="s">
        <v>9989</v>
      </c>
      <c r="V21890" t="s">
        <v>58</v>
      </c>
      <c r="W21890" t="s">
        <v>34</v>
      </c>
      <c r="X21890">
        <v>0.24460000000000001</v>
      </c>
      <c r="Y21890" t="s">
        <v>2234</v>
      </c>
      <c r="Z21890" t="s">
        <v>18446</v>
      </c>
      <c r="AA21890">
        <v>3</v>
      </c>
      <c r="AB21890" t="s">
        <v>18447</v>
      </c>
    </row>
    <row r="21891" spans="1:28" x14ac:dyDescent="0.3">
      <c r="A21891">
        <v>715167</v>
      </c>
      <c r="B21891">
        <v>908678</v>
      </c>
      <c r="C21891">
        <v>2800</v>
      </c>
      <c r="D21891">
        <v>2800</v>
      </c>
      <c r="E21891">
        <v>2800</v>
      </c>
      <c r="F21891">
        <v>36</v>
      </c>
      <c r="G21891">
        <v>0.14169999999999999</v>
      </c>
      <c r="H21891">
        <v>95.93</v>
      </c>
      <c r="I21891" t="s">
        <v>55</v>
      </c>
      <c r="J21891" t="s">
        <v>127</v>
      </c>
      <c r="K21891" t="s">
        <v>53</v>
      </c>
      <c r="L21891" t="s">
        <v>27</v>
      </c>
      <c r="M21891">
        <v>50000</v>
      </c>
      <c r="N21891" t="s">
        <v>37</v>
      </c>
      <c r="O21891" s="1">
        <v>40603</v>
      </c>
      <c r="P21891" t="s">
        <v>73</v>
      </c>
      <c r="Q21891">
        <v>2011</v>
      </c>
      <c r="R21891" t="s">
        <v>611</v>
      </c>
      <c r="S21891" t="s">
        <v>31</v>
      </c>
      <c r="T21891" t="s">
        <v>1106</v>
      </c>
      <c r="U21891" t="s">
        <v>4469</v>
      </c>
      <c r="V21891" t="s">
        <v>38</v>
      </c>
      <c r="W21891" t="s">
        <v>34</v>
      </c>
      <c r="X21891">
        <v>0.13970000000000002</v>
      </c>
      <c r="Y21891" t="s">
        <v>2234</v>
      </c>
      <c r="Z21891" t="s">
        <v>18446</v>
      </c>
      <c r="AA21891">
        <v>3</v>
      </c>
      <c r="AB21891" t="s">
        <v>18447</v>
      </c>
    </row>
    <row r="21892" spans="1:28" x14ac:dyDescent="0.3">
      <c r="A21892">
        <v>715319</v>
      </c>
      <c r="B21892">
        <v>908873</v>
      </c>
      <c r="C21892">
        <v>6000</v>
      </c>
      <c r="D21892">
        <v>6000</v>
      </c>
      <c r="E21892">
        <v>6000</v>
      </c>
      <c r="F21892">
        <v>36</v>
      </c>
      <c r="G21892">
        <v>0.1037</v>
      </c>
      <c r="H21892">
        <v>194.65</v>
      </c>
      <c r="I21892" t="s">
        <v>44</v>
      </c>
      <c r="J21892" t="s">
        <v>70</v>
      </c>
      <c r="K21892" t="s">
        <v>61</v>
      </c>
      <c r="L21892" t="s">
        <v>27</v>
      </c>
      <c r="M21892">
        <v>30000</v>
      </c>
      <c r="N21892" t="s">
        <v>37</v>
      </c>
      <c r="O21892" s="1">
        <v>40634</v>
      </c>
      <c r="P21892" t="s">
        <v>79</v>
      </c>
      <c r="Q21892">
        <v>2011</v>
      </c>
      <c r="R21892" t="s">
        <v>611</v>
      </c>
      <c r="S21892" t="s">
        <v>31</v>
      </c>
      <c r="T21892" t="s">
        <v>1648</v>
      </c>
      <c r="U21892" t="s">
        <v>4557</v>
      </c>
      <c r="V21892" t="s">
        <v>105</v>
      </c>
      <c r="W21892" t="s">
        <v>34</v>
      </c>
      <c r="X21892">
        <v>0.23800000000000002</v>
      </c>
      <c r="Y21892" t="s">
        <v>2234</v>
      </c>
      <c r="Z21892" t="s">
        <v>18444</v>
      </c>
      <c r="AA21892">
        <v>4</v>
      </c>
      <c r="AB21892" t="s">
        <v>18445</v>
      </c>
    </row>
    <row r="21893" spans="1:28" x14ac:dyDescent="0.3">
      <c r="A21893">
        <v>716069</v>
      </c>
      <c r="B21893">
        <v>909836</v>
      </c>
      <c r="C21893">
        <v>3000</v>
      </c>
      <c r="D21893">
        <v>3000</v>
      </c>
      <c r="E21893">
        <v>2950</v>
      </c>
      <c r="F21893">
        <v>36</v>
      </c>
      <c r="G21893">
        <v>0.1111</v>
      </c>
      <c r="H21893">
        <v>98.38</v>
      </c>
      <c r="I21893" t="s">
        <v>44</v>
      </c>
      <c r="J21893" t="s">
        <v>45</v>
      </c>
      <c r="K21893" t="s">
        <v>88</v>
      </c>
      <c r="L21893" t="s">
        <v>27</v>
      </c>
      <c r="M21893">
        <v>43000</v>
      </c>
      <c r="N21893" t="s">
        <v>28</v>
      </c>
      <c r="O21893" s="1">
        <v>40634</v>
      </c>
      <c r="P21893" t="s">
        <v>79</v>
      </c>
      <c r="Q21893">
        <v>2011</v>
      </c>
      <c r="R21893" t="s">
        <v>611</v>
      </c>
      <c r="S21893" t="s">
        <v>31</v>
      </c>
      <c r="T21893" t="s">
        <v>3830</v>
      </c>
      <c r="U21893" t="s">
        <v>827</v>
      </c>
      <c r="V21893" t="s">
        <v>117</v>
      </c>
      <c r="W21893" t="s">
        <v>34</v>
      </c>
      <c r="X21893">
        <v>1.8100000000000002E-2</v>
      </c>
      <c r="Y21893" t="s">
        <v>2234</v>
      </c>
      <c r="Z21893" t="s">
        <v>18444</v>
      </c>
      <c r="AA21893">
        <v>4</v>
      </c>
      <c r="AB21893" t="s">
        <v>18445</v>
      </c>
    </row>
    <row r="21894" spans="1:28" x14ac:dyDescent="0.3">
      <c r="A21894">
        <v>717597</v>
      </c>
      <c r="B21894">
        <v>911689</v>
      </c>
      <c r="C21894">
        <v>15850</v>
      </c>
      <c r="D21894">
        <v>15850</v>
      </c>
      <c r="E21894">
        <v>15825</v>
      </c>
      <c r="F21894">
        <v>60</v>
      </c>
      <c r="G21894">
        <v>0.1111</v>
      </c>
      <c r="H21894">
        <v>345.49</v>
      </c>
      <c r="I21894" t="s">
        <v>44</v>
      </c>
      <c r="J21894" t="s">
        <v>45</v>
      </c>
      <c r="K21894" t="s">
        <v>75</v>
      </c>
      <c r="L21894" t="s">
        <v>27</v>
      </c>
      <c r="M21894">
        <v>36000</v>
      </c>
      <c r="N21894" t="s">
        <v>37</v>
      </c>
      <c r="O21894" s="1">
        <v>40634</v>
      </c>
      <c r="P21894" t="s">
        <v>79</v>
      </c>
      <c r="Q21894">
        <v>2011</v>
      </c>
      <c r="R21894" t="s">
        <v>611</v>
      </c>
      <c r="S21894" t="s">
        <v>31</v>
      </c>
      <c r="T21894" t="s">
        <v>3830</v>
      </c>
      <c r="U21894" t="s">
        <v>8576</v>
      </c>
      <c r="V21894" t="s">
        <v>117</v>
      </c>
      <c r="W21894" t="s">
        <v>34</v>
      </c>
      <c r="X21894">
        <v>0.28370000000000001</v>
      </c>
      <c r="Y21894" t="s">
        <v>2234</v>
      </c>
      <c r="Z21894" t="s">
        <v>18444</v>
      </c>
      <c r="AA21894">
        <v>4</v>
      </c>
      <c r="AB21894" t="s">
        <v>18445</v>
      </c>
    </row>
    <row r="21895" spans="1:28" x14ac:dyDescent="0.3">
      <c r="A21895">
        <v>721695</v>
      </c>
      <c r="B21895">
        <v>916386</v>
      </c>
      <c r="C21895">
        <v>15000</v>
      </c>
      <c r="D21895">
        <v>15000</v>
      </c>
      <c r="E21895">
        <v>14953.61</v>
      </c>
      <c r="F21895">
        <v>36</v>
      </c>
      <c r="G21895">
        <v>0.1</v>
      </c>
      <c r="H21895">
        <v>484.01</v>
      </c>
      <c r="I21895" t="s">
        <v>44</v>
      </c>
      <c r="J21895" t="s">
        <v>48</v>
      </c>
      <c r="K21895" t="s">
        <v>26</v>
      </c>
      <c r="L21895" t="s">
        <v>27</v>
      </c>
      <c r="M21895">
        <v>30000</v>
      </c>
      <c r="N21895" t="s">
        <v>28</v>
      </c>
      <c r="O21895" s="1">
        <v>40634</v>
      </c>
      <c r="P21895" t="s">
        <v>79</v>
      </c>
      <c r="Q21895">
        <v>2011</v>
      </c>
      <c r="R21895" t="s">
        <v>611</v>
      </c>
      <c r="S21895" t="s">
        <v>31</v>
      </c>
      <c r="T21895" t="s">
        <v>1648</v>
      </c>
      <c r="U21895" t="s">
        <v>9990</v>
      </c>
      <c r="V21895" t="s">
        <v>71</v>
      </c>
      <c r="W21895" t="s">
        <v>34</v>
      </c>
      <c r="X21895">
        <v>7.0400000000000004E-2</v>
      </c>
      <c r="Y21895" t="s">
        <v>2234</v>
      </c>
      <c r="Z21895" t="s">
        <v>18444</v>
      </c>
      <c r="AA21895">
        <v>4</v>
      </c>
      <c r="AB21895" t="s">
        <v>18445</v>
      </c>
    </row>
    <row r="21896" spans="1:28" x14ac:dyDescent="0.3">
      <c r="A21896">
        <v>721720</v>
      </c>
      <c r="B21896">
        <v>916412</v>
      </c>
      <c r="C21896">
        <v>9000</v>
      </c>
      <c r="D21896">
        <v>9000</v>
      </c>
      <c r="E21896">
        <v>9000</v>
      </c>
      <c r="F21896">
        <v>36</v>
      </c>
      <c r="G21896">
        <v>9.6299999999999997E-2</v>
      </c>
      <c r="H21896">
        <v>288.85000000000002</v>
      </c>
      <c r="I21896" t="s">
        <v>44</v>
      </c>
      <c r="J21896" t="s">
        <v>68</v>
      </c>
      <c r="K21896" t="s">
        <v>119</v>
      </c>
      <c r="L21896" t="s">
        <v>27</v>
      </c>
      <c r="M21896">
        <v>75000</v>
      </c>
      <c r="N21896" t="s">
        <v>50</v>
      </c>
      <c r="O21896" s="1">
        <v>40634</v>
      </c>
      <c r="P21896" t="s">
        <v>79</v>
      </c>
      <c r="Q21896">
        <v>2011</v>
      </c>
      <c r="R21896" t="s">
        <v>611</v>
      </c>
      <c r="S21896" t="s">
        <v>31</v>
      </c>
      <c r="T21896" t="s">
        <v>3830</v>
      </c>
      <c r="U21896" t="s">
        <v>9991</v>
      </c>
      <c r="V21896" t="s">
        <v>84</v>
      </c>
      <c r="W21896" t="s">
        <v>34</v>
      </c>
      <c r="X21896">
        <v>0.18659999999999999</v>
      </c>
      <c r="Y21896" t="s">
        <v>2234</v>
      </c>
      <c r="Z21896" t="s">
        <v>18444</v>
      </c>
      <c r="AA21896">
        <v>4</v>
      </c>
      <c r="AB21896" t="s">
        <v>18445</v>
      </c>
    </row>
    <row r="21897" spans="1:28" x14ac:dyDescent="0.3">
      <c r="A21897">
        <v>722089</v>
      </c>
      <c r="B21897">
        <v>916871</v>
      </c>
      <c r="C21897">
        <v>4375</v>
      </c>
      <c r="D21897">
        <v>4375</v>
      </c>
      <c r="E21897">
        <v>4375</v>
      </c>
      <c r="F21897">
        <v>36</v>
      </c>
      <c r="G21897">
        <v>0.1</v>
      </c>
      <c r="H21897">
        <v>141.16999999999999</v>
      </c>
      <c r="I21897" t="s">
        <v>44</v>
      </c>
      <c r="J21897" t="s">
        <v>48</v>
      </c>
      <c r="K21897" t="s">
        <v>41</v>
      </c>
      <c r="L21897" t="s">
        <v>27</v>
      </c>
      <c r="M21897">
        <v>14400</v>
      </c>
      <c r="N21897" t="s">
        <v>28</v>
      </c>
      <c r="O21897" s="1">
        <v>40634</v>
      </c>
      <c r="P21897" t="s">
        <v>79</v>
      </c>
      <c r="Q21897">
        <v>2011</v>
      </c>
      <c r="R21897" t="s">
        <v>611</v>
      </c>
      <c r="S21897" t="s">
        <v>31</v>
      </c>
      <c r="T21897" t="s">
        <v>8406</v>
      </c>
      <c r="U21897" t="s">
        <v>1962</v>
      </c>
      <c r="V21897" t="s">
        <v>105</v>
      </c>
      <c r="W21897" t="s">
        <v>34</v>
      </c>
      <c r="X21897">
        <v>0.15920000000000001</v>
      </c>
      <c r="Y21897" t="s">
        <v>2234</v>
      </c>
      <c r="Z21897" t="s">
        <v>18444</v>
      </c>
      <c r="AA21897">
        <v>4</v>
      </c>
      <c r="AB21897" t="s">
        <v>18445</v>
      </c>
    </row>
    <row r="21898" spans="1:28" x14ac:dyDescent="0.3">
      <c r="A21898">
        <v>722360</v>
      </c>
      <c r="B21898">
        <v>917180</v>
      </c>
      <c r="C21898">
        <v>12000</v>
      </c>
      <c r="D21898">
        <v>12000</v>
      </c>
      <c r="E21898">
        <v>12000</v>
      </c>
      <c r="F21898">
        <v>60</v>
      </c>
      <c r="G21898">
        <v>0.15279999999999999</v>
      </c>
      <c r="H21898">
        <v>287.25</v>
      </c>
      <c r="I21898" t="s">
        <v>35</v>
      </c>
      <c r="J21898" t="s">
        <v>36</v>
      </c>
      <c r="K21898" t="s">
        <v>53</v>
      </c>
      <c r="L21898" t="s">
        <v>27</v>
      </c>
      <c r="M21898">
        <v>31200</v>
      </c>
      <c r="N21898" t="s">
        <v>28</v>
      </c>
      <c r="O21898" s="1">
        <v>40634</v>
      </c>
      <c r="P21898" t="s">
        <v>79</v>
      </c>
      <c r="Q21898">
        <v>2011</v>
      </c>
      <c r="R21898" t="s">
        <v>611</v>
      </c>
      <c r="S21898" t="s">
        <v>31</v>
      </c>
      <c r="T21898" t="s">
        <v>8376</v>
      </c>
      <c r="U21898" t="s">
        <v>9992</v>
      </c>
      <c r="V21898" t="s">
        <v>54</v>
      </c>
      <c r="W21898" t="s">
        <v>34</v>
      </c>
      <c r="X21898">
        <v>0.14460000000000001</v>
      </c>
      <c r="Y21898" t="s">
        <v>2234</v>
      </c>
      <c r="Z21898" t="s">
        <v>18444</v>
      </c>
      <c r="AA21898">
        <v>4</v>
      </c>
      <c r="AB21898" t="s">
        <v>18445</v>
      </c>
    </row>
    <row r="21899" spans="1:28" x14ac:dyDescent="0.3">
      <c r="A21899">
        <v>722612</v>
      </c>
      <c r="B21899">
        <v>917464</v>
      </c>
      <c r="C21899">
        <v>3000</v>
      </c>
      <c r="D21899">
        <v>3000</v>
      </c>
      <c r="E21899">
        <v>3000</v>
      </c>
      <c r="F21899">
        <v>36</v>
      </c>
      <c r="G21899">
        <v>0.13059999999999999</v>
      </c>
      <c r="H21899">
        <v>101.17</v>
      </c>
      <c r="I21899" t="s">
        <v>55</v>
      </c>
      <c r="J21899" t="s">
        <v>56</v>
      </c>
      <c r="K21899" t="s">
        <v>59</v>
      </c>
      <c r="L21899" t="s">
        <v>27</v>
      </c>
      <c r="M21899">
        <v>149400</v>
      </c>
      <c r="N21899" t="s">
        <v>28</v>
      </c>
      <c r="O21899" s="1">
        <v>40634</v>
      </c>
      <c r="P21899" t="s">
        <v>79</v>
      </c>
      <c r="Q21899">
        <v>2011</v>
      </c>
      <c r="R21899" t="s">
        <v>611</v>
      </c>
      <c r="S21899" t="s">
        <v>31</v>
      </c>
      <c r="T21899" t="s">
        <v>2209</v>
      </c>
      <c r="U21899" t="s">
        <v>8473</v>
      </c>
      <c r="V21899" t="s">
        <v>71</v>
      </c>
      <c r="W21899" t="s">
        <v>34</v>
      </c>
      <c r="X21899">
        <v>9.5799999999999996E-2</v>
      </c>
      <c r="Y21899" t="s">
        <v>2234</v>
      </c>
      <c r="Z21899" t="s">
        <v>18444</v>
      </c>
      <c r="AA21899">
        <v>4</v>
      </c>
      <c r="AB21899" t="s">
        <v>18445</v>
      </c>
    </row>
    <row r="21900" spans="1:28" x14ac:dyDescent="0.3">
      <c r="A21900">
        <v>722727</v>
      </c>
      <c r="B21900">
        <v>917586</v>
      </c>
      <c r="C21900">
        <v>2400</v>
      </c>
      <c r="D21900">
        <v>2400</v>
      </c>
      <c r="E21900">
        <v>2375</v>
      </c>
      <c r="F21900">
        <v>36</v>
      </c>
      <c r="G21900">
        <v>7.2900000000000006E-2</v>
      </c>
      <c r="H21900">
        <v>74.430000000000007</v>
      </c>
      <c r="I21900" t="s">
        <v>39</v>
      </c>
      <c r="J21900" t="s">
        <v>40</v>
      </c>
      <c r="K21900" t="s">
        <v>59</v>
      </c>
      <c r="L21900" t="s">
        <v>27</v>
      </c>
      <c r="M21900">
        <v>41000</v>
      </c>
      <c r="N21900" t="s">
        <v>50</v>
      </c>
      <c r="O21900" s="1">
        <v>40634</v>
      </c>
      <c r="P21900" t="s">
        <v>79</v>
      </c>
      <c r="Q21900">
        <v>2011</v>
      </c>
      <c r="R21900" t="s">
        <v>611</v>
      </c>
      <c r="S21900" t="s">
        <v>31</v>
      </c>
      <c r="T21900" t="s">
        <v>1106</v>
      </c>
      <c r="U21900" t="s">
        <v>9993</v>
      </c>
      <c r="V21900" t="s">
        <v>69</v>
      </c>
      <c r="W21900" t="s">
        <v>34</v>
      </c>
      <c r="X21900">
        <v>1.26E-2</v>
      </c>
      <c r="Y21900" t="s">
        <v>2234</v>
      </c>
      <c r="Z21900" t="s">
        <v>18444</v>
      </c>
      <c r="AA21900">
        <v>4</v>
      </c>
      <c r="AB21900" t="s">
        <v>18445</v>
      </c>
    </row>
    <row r="21901" spans="1:28" x14ac:dyDescent="0.3">
      <c r="A21901">
        <v>724509</v>
      </c>
      <c r="B21901">
        <v>919630</v>
      </c>
      <c r="C21901">
        <v>10200</v>
      </c>
      <c r="D21901">
        <v>10200</v>
      </c>
      <c r="E21901">
        <v>10175</v>
      </c>
      <c r="F21901">
        <v>60</v>
      </c>
      <c r="G21901">
        <v>0.17879999999999999</v>
      </c>
      <c r="H21901">
        <v>258.35000000000002</v>
      </c>
      <c r="I21901" t="s">
        <v>24</v>
      </c>
      <c r="J21901" t="s">
        <v>25</v>
      </c>
      <c r="K21901" t="s">
        <v>46</v>
      </c>
      <c r="L21901" t="s">
        <v>27</v>
      </c>
      <c r="M21901">
        <v>30000</v>
      </c>
      <c r="N21901" t="s">
        <v>50</v>
      </c>
      <c r="O21901" s="1">
        <v>40634</v>
      </c>
      <c r="P21901" t="s">
        <v>79</v>
      </c>
      <c r="Q21901">
        <v>2011</v>
      </c>
      <c r="R21901" t="s">
        <v>611</v>
      </c>
      <c r="S21901" t="s">
        <v>31</v>
      </c>
      <c r="T21901" t="s">
        <v>707</v>
      </c>
      <c r="U21901" t="s">
        <v>6074</v>
      </c>
      <c r="V21901" t="s">
        <v>72</v>
      </c>
      <c r="W21901" t="s">
        <v>34</v>
      </c>
      <c r="X21901">
        <v>0.18479999999999999</v>
      </c>
      <c r="Y21901" t="s">
        <v>2234</v>
      </c>
      <c r="Z21901" t="s">
        <v>18444</v>
      </c>
      <c r="AA21901">
        <v>4</v>
      </c>
      <c r="AB21901" t="s">
        <v>18445</v>
      </c>
    </row>
    <row r="21902" spans="1:28" x14ac:dyDescent="0.3">
      <c r="A21902">
        <v>725939</v>
      </c>
      <c r="B21902">
        <v>921260</v>
      </c>
      <c r="C21902">
        <v>10000</v>
      </c>
      <c r="D21902">
        <v>10000</v>
      </c>
      <c r="E21902">
        <v>10000</v>
      </c>
      <c r="F21902">
        <v>60</v>
      </c>
      <c r="G21902">
        <v>0.18790000000000001</v>
      </c>
      <c r="H21902">
        <v>258.26</v>
      </c>
      <c r="I21902" t="s">
        <v>24</v>
      </c>
      <c r="J21902" t="s">
        <v>52</v>
      </c>
      <c r="K21902" t="s">
        <v>61</v>
      </c>
      <c r="L21902" t="s">
        <v>27</v>
      </c>
      <c r="M21902">
        <v>83374</v>
      </c>
      <c r="N21902" t="s">
        <v>28</v>
      </c>
      <c r="O21902" s="1">
        <v>40664</v>
      </c>
      <c r="P21902" t="s">
        <v>90</v>
      </c>
      <c r="Q21902">
        <v>2011</v>
      </c>
      <c r="R21902" t="s">
        <v>611</v>
      </c>
      <c r="S21902" t="s">
        <v>31</v>
      </c>
      <c r="T21902" t="s">
        <v>1648</v>
      </c>
      <c r="U21902" t="s">
        <v>9994</v>
      </c>
      <c r="V21902" t="s">
        <v>102</v>
      </c>
      <c r="W21902" t="s">
        <v>34</v>
      </c>
      <c r="X21902">
        <v>0.1638</v>
      </c>
      <c r="Y21902" t="s">
        <v>2234</v>
      </c>
      <c r="Z21902" t="s">
        <v>18444</v>
      </c>
      <c r="AA21902">
        <v>5</v>
      </c>
      <c r="AB21902" t="s">
        <v>90</v>
      </c>
    </row>
    <row r="21903" spans="1:28" x14ac:dyDescent="0.3">
      <c r="A21903">
        <v>736551</v>
      </c>
      <c r="B21903">
        <v>933512</v>
      </c>
      <c r="C21903">
        <v>12000</v>
      </c>
      <c r="D21903">
        <v>12000</v>
      </c>
      <c r="E21903">
        <v>11980.36565</v>
      </c>
      <c r="F21903">
        <v>60</v>
      </c>
      <c r="G21903">
        <v>0.13059999999999999</v>
      </c>
      <c r="H21903">
        <v>273.41000000000003</v>
      </c>
      <c r="I21903" t="s">
        <v>55</v>
      </c>
      <c r="J21903" t="s">
        <v>56</v>
      </c>
      <c r="K21903" t="s">
        <v>59</v>
      </c>
      <c r="L21903" t="s">
        <v>27</v>
      </c>
      <c r="M21903">
        <v>60000</v>
      </c>
      <c r="N21903" t="s">
        <v>50</v>
      </c>
      <c r="O21903" s="1">
        <v>40634</v>
      </c>
      <c r="P21903" t="s">
        <v>79</v>
      </c>
      <c r="Q21903">
        <v>2011</v>
      </c>
      <c r="R21903" t="s">
        <v>611</v>
      </c>
      <c r="S21903" t="s">
        <v>31</v>
      </c>
      <c r="T21903" t="s">
        <v>5205</v>
      </c>
      <c r="U21903" t="s">
        <v>9995</v>
      </c>
      <c r="V21903" t="s">
        <v>540</v>
      </c>
      <c r="W21903" t="s">
        <v>34</v>
      </c>
      <c r="X21903">
        <v>0.2046</v>
      </c>
      <c r="Y21903" t="s">
        <v>2234</v>
      </c>
      <c r="Z21903" t="s">
        <v>18444</v>
      </c>
      <c r="AA21903">
        <v>4</v>
      </c>
      <c r="AB21903" t="s">
        <v>18445</v>
      </c>
    </row>
    <row r="21904" spans="1:28" x14ac:dyDescent="0.3">
      <c r="A21904">
        <v>739441</v>
      </c>
      <c r="B21904">
        <v>937019</v>
      </c>
      <c r="C21904">
        <v>5000</v>
      </c>
      <c r="D21904">
        <v>5000</v>
      </c>
      <c r="E21904">
        <v>5000</v>
      </c>
      <c r="F21904">
        <v>36</v>
      </c>
      <c r="G21904">
        <v>0.1111</v>
      </c>
      <c r="H21904">
        <v>163.96</v>
      </c>
      <c r="I21904" t="s">
        <v>44</v>
      </c>
      <c r="J21904" t="s">
        <v>45</v>
      </c>
      <c r="K21904" t="s">
        <v>49</v>
      </c>
      <c r="L21904" t="s">
        <v>27</v>
      </c>
      <c r="M21904">
        <v>65004</v>
      </c>
      <c r="N21904" t="s">
        <v>37</v>
      </c>
      <c r="O21904" s="1">
        <v>40634</v>
      </c>
      <c r="P21904" t="s">
        <v>79</v>
      </c>
      <c r="Q21904">
        <v>2011</v>
      </c>
      <c r="R21904" t="s">
        <v>611</v>
      </c>
      <c r="S21904" t="s">
        <v>31</v>
      </c>
      <c r="T21904" t="s">
        <v>707</v>
      </c>
      <c r="U21904" t="s">
        <v>872</v>
      </c>
      <c r="V21904" t="s">
        <v>120</v>
      </c>
      <c r="W21904" t="s">
        <v>34</v>
      </c>
      <c r="X21904">
        <v>0.15210000000000001</v>
      </c>
      <c r="Y21904" t="s">
        <v>2234</v>
      </c>
      <c r="Z21904" t="s">
        <v>18444</v>
      </c>
      <c r="AA21904">
        <v>4</v>
      </c>
      <c r="AB21904" t="s">
        <v>18445</v>
      </c>
    </row>
    <row r="21905" spans="1:28" x14ac:dyDescent="0.3">
      <c r="A21905">
        <v>746374</v>
      </c>
      <c r="B21905">
        <v>945128</v>
      </c>
      <c r="C21905">
        <v>15000</v>
      </c>
      <c r="D21905">
        <v>15000</v>
      </c>
      <c r="E21905">
        <v>14975</v>
      </c>
      <c r="F21905">
        <v>60</v>
      </c>
      <c r="G21905">
        <v>0.16489999999999999</v>
      </c>
      <c r="H21905">
        <v>368.69</v>
      </c>
      <c r="I21905" t="s">
        <v>35</v>
      </c>
      <c r="J21905" t="s">
        <v>36</v>
      </c>
      <c r="K21905" t="s">
        <v>75</v>
      </c>
      <c r="L21905" t="s">
        <v>27</v>
      </c>
      <c r="M21905">
        <v>135000</v>
      </c>
      <c r="N21905" t="s">
        <v>50</v>
      </c>
      <c r="O21905" s="1">
        <v>40664</v>
      </c>
      <c r="P21905" t="s">
        <v>90</v>
      </c>
      <c r="Q21905">
        <v>2011</v>
      </c>
      <c r="R21905" t="s">
        <v>611</v>
      </c>
      <c r="S21905" t="s">
        <v>31</v>
      </c>
      <c r="T21905" t="s">
        <v>2209</v>
      </c>
      <c r="U21905" t="s">
        <v>9996</v>
      </c>
      <c r="V21905" t="s">
        <v>69</v>
      </c>
      <c r="W21905" t="s">
        <v>34</v>
      </c>
      <c r="X21905">
        <v>9.7799999999999998E-2</v>
      </c>
      <c r="Y21905" t="s">
        <v>2234</v>
      </c>
      <c r="Z21905" t="s">
        <v>18444</v>
      </c>
      <c r="AA21905">
        <v>5</v>
      </c>
      <c r="AB21905" t="s">
        <v>90</v>
      </c>
    </row>
    <row r="21906" spans="1:28" x14ac:dyDescent="0.3">
      <c r="A21906">
        <v>748171</v>
      </c>
      <c r="B21906">
        <v>947193</v>
      </c>
      <c r="C21906">
        <v>5600</v>
      </c>
      <c r="D21906">
        <v>5600</v>
      </c>
      <c r="E21906">
        <v>5600</v>
      </c>
      <c r="F21906">
        <v>60</v>
      </c>
      <c r="G21906">
        <v>0.18390000000000001</v>
      </c>
      <c r="H21906">
        <v>143.4</v>
      </c>
      <c r="I21906" t="s">
        <v>24</v>
      </c>
      <c r="J21906" t="s">
        <v>78</v>
      </c>
      <c r="K21906" t="s">
        <v>61</v>
      </c>
      <c r="L21906" t="s">
        <v>27</v>
      </c>
      <c r="M21906">
        <v>67200</v>
      </c>
      <c r="N21906" t="s">
        <v>28</v>
      </c>
      <c r="O21906" s="1">
        <v>40664</v>
      </c>
      <c r="P21906" t="s">
        <v>90</v>
      </c>
      <c r="Q21906">
        <v>2011</v>
      </c>
      <c r="R21906" t="s">
        <v>611</v>
      </c>
      <c r="S21906" t="s">
        <v>31</v>
      </c>
      <c r="T21906" t="s">
        <v>8376</v>
      </c>
      <c r="U21906" t="s">
        <v>823</v>
      </c>
      <c r="V21906" t="s">
        <v>69</v>
      </c>
      <c r="W21906" t="s">
        <v>34</v>
      </c>
      <c r="X21906">
        <v>0.13539999999999999</v>
      </c>
      <c r="Y21906" t="s">
        <v>2234</v>
      </c>
      <c r="Z21906" t="s">
        <v>18444</v>
      </c>
      <c r="AA21906">
        <v>5</v>
      </c>
      <c r="AB21906" t="s">
        <v>90</v>
      </c>
    </row>
    <row r="21907" spans="1:28" x14ac:dyDescent="0.3">
      <c r="A21907">
        <v>751543</v>
      </c>
      <c r="B21907">
        <v>950992</v>
      </c>
      <c r="C21907">
        <v>2950</v>
      </c>
      <c r="D21907">
        <v>2950</v>
      </c>
      <c r="E21907">
        <v>2950</v>
      </c>
      <c r="F21907">
        <v>36</v>
      </c>
      <c r="G21907">
        <v>0.1749</v>
      </c>
      <c r="H21907">
        <v>105.9</v>
      </c>
      <c r="I21907" t="s">
        <v>35</v>
      </c>
      <c r="J21907" t="s">
        <v>113</v>
      </c>
      <c r="K21907" t="s">
        <v>59</v>
      </c>
      <c r="L21907" t="s">
        <v>27</v>
      </c>
      <c r="M21907">
        <v>9600</v>
      </c>
      <c r="N21907" t="s">
        <v>50</v>
      </c>
      <c r="O21907" s="1">
        <v>40664</v>
      </c>
      <c r="P21907" t="s">
        <v>90</v>
      </c>
      <c r="Q21907">
        <v>2011</v>
      </c>
      <c r="R21907" t="s">
        <v>611</v>
      </c>
      <c r="S21907" t="s">
        <v>31</v>
      </c>
      <c r="T21907" t="s">
        <v>8406</v>
      </c>
      <c r="U21907" t="s">
        <v>8437</v>
      </c>
      <c r="V21907" t="s">
        <v>85</v>
      </c>
      <c r="W21907" t="s">
        <v>34</v>
      </c>
      <c r="X21907">
        <v>9.7500000000000003E-2</v>
      </c>
      <c r="Y21907" t="s">
        <v>2234</v>
      </c>
      <c r="Z21907" t="s">
        <v>18444</v>
      </c>
      <c r="AA21907">
        <v>5</v>
      </c>
      <c r="AB21907" t="s">
        <v>90</v>
      </c>
    </row>
    <row r="21908" spans="1:28" x14ac:dyDescent="0.3">
      <c r="A21908">
        <v>751937</v>
      </c>
      <c r="B21908">
        <v>951459</v>
      </c>
      <c r="C21908">
        <v>6800</v>
      </c>
      <c r="D21908">
        <v>6800</v>
      </c>
      <c r="E21908">
        <v>6800</v>
      </c>
      <c r="F21908">
        <v>60</v>
      </c>
      <c r="G21908">
        <v>0.2099</v>
      </c>
      <c r="H21908">
        <v>183.93</v>
      </c>
      <c r="I21908" t="s">
        <v>66</v>
      </c>
      <c r="J21908" t="s">
        <v>96</v>
      </c>
      <c r="K21908" t="s">
        <v>41</v>
      </c>
      <c r="L21908" t="s">
        <v>27</v>
      </c>
      <c r="M21908">
        <v>60000</v>
      </c>
      <c r="N21908" t="s">
        <v>28</v>
      </c>
      <c r="O21908" s="1">
        <v>40664</v>
      </c>
      <c r="P21908" t="s">
        <v>90</v>
      </c>
      <c r="Q21908">
        <v>2011</v>
      </c>
      <c r="R21908" t="s">
        <v>611</v>
      </c>
      <c r="S21908" t="s">
        <v>31</v>
      </c>
      <c r="T21908" t="s">
        <v>8376</v>
      </c>
      <c r="U21908" t="s">
        <v>9997</v>
      </c>
      <c r="V21908" t="s">
        <v>71</v>
      </c>
      <c r="W21908" t="s">
        <v>34</v>
      </c>
      <c r="X21908">
        <v>0.11019999999999999</v>
      </c>
      <c r="Y21908" t="s">
        <v>2234</v>
      </c>
      <c r="Z21908" t="s">
        <v>18444</v>
      </c>
      <c r="AA21908">
        <v>5</v>
      </c>
      <c r="AB21908" t="s">
        <v>90</v>
      </c>
    </row>
    <row r="21909" spans="1:28" x14ac:dyDescent="0.3">
      <c r="A21909">
        <v>755206</v>
      </c>
      <c r="B21909">
        <v>955000</v>
      </c>
      <c r="C21909">
        <v>1000</v>
      </c>
      <c r="D21909">
        <v>1000</v>
      </c>
      <c r="E21909">
        <v>1000</v>
      </c>
      <c r="F21909">
        <v>60</v>
      </c>
      <c r="G21909">
        <v>0.15989999999999999</v>
      </c>
      <c r="H21909">
        <v>24.32</v>
      </c>
      <c r="I21909" t="s">
        <v>35</v>
      </c>
      <c r="J21909" t="s">
        <v>82</v>
      </c>
      <c r="K21909" t="s">
        <v>61</v>
      </c>
      <c r="L21909" t="s">
        <v>27</v>
      </c>
      <c r="M21909">
        <v>33000</v>
      </c>
      <c r="N21909" t="s">
        <v>50</v>
      </c>
      <c r="O21909" s="1">
        <v>40664</v>
      </c>
      <c r="P21909" t="s">
        <v>90</v>
      </c>
      <c r="Q21909">
        <v>2011</v>
      </c>
      <c r="R21909" t="s">
        <v>611</v>
      </c>
      <c r="S21909" t="s">
        <v>31</v>
      </c>
      <c r="T21909" t="s">
        <v>707</v>
      </c>
      <c r="U21909" t="s">
        <v>827</v>
      </c>
      <c r="V21909" t="s">
        <v>47</v>
      </c>
      <c r="W21909" t="s">
        <v>34</v>
      </c>
      <c r="X21909">
        <v>0.20980000000000001</v>
      </c>
      <c r="Y21909" t="s">
        <v>2234</v>
      </c>
      <c r="Z21909" t="s">
        <v>18444</v>
      </c>
      <c r="AA21909">
        <v>5</v>
      </c>
      <c r="AB21909" t="s">
        <v>90</v>
      </c>
    </row>
    <row r="21910" spans="1:28" x14ac:dyDescent="0.3">
      <c r="A21910">
        <v>757039</v>
      </c>
      <c r="B21910">
        <v>957027</v>
      </c>
      <c r="C21910">
        <v>1000</v>
      </c>
      <c r="D21910">
        <v>1000</v>
      </c>
      <c r="E21910">
        <v>1000</v>
      </c>
      <c r="F21910">
        <v>36</v>
      </c>
      <c r="G21910">
        <v>0.1399</v>
      </c>
      <c r="H21910">
        <v>34.18</v>
      </c>
      <c r="I21910" t="s">
        <v>55</v>
      </c>
      <c r="J21910" t="s">
        <v>97</v>
      </c>
      <c r="K21910" t="s">
        <v>59</v>
      </c>
      <c r="L21910" t="s">
        <v>27</v>
      </c>
      <c r="M21910">
        <v>60000</v>
      </c>
      <c r="N21910" t="s">
        <v>28</v>
      </c>
      <c r="O21910" s="1">
        <v>40664</v>
      </c>
      <c r="P21910" t="s">
        <v>90</v>
      </c>
      <c r="Q21910">
        <v>2011</v>
      </c>
      <c r="R21910" t="s">
        <v>611</v>
      </c>
      <c r="S21910" t="s">
        <v>31</v>
      </c>
      <c r="T21910" t="s">
        <v>3830</v>
      </c>
      <c r="U21910" t="s">
        <v>3830</v>
      </c>
      <c r="V21910" t="s">
        <v>72</v>
      </c>
      <c r="W21910" t="s">
        <v>34</v>
      </c>
      <c r="X21910">
        <v>2.58E-2</v>
      </c>
      <c r="Y21910" t="s">
        <v>2234</v>
      </c>
      <c r="Z21910" t="s">
        <v>18444</v>
      </c>
      <c r="AA21910">
        <v>5</v>
      </c>
      <c r="AB21910" t="s">
        <v>90</v>
      </c>
    </row>
    <row r="21911" spans="1:28" x14ac:dyDescent="0.3">
      <c r="A21911">
        <v>758528</v>
      </c>
      <c r="B21911">
        <v>958699</v>
      </c>
      <c r="C21911">
        <v>9000</v>
      </c>
      <c r="D21911">
        <v>9000</v>
      </c>
      <c r="E21911">
        <v>9000</v>
      </c>
      <c r="F21911">
        <v>36</v>
      </c>
      <c r="G21911">
        <v>5.9900000000000002E-2</v>
      </c>
      <c r="H21911">
        <v>273.76</v>
      </c>
      <c r="I21911" t="s">
        <v>39</v>
      </c>
      <c r="J21911" t="s">
        <v>81</v>
      </c>
      <c r="K21911" t="s">
        <v>119</v>
      </c>
      <c r="L21911" t="s">
        <v>27</v>
      </c>
      <c r="M21911">
        <v>30000</v>
      </c>
      <c r="N21911" t="s">
        <v>37</v>
      </c>
      <c r="O21911" s="1">
        <v>40664</v>
      </c>
      <c r="P21911" t="s">
        <v>90</v>
      </c>
      <c r="Q21911">
        <v>2011</v>
      </c>
      <c r="R21911" t="s">
        <v>611</v>
      </c>
      <c r="S21911" t="s">
        <v>31</v>
      </c>
      <c r="T21911" t="s">
        <v>1648</v>
      </c>
      <c r="U21911" t="s">
        <v>9998</v>
      </c>
      <c r="V21911" t="s">
        <v>65</v>
      </c>
      <c r="W21911" t="s">
        <v>34</v>
      </c>
      <c r="X21911">
        <v>0.1168</v>
      </c>
      <c r="Y21911" t="s">
        <v>2234</v>
      </c>
      <c r="Z21911" t="s">
        <v>18444</v>
      </c>
      <c r="AA21911">
        <v>5</v>
      </c>
      <c r="AB21911" t="s">
        <v>90</v>
      </c>
    </row>
    <row r="21912" spans="1:28" x14ac:dyDescent="0.3">
      <c r="A21912">
        <v>759372</v>
      </c>
      <c r="B21912">
        <v>932652</v>
      </c>
      <c r="C21912">
        <v>1000</v>
      </c>
      <c r="D21912">
        <v>1000</v>
      </c>
      <c r="E21912">
        <v>1000</v>
      </c>
      <c r="F21912">
        <v>36</v>
      </c>
      <c r="G21912">
        <v>0.1343</v>
      </c>
      <c r="H21912">
        <v>33.909999999999997</v>
      </c>
      <c r="I21912" t="s">
        <v>55</v>
      </c>
      <c r="J21912" t="s">
        <v>97</v>
      </c>
      <c r="K21912" t="s">
        <v>124</v>
      </c>
      <c r="L21912" t="s">
        <v>27</v>
      </c>
      <c r="M21912">
        <v>10140</v>
      </c>
      <c r="N21912" t="s">
        <v>50</v>
      </c>
      <c r="O21912" s="1">
        <v>40664</v>
      </c>
      <c r="P21912" t="s">
        <v>90</v>
      </c>
      <c r="Q21912">
        <v>2011</v>
      </c>
      <c r="R21912" t="s">
        <v>611</v>
      </c>
      <c r="S21912" t="s">
        <v>31</v>
      </c>
      <c r="T21912" t="s">
        <v>1648</v>
      </c>
      <c r="U21912" t="s">
        <v>996</v>
      </c>
      <c r="V21912" t="s">
        <v>84</v>
      </c>
      <c r="W21912" t="s">
        <v>34</v>
      </c>
      <c r="X21912">
        <v>0.23670000000000002</v>
      </c>
      <c r="Y21912" t="s">
        <v>2234</v>
      </c>
      <c r="Z21912" t="s">
        <v>18444</v>
      </c>
      <c r="AA21912">
        <v>5</v>
      </c>
      <c r="AB21912" t="s">
        <v>90</v>
      </c>
    </row>
    <row r="21913" spans="1:28" x14ac:dyDescent="0.3">
      <c r="A21913">
        <v>763325</v>
      </c>
      <c r="B21913">
        <v>963887</v>
      </c>
      <c r="C21913">
        <v>1000</v>
      </c>
      <c r="D21913">
        <v>1000</v>
      </c>
      <c r="E21913">
        <v>1000</v>
      </c>
      <c r="F21913">
        <v>36</v>
      </c>
      <c r="G21913">
        <v>0.1749</v>
      </c>
      <c r="H21913">
        <v>35.9</v>
      </c>
      <c r="I21913" t="s">
        <v>35</v>
      </c>
      <c r="J21913" t="s">
        <v>113</v>
      </c>
      <c r="K21913" t="s">
        <v>41</v>
      </c>
      <c r="L21913" t="s">
        <v>27</v>
      </c>
      <c r="M21913">
        <v>36000</v>
      </c>
      <c r="N21913" t="s">
        <v>28</v>
      </c>
      <c r="O21913" s="1">
        <v>40664</v>
      </c>
      <c r="P21913" t="s">
        <v>90</v>
      </c>
      <c r="Q21913">
        <v>2011</v>
      </c>
      <c r="R21913" t="s">
        <v>611</v>
      </c>
      <c r="S21913" t="s">
        <v>31</v>
      </c>
      <c r="T21913" t="s">
        <v>8424</v>
      </c>
      <c r="U21913" t="s">
        <v>9999</v>
      </c>
      <c r="V21913" t="s">
        <v>43</v>
      </c>
      <c r="W21913" t="s">
        <v>34</v>
      </c>
      <c r="X21913">
        <v>0.20399999999999999</v>
      </c>
      <c r="Y21913" t="s">
        <v>2234</v>
      </c>
      <c r="Z21913" t="s">
        <v>18444</v>
      </c>
      <c r="AA21913">
        <v>5</v>
      </c>
      <c r="AB21913" t="s">
        <v>90</v>
      </c>
    </row>
    <row r="21914" spans="1:28" x14ac:dyDescent="0.3">
      <c r="A21914">
        <v>763547</v>
      </c>
      <c r="B21914">
        <v>964175</v>
      </c>
      <c r="C21914">
        <v>20000</v>
      </c>
      <c r="D21914">
        <v>20000</v>
      </c>
      <c r="E21914">
        <v>20000</v>
      </c>
      <c r="F21914">
        <v>60</v>
      </c>
      <c r="G21914">
        <v>0.18790000000000001</v>
      </c>
      <c r="H21914">
        <v>516.51</v>
      </c>
      <c r="I21914" t="s">
        <v>24</v>
      </c>
      <c r="J21914" t="s">
        <v>52</v>
      </c>
      <c r="K21914" t="s">
        <v>53</v>
      </c>
      <c r="L21914" t="s">
        <v>27</v>
      </c>
      <c r="M21914">
        <v>125271</v>
      </c>
      <c r="N21914" t="s">
        <v>50</v>
      </c>
      <c r="O21914" s="1">
        <v>40664</v>
      </c>
      <c r="P21914" t="s">
        <v>90</v>
      </c>
      <c r="Q21914">
        <v>2011</v>
      </c>
      <c r="R21914" t="s">
        <v>611</v>
      </c>
      <c r="S21914" t="s">
        <v>31</v>
      </c>
      <c r="T21914" t="s">
        <v>8376</v>
      </c>
      <c r="U21914" t="s">
        <v>9769</v>
      </c>
      <c r="V21914" t="s">
        <v>43</v>
      </c>
      <c r="W21914" t="s">
        <v>34</v>
      </c>
      <c r="X21914">
        <v>0.22039999999999998</v>
      </c>
      <c r="Y21914" t="s">
        <v>2234</v>
      </c>
      <c r="Z21914" t="s">
        <v>18444</v>
      </c>
      <c r="AA21914">
        <v>5</v>
      </c>
      <c r="AB21914" t="s">
        <v>90</v>
      </c>
    </row>
    <row r="21915" spans="1:28" x14ac:dyDescent="0.3">
      <c r="A21915">
        <v>765661</v>
      </c>
      <c r="B21915">
        <v>966584</v>
      </c>
      <c r="C21915">
        <v>12600</v>
      </c>
      <c r="D21915">
        <v>12600</v>
      </c>
      <c r="E21915">
        <v>12600</v>
      </c>
      <c r="F21915">
        <v>60</v>
      </c>
      <c r="G21915">
        <v>0.19689999999999999</v>
      </c>
      <c r="H21915">
        <v>331.66</v>
      </c>
      <c r="I21915" t="s">
        <v>24</v>
      </c>
      <c r="J21915" t="s">
        <v>25</v>
      </c>
      <c r="K21915" t="s">
        <v>61</v>
      </c>
      <c r="L21915" t="s">
        <v>27</v>
      </c>
      <c r="M21915">
        <v>75000</v>
      </c>
      <c r="N21915" t="s">
        <v>28</v>
      </c>
      <c r="O21915" s="1">
        <v>40695</v>
      </c>
      <c r="P21915" t="s">
        <v>103</v>
      </c>
      <c r="Q21915">
        <v>2011</v>
      </c>
      <c r="R21915" t="s">
        <v>611</v>
      </c>
      <c r="S21915" t="s">
        <v>31</v>
      </c>
      <c r="T21915" t="s">
        <v>1648</v>
      </c>
      <c r="U21915" t="s">
        <v>10000</v>
      </c>
      <c r="V21915" t="s">
        <v>38</v>
      </c>
      <c r="W21915" t="s">
        <v>34</v>
      </c>
      <c r="X21915">
        <v>6.3700000000000007E-2</v>
      </c>
      <c r="Y21915" t="s">
        <v>2234</v>
      </c>
      <c r="Z21915" t="s">
        <v>18444</v>
      </c>
      <c r="AA21915">
        <v>6</v>
      </c>
      <c r="AB21915" t="s">
        <v>18461</v>
      </c>
    </row>
    <row r="21916" spans="1:28" x14ac:dyDescent="0.3">
      <c r="A21916">
        <v>768313</v>
      </c>
      <c r="B21916">
        <v>969598</v>
      </c>
      <c r="C21916">
        <v>3000</v>
      </c>
      <c r="D21916">
        <v>3000</v>
      </c>
      <c r="E21916">
        <v>3000</v>
      </c>
      <c r="F21916">
        <v>36</v>
      </c>
      <c r="G21916">
        <v>0.16889999999999999</v>
      </c>
      <c r="H21916">
        <v>106.8</v>
      </c>
      <c r="I21916" t="s">
        <v>35</v>
      </c>
      <c r="J21916" t="s">
        <v>112</v>
      </c>
      <c r="K21916" t="s">
        <v>124</v>
      </c>
      <c r="L21916" t="s">
        <v>27</v>
      </c>
      <c r="M21916">
        <v>39600</v>
      </c>
      <c r="N21916" t="s">
        <v>28</v>
      </c>
      <c r="O21916" s="1">
        <v>40664</v>
      </c>
      <c r="P21916" t="s">
        <v>90</v>
      </c>
      <c r="Q21916">
        <v>2011</v>
      </c>
      <c r="R21916" t="s">
        <v>611</v>
      </c>
      <c r="S21916" t="s">
        <v>31</v>
      </c>
      <c r="T21916" t="s">
        <v>8424</v>
      </c>
      <c r="U21916" t="s">
        <v>8425</v>
      </c>
      <c r="V21916" t="s">
        <v>114</v>
      </c>
      <c r="W21916" t="s">
        <v>34</v>
      </c>
      <c r="X21916">
        <v>8.0299999999999996E-2</v>
      </c>
      <c r="Y21916" t="s">
        <v>2234</v>
      </c>
      <c r="Z21916" t="s">
        <v>18444</v>
      </c>
      <c r="AA21916">
        <v>5</v>
      </c>
      <c r="AB21916" t="s">
        <v>90</v>
      </c>
    </row>
    <row r="21917" spans="1:28" x14ac:dyDescent="0.3">
      <c r="A21917">
        <v>771198</v>
      </c>
      <c r="B21917">
        <v>972947</v>
      </c>
      <c r="C21917">
        <v>20000</v>
      </c>
      <c r="D21917">
        <v>20000</v>
      </c>
      <c r="E21917">
        <v>20000</v>
      </c>
      <c r="F21917">
        <v>60</v>
      </c>
      <c r="G21917">
        <v>0.21360000000000001</v>
      </c>
      <c r="H21917">
        <v>545.13</v>
      </c>
      <c r="I21917" t="s">
        <v>66</v>
      </c>
      <c r="J21917" t="s">
        <v>225</v>
      </c>
      <c r="K21917" t="s">
        <v>41</v>
      </c>
      <c r="L21917" t="s">
        <v>27</v>
      </c>
      <c r="M21917">
        <v>75000</v>
      </c>
      <c r="N21917" t="s">
        <v>28</v>
      </c>
      <c r="O21917" s="1">
        <v>40695</v>
      </c>
      <c r="P21917" t="s">
        <v>103</v>
      </c>
      <c r="Q21917">
        <v>2011</v>
      </c>
      <c r="R21917" t="s">
        <v>611</v>
      </c>
      <c r="S21917" t="s">
        <v>31</v>
      </c>
      <c r="T21917" t="s">
        <v>1648</v>
      </c>
      <c r="U21917" t="s">
        <v>823</v>
      </c>
      <c r="V21917" t="s">
        <v>71</v>
      </c>
      <c r="W21917" t="s">
        <v>34</v>
      </c>
      <c r="X21917">
        <v>9.6000000000000002E-2</v>
      </c>
      <c r="Y21917" t="s">
        <v>2234</v>
      </c>
      <c r="Z21917" t="s">
        <v>18444</v>
      </c>
      <c r="AA21917">
        <v>6</v>
      </c>
      <c r="AB21917" t="s">
        <v>18461</v>
      </c>
    </row>
    <row r="21918" spans="1:28" x14ac:dyDescent="0.3">
      <c r="A21918">
        <v>774066</v>
      </c>
      <c r="B21918">
        <v>976166</v>
      </c>
      <c r="C21918">
        <v>8400</v>
      </c>
      <c r="D21918">
        <v>8400</v>
      </c>
      <c r="E21918">
        <v>8400</v>
      </c>
      <c r="F21918">
        <v>60</v>
      </c>
      <c r="G21918">
        <v>0.16889999999999999</v>
      </c>
      <c r="H21918">
        <v>208.27</v>
      </c>
      <c r="I21918" t="s">
        <v>35</v>
      </c>
      <c r="J21918" t="s">
        <v>112</v>
      </c>
      <c r="K21918" t="s">
        <v>41</v>
      </c>
      <c r="L21918" t="s">
        <v>27</v>
      </c>
      <c r="M21918">
        <v>44400</v>
      </c>
      <c r="N21918" t="s">
        <v>28</v>
      </c>
      <c r="O21918" s="1">
        <v>40695</v>
      </c>
      <c r="P21918" t="s">
        <v>103</v>
      </c>
      <c r="Q21918">
        <v>2011</v>
      </c>
      <c r="R21918" t="s">
        <v>611</v>
      </c>
      <c r="S21918" t="s">
        <v>31</v>
      </c>
      <c r="T21918" t="s">
        <v>5205</v>
      </c>
      <c r="U21918" t="s">
        <v>1006</v>
      </c>
      <c r="V21918" t="s">
        <v>38</v>
      </c>
      <c r="W21918" t="s">
        <v>34</v>
      </c>
      <c r="X21918">
        <v>0.11380000000000001</v>
      </c>
      <c r="Y21918" t="s">
        <v>2234</v>
      </c>
      <c r="Z21918" t="s">
        <v>18444</v>
      </c>
      <c r="AA21918">
        <v>6</v>
      </c>
      <c r="AB21918" t="s">
        <v>18461</v>
      </c>
    </row>
    <row r="21919" spans="1:28" x14ac:dyDescent="0.3">
      <c r="A21919">
        <v>774609</v>
      </c>
      <c r="B21919">
        <v>976794</v>
      </c>
      <c r="C21919">
        <v>7800</v>
      </c>
      <c r="D21919">
        <v>7800</v>
      </c>
      <c r="E21919">
        <v>7750</v>
      </c>
      <c r="F21919">
        <v>60</v>
      </c>
      <c r="G21919">
        <v>0.1799</v>
      </c>
      <c r="H21919">
        <v>198.03</v>
      </c>
      <c r="I21919" t="s">
        <v>24</v>
      </c>
      <c r="J21919" t="s">
        <v>63</v>
      </c>
      <c r="K21919" t="s">
        <v>46</v>
      </c>
      <c r="L21919" t="s">
        <v>27</v>
      </c>
      <c r="M21919">
        <v>45000</v>
      </c>
      <c r="N21919" t="s">
        <v>50</v>
      </c>
      <c r="O21919" s="1">
        <v>40695</v>
      </c>
      <c r="P21919" t="s">
        <v>103</v>
      </c>
      <c r="Q21919">
        <v>2011</v>
      </c>
      <c r="R21919" t="s">
        <v>611</v>
      </c>
      <c r="S21919" t="s">
        <v>31</v>
      </c>
      <c r="T21919" t="s">
        <v>1648</v>
      </c>
      <c r="U21919" t="s">
        <v>1550</v>
      </c>
      <c r="V21919" t="s">
        <v>43</v>
      </c>
      <c r="W21919" t="s">
        <v>34</v>
      </c>
      <c r="X21919">
        <v>7.4700000000000003E-2</v>
      </c>
      <c r="Y21919" t="s">
        <v>2234</v>
      </c>
      <c r="Z21919" t="s">
        <v>18444</v>
      </c>
      <c r="AA21919">
        <v>6</v>
      </c>
      <c r="AB21919" t="s">
        <v>18461</v>
      </c>
    </row>
    <row r="21920" spans="1:28" x14ac:dyDescent="0.3">
      <c r="A21920">
        <v>777395</v>
      </c>
      <c r="B21920">
        <v>979876</v>
      </c>
      <c r="C21920">
        <v>25000</v>
      </c>
      <c r="D21920">
        <v>15425</v>
      </c>
      <c r="E21920">
        <v>10424.998670000001</v>
      </c>
      <c r="F21920">
        <v>60</v>
      </c>
      <c r="G21920">
        <v>0.12989999999999999</v>
      </c>
      <c r="H21920">
        <v>350.89</v>
      </c>
      <c r="I21920" t="s">
        <v>55</v>
      </c>
      <c r="J21920" t="s">
        <v>95</v>
      </c>
      <c r="K21920" t="s">
        <v>26</v>
      </c>
      <c r="L21920" t="s">
        <v>27</v>
      </c>
      <c r="M21920">
        <v>48000</v>
      </c>
      <c r="N21920" t="s">
        <v>50</v>
      </c>
      <c r="O21920" s="1">
        <v>40725</v>
      </c>
      <c r="P21920" t="s">
        <v>110</v>
      </c>
      <c r="Q21920">
        <v>2011</v>
      </c>
      <c r="R21920" t="s">
        <v>611</v>
      </c>
      <c r="S21920" t="s">
        <v>31</v>
      </c>
      <c r="T21920" t="s">
        <v>1648</v>
      </c>
      <c r="U21920" t="s">
        <v>1222</v>
      </c>
      <c r="V21920" t="s">
        <v>71</v>
      </c>
      <c r="W21920" t="s">
        <v>34</v>
      </c>
      <c r="X21920">
        <v>0.1648</v>
      </c>
      <c r="Y21920" t="s">
        <v>2234</v>
      </c>
      <c r="Z21920" t="s">
        <v>18454</v>
      </c>
      <c r="AA21920">
        <v>7</v>
      </c>
      <c r="AB21920" t="s">
        <v>18455</v>
      </c>
    </row>
    <row r="21921" spans="1:28" x14ac:dyDescent="0.3">
      <c r="A21921">
        <v>779667</v>
      </c>
      <c r="B21921">
        <v>982420</v>
      </c>
      <c r="C21921">
        <v>6000</v>
      </c>
      <c r="D21921">
        <v>6000</v>
      </c>
      <c r="E21921">
        <v>5975</v>
      </c>
      <c r="F21921">
        <v>36</v>
      </c>
      <c r="G21921">
        <v>0.13489999999999999</v>
      </c>
      <c r="H21921">
        <v>203.59</v>
      </c>
      <c r="I21921" t="s">
        <v>55</v>
      </c>
      <c r="J21921" t="s">
        <v>56</v>
      </c>
      <c r="K21921" t="s">
        <v>61</v>
      </c>
      <c r="L21921" t="s">
        <v>27</v>
      </c>
      <c r="M21921">
        <v>72000</v>
      </c>
      <c r="N21921" t="s">
        <v>50</v>
      </c>
      <c r="O21921" s="1">
        <v>40695</v>
      </c>
      <c r="P21921" t="s">
        <v>103</v>
      </c>
      <c r="Q21921">
        <v>2011</v>
      </c>
      <c r="R21921" t="s">
        <v>611</v>
      </c>
      <c r="S21921" t="s">
        <v>31</v>
      </c>
      <c r="T21921" t="s">
        <v>707</v>
      </c>
      <c r="U21921" t="s">
        <v>10001</v>
      </c>
      <c r="V21921" t="s">
        <v>42</v>
      </c>
      <c r="W21921" t="s">
        <v>34</v>
      </c>
      <c r="X21921">
        <v>6.4299999999999996E-2</v>
      </c>
      <c r="Y21921" t="s">
        <v>2234</v>
      </c>
      <c r="Z21921" t="s">
        <v>18444</v>
      </c>
      <c r="AA21921">
        <v>6</v>
      </c>
      <c r="AB21921" t="s">
        <v>18461</v>
      </c>
    </row>
    <row r="21922" spans="1:28" x14ac:dyDescent="0.3">
      <c r="A21922">
        <v>780636</v>
      </c>
      <c r="B21922">
        <v>983434</v>
      </c>
      <c r="C21922">
        <v>9750</v>
      </c>
      <c r="D21922">
        <v>9750</v>
      </c>
      <c r="E21922">
        <v>9750</v>
      </c>
      <c r="F21922">
        <v>36</v>
      </c>
      <c r="G21922">
        <v>0.1719</v>
      </c>
      <c r="H21922">
        <v>348.54</v>
      </c>
      <c r="I21922" t="s">
        <v>35</v>
      </c>
      <c r="J21922" t="s">
        <v>82</v>
      </c>
      <c r="K21922" t="s">
        <v>49</v>
      </c>
      <c r="L21922" t="s">
        <v>27</v>
      </c>
      <c r="M21922">
        <v>20800</v>
      </c>
      <c r="N21922" t="s">
        <v>37</v>
      </c>
      <c r="O21922" s="1">
        <v>40695</v>
      </c>
      <c r="P21922" t="s">
        <v>103</v>
      </c>
      <c r="Q21922">
        <v>2011</v>
      </c>
      <c r="R21922" t="s">
        <v>611</v>
      </c>
      <c r="S21922" t="s">
        <v>31</v>
      </c>
      <c r="T21922" t="s">
        <v>8383</v>
      </c>
      <c r="U21922" t="s">
        <v>1828</v>
      </c>
      <c r="V21922" t="s">
        <v>69</v>
      </c>
      <c r="W21922" t="s">
        <v>34</v>
      </c>
      <c r="X21922">
        <v>0.11710000000000001</v>
      </c>
      <c r="Y21922" t="s">
        <v>2234</v>
      </c>
      <c r="Z21922" t="s">
        <v>18444</v>
      </c>
      <c r="AA21922">
        <v>6</v>
      </c>
      <c r="AB21922" t="s">
        <v>18461</v>
      </c>
    </row>
    <row r="21923" spans="1:28" x14ac:dyDescent="0.3">
      <c r="A21923">
        <v>783561</v>
      </c>
      <c r="B21923">
        <v>986688</v>
      </c>
      <c r="C21923">
        <v>6000</v>
      </c>
      <c r="D21923">
        <v>6000</v>
      </c>
      <c r="E21923">
        <v>6000</v>
      </c>
      <c r="F21923">
        <v>36</v>
      </c>
      <c r="G21923">
        <v>7.4899999999999994E-2</v>
      </c>
      <c r="H21923">
        <v>186.61</v>
      </c>
      <c r="I21923" t="s">
        <v>39</v>
      </c>
      <c r="J21923" t="s">
        <v>40</v>
      </c>
      <c r="K21923" t="s">
        <v>88</v>
      </c>
      <c r="L21923" t="s">
        <v>27</v>
      </c>
      <c r="M21923">
        <v>48000</v>
      </c>
      <c r="N21923" t="s">
        <v>37</v>
      </c>
      <c r="O21923" s="1">
        <v>40695</v>
      </c>
      <c r="P21923" t="s">
        <v>103</v>
      </c>
      <c r="Q21923">
        <v>2011</v>
      </c>
      <c r="R21923" t="s">
        <v>611</v>
      </c>
      <c r="S21923" t="s">
        <v>31</v>
      </c>
      <c r="T21923" t="s">
        <v>8406</v>
      </c>
      <c r="U21923" t="s">
        <v>10002</v>
      </c>
      <c r="V21923" t="s">
        <v>80</v>
      </c>
      <c r="W21923" t="s">
        <v>34</v>
      </c>
      <c r="X21923">
        <v>0.25850000000000001</v>
      </c>
      <c r="Y21923" t="s">
        <v>2234</v>
      </c>
      <c r="Z21923" t="s">
        <v>18444</v>
      </c>
      <c r="AA21923">
        <v>6</v>
      </c>
      <c r="AB21923" t="s">
        <v>18461</v>
      </c>
    </row>
    <row r="21924" spans="1:28" x14ac:dyDescent="0.3">
      <c r="A21924">
        <v>784764</v>
      </c>
      <c r="B21924">
        <v>988011</v>
      </c>
      <c r="C21924">
        <v>10000</v>
      </c>
      <c r="D21924">
        <v>10000</v>
      </c>
      <c r="E21924">
        <v>9975</v>
      </c>
      <c r="F21924">
        <v>60</v>
      </c>
      <c r="G21924">
        <v>0.20250000000000001</v>
      </c>
      <c r="H21924">
        <v>266.33999999999997</v>
      </c>
      <c r="I21924" t="s">
        <v>66</v>
      </c>
      <c r="J21924" t="s">
        <v>67</v>
      </c>
      <c r="K21924" t="s">
        <v>61</v>
      </c>
      <c r="L21924" t="s">
        <v>27</v>
      </c>
      <c r="M21924">
        <v>56000</v>
      </c>
      <c r="N21924" t="s">
        <v>50</v>
      </c>
      <c r="O21924" s="1">
        <v>40695</v>
      </c>
      <c r="P21924" t="s">
        <v>103</v>
      </c>
      <c r="Q21924">
        <v>2011</v>
      </c>
      <c r="R21924" t="s">
        <v>611</v>
      </c>
      <c r="S21924" t="s">
        <v>31</v>
      </c>
      <c r="T21924" t="s">
        <v>5205</v>
      </c>
      <c r="U21924" t="s">
        <v>5205</v>
      </c>
      <c r="V21924" t="s">
        <v>71</v>
      </c>
      <c r="W21924" t="s">
        <v>34</v>
      </c>
      <c r="X21924">
        <v>0.13070000000000001</v>
      </c>
      <c r="Y21924" t="s">
        <v>2234</v>
      </c>
      <c r="Z21924" t="s">
        <v>18444</v>
      </c>
      <c r="AA21924">
        <v>6</v>
      </c>
      <c r="AB21924" t="s">
        <v>18461</v>
      </c>
    </row>
    <row r="21925" spans="1:28" x14ac:dyDescent="0.3">
      <c r="A21925">
        <v>787280</v>
      </c>
      <c r="B21925">
        <v>990803</v>
      </c>
      <c r="C21925">
        <v>12000</v>
      </c>
      <c r="D21925">
        <v>12000</v>
      </c>
      <c r="E21925">
        <v>12000</v>
      </c>
      <c r="F21925">
        <v>60</v>
      </c>
      <c r="G21925">
        <v>0.13489999999999999</v>
      </c>
      <c r="H21925">
        <v>276.06</v>
      </c>
      <c r="I21925" t="s">
        <v>55</v>
      </c>
      <c r="J21925" t="s">
        <v>56</v>
      </c>
      <c r="K21925" t="s">
        <v>75</v>
      </c>
      <c r="L21925" t="s">
        <v>27</v>
      </c>
      <c r="M21925">
        <v>26400</v>
      </c>
      <c r="N21925" t="s">
        <v>37</v>
      </c>
      <c r="O21925" s="1">
        <v>40695</v>
      </c>
      <c r="P21925" t="s">
        <v>103</v>
      </c>
      <c r="Q21925">
        <v>2011</v>
      </c>
      <c r="R21925" t="s">
        <v>611</v>
      </c>
      <c r="S21925" t="s">
        <v>31</v>
      </c>
      <c r="T21925" t="s">
        <v>1648</v>
      </c>
      <c r="U21925" t="s">
        <v>2585</v>
      </c>
      <c r="V21925" t="s">
        <v>98</v>
      </c>
      <c r="W21925" t="s">
        <v>34</v>
      </c>
      <c r="X21925">
        <v>0.17180000000000001</v>
      </c>
      <c r="Y21925" t="s">
        <v>2234</v>
      </c>
      <c r="Z21925" t="s">
        <v>18444</v>
      </c>
      <c r="AA21925">
        <v>6</v>
      </c>
      <c r="AB21925" t="s">
        <v>18461</v>
      </c>
    </row>
    <row r="21926" spans="1:28" x14ac:dyDescent="0.3">
      <c r="A21926">
        <v>792691</v>
      </c>
      <c r="B21926">
        <v>997131</v>
      </c>
      <c r="C21926">
        <v>5000</v>
      </c>
      <c r="D21926">
        <v>5000</v>
      </c>
      <c r="E21926">
        <v>5000</v>
      </c>
      <c r="F21926">
        <v>36</v>
      </c>
      <c r="G21926">
        <v>0.15620000000000001</v>
      </c>
      <c r="H21926">
        <v>174.85</v>
      </c>
      <c r="I21926" t="s">
        <v>35</v>
      </c>
      <c r="J21926" t="s">
        <v>106</v>
      </c>
      <c r="K21926" t="s">
        <v>41</v>
      </c>
      <c r="L21926" t="s">
        <v>27</v>
      </c>
      <c r="M21926">
        <v>65000</v>
      </c>
      <c r="N21926" t="s">
        <v>50</v>
      </c>
      <c r="O21926" s="1">
        <v>40695</v>
      </c>
      <c r="P21926" t="s">
        <v>103</v>
      </c>
      <c r="Q21926">
        <v>2011</v>
      </c>
      <c r="R21926" t="s">
        <v>611</v>
      </c>
      <c r="S21926" t="s">
        <v>31</v>
      </c>
      <c r="T21926" t="s">
        <v>8376</v>
      </c>
      <c r="U21926" t="s">
        <v>10003</v>
      </c>
      <c r="V21926" t="s">
        <v>86</v>
      </c>
      <c r="W21926" t="s">
        <v>34</v>
      </c>
      <c r="X21926">
        <v>0.18280000000000002</v>
      </c>
      <c r="Y21926" t="s">
        <v>2234</v>
      </c>
      <c r="Z21926" t="s">
        <v>18444</v>
      </c>
      <c r="AA21926">
        <v>6</v>
      </c>
      <c r="AB21926" t="s">
        <v>18461</v>
      </c>
    </row>
    <row r="21927" spans="1:28" x14ac:dyDescent="0.3">
      <c r="A21927">
        <v>793449</v>
      </c>
      <c r="B21927">
        <v>997963</v>
      </c>
      <c r="C21927">
        <v>9000</v>
      </c>
      <c r="D21927">
        <v>9000</v>
      </c>
      <c r="E21927">
        <v>9000</v>
      </c>
      <c r="F21927">
        <v>36</v>
      </c>
      <c r="G21927">
        <v>0.15229999999999999</v>
      </c>
      <c r="H21927">
        <v>313.01</v>
      </c>
      <c r="I21927" t="s">
        <v>55</v>
      </c>
      <c r="J21927" t="s">
        <v>127</v>
      </c>
      <c r="K21927" t="s">
        <v>49</v>
      </c>
      <c r="L21927" t="s">
        <v>27</v>
      </c>
      <c r="M21927">
        <v>45512</v>
      </c>
      <c r="N21927" t="s">
        <v>37</v>
      </c>
      <c r="O21927" s="1">
        <v>40695</v>
      </c>
      <c r="P21927" t="s">
        <v>103</v>
      </c>
      <c r="Q21927">
        <v>2011</v>
      </c>
      <c r="R21927" t="s">
        <v>611</v>
      </c>
      <c r="S21927" t="s">
        <v>31</v>
      </c>
      <c r="T21927" t="s">
        <v>5205</v>
      </c>
      <c r="U21927" t="s">
        <v>4687</v>
      </c>
      <c r="V21927" t="s">
        <v>105</v>
      </c>
      <c r="W21927" t="s">
        <v>34</v>
      </c>
      <c r="X21927">
        <v>0.19269999999999998</v>
      </c>
      <c r="Y21927" t="s">
        <v>2234</v>
      </c>
      <c r="Z21927" t="s">
        <v>18444</v>
      </c>
      <c r="AA21927">
        <v>6</v>
      </c>
      <c r="AB21927" t="s">
        <v>18461</v>
      </c>
    </row>
    <row r="21928" spans="1:28" x14ac:dyDescent="0.3">
      <c r="A21928">
        <v>795539</v>
      </c>
      <c r="B21928">
        <v>1000281</v>
      </c>
      <c r="C21928">
        <v>15500</v>
      </c>
      <c r="D21928">
        <v>15500</v>
      </c>
      <c r="E21928">
        <v>15500</v>
      </c>
      <c r="F21928">
        <v>60</v>
      </c>
      <c r="G21928">
        <v>0.1399</v>
      </c>
      <c r="H21928">
        <v>360.58</v>
      </c>
      <c r="I21928" t="s">
        <v>55</v>
      </c>
      <c r="J21928" t="s">
        <v>97</v>
      </c>
      <c r="K21928" t="s">
        <v>41</v>
      </c>
      <c r="L21928" t="s">
        <v>27</v>
      </c>
      <c r="M21928">
        <v>35000</v>
      </c>
      <c r="N21928" t="s">
        <v>50</v>
      </c>
      <c r="O21928" s="1">
        <v>40725</v>
      </c>
      <c r="P21928" t="s">
        <v>110</v>
      </c>
      <c r="Q21928">
        <v>2011</v>
      </c>
      <c r="R21928" t="s">
        <v>611</v>
      </c>
      <c r="S21928" t="s">
        <v>31</v>
      </c>
      <c r="T21928" t="s">
        <v>8383</v>
      </c>
      <c r="U21928" t="s">
        <v>10004</v>
      </c>
      <c r="V21928" t="s">
        <v>83</v>
      </c>
      <c r="W21928" t="s">
        <v>34</v>
      </c>
      <c r="X21928">
        <v>0.2266</v>
      </c>
      <c r="Y21928" t="s">
        <v>2234</v>
      </c>
      <c r="Z21928" t="s">
        <v>18454</v>
      </c>
      <c r="AA21928">
        <v>7</v>
      </c>
      <c r="AB21928" t="s">
        <v>18455</v>
      </c>
    </row>
    <row r="21929" spans="1:28" x14ac:dyDescent="0.3">
      <c r="A21929">
        <v>796707</v>
      </c>
      <c r="B21929">
        <v>1001579</v>
      </c>
      <c r="C21929">
        <v>4800</v>
      </c>
      <c r="D21929">
        <v>4800</v>
      </c>
      <c r="E21929">
        <v>4800</v>
      </c>
      <c r="F21929">
        <v>36</v>
      </c>
      <c r="G21929">
        <v>0.1799</v>
      </c>
      <c r="H21929">
        <v>173.51</v>
      </c>
      <c r="I21929" t="s">
        <v>24</v>
      </c>
      <c r="J21929" t="s">
        <v>63</v>
      </c>
      <c r="K21929" t="s">
        <v>88</v>
      </c>
      <c r="L21929" t="s">
        <v>27</v>
      </c>
      <c r="M21929">
        <v>58000</v>
      </c>
      <c r="N21929" t="s">
        <v>28</v>
      </c>
      <c r="O21929" s="1">
        <v>40725</v>
      </c>
      <c r="P21929" t="s">
        <v>110</v>
      </c>
      <c r="Q21929">
        <v>2011</v>
      </c>
      <c r="R21929" t="s">
        <v>611</v>
      </c>
      <c r="S21929" t="s">
        <v>31</v>
      </c>
      <c r="T21929" t="s">
        <v>707</v>
      </c>
      <c r="U21929" t="s">
        <v>10005</v>
      </c>
      <c r="V21929" t="s">
        <v>109</v>
      </c>
      <c r="W21929" t="s">
        <v>34</v>
      </c>
      <c r="X21929">
        <v>1.66E-2</v>
      </c>
      <c r="Y21929" t="s">
        <v>2234</v>
      </c>
      <c r="Z21929" t="s">
        <v>18454</v>
      </c>
      <c r="AA21929">
        <v>7</v>
      </c>
      <c r="AB21929" t="s">
        <v>18455</v>
      </c>
    </row>
    <row r="21930" spans="1:28" x14ac:dyDescent="0.3">
      <c r="A21930">
        <v>797111</v>
      </c>
      <c r="B21930">
        <v>1002039</v>
      </c>
      <c r="C21930">
        <v>2000</v>
      </c>
      <c r="D21930">
        <v>2000</v>
      </c>
      <c r="E21930">
        <v>2000</v>
      </c>
      <c r="F21930">
        <v>36</v>
      </c>
      <c r="G21930">
        <v>0.1149</v>
      </c>
      <c r="H21930">
        <v>65.95</v>
      </c>
      <c r="I21930" t="s">
        <v>44</v>
      </c>
      <c r="J21930" t="s">
        <v>91</v>
      </c>
      <c r="K21930" t="s">
        <v>46</v>
      </c>
      <c r="L21930" t="s">
        <v>27</v>
      </c>
      <c r="M21930">
        <v>50000</v>
      </c>
      <c r="N21930" t="s">
        <v>37</v>
      </c>
      <c r="O21930" s="1">
        <v>40695</v>
      </c>
      <c r="P21930" t="s">
        <v>103</v>
      </c>
      <c r="Q21930">
        <v>2011</v>
      </c>
      <c r="R21930" t="s">
        <v>611</v>
      </c>
      <c r="S21930" t="s">
        <v>31</v>
      </c>
      <c r="T21930" t="s">
        <v>707</v>
      </c>
      <c r="U21930" t="s">
        <v>8632</v>
      </c>
      <c r="V21930" t="s">
        <v>72</v>
      </c>
      <c r="W21930" t="s">
        <v>34</v>
      </c>
      <c r="X21930">
        <v>4.0999999999999995E-2</v>
      </c>
      <c r="Y21930" t="s">
        <v>2234</v>
      </c>
      <c r="Z21930" t="s">
        <v>18444</v>
      </c>
      <c r="AA21930">
        <v>6</v>
      </c>
      <c r="AB21930" t="s">
        <v>18461</v>
      </c>
    </row>
    <row r="21931" spans="1:28" x14ac:dyDescent="0.3">
      <c r="A21931">
        <v>799024</v>
      </c>
      <c r="B21931">
        <v>1004182</v>
      </c>
      <c r="C21931">
        <v>1000</v>
      </c>
      <c r="D21931">
        <v>1000</v>
      </c>
      <c r="E21931">
        <v>1000</v>
      </c>
      <c r="F21931">
        <v>36</v>
      </c>
      <c r="G21931">
        <v>0.10589999999999999</v>
      </c>
      <c r="H21931">
        <v>32.549999999999997</v>
      </c>
      <c r="I21931" t="s">
        <v>44</v>
      </c>
      <c r="J21931" t="s">
        <v>48</v>
      </c>
      <c r="K21931" t="s">
        <v>61</v>
      </c>
      <c r="L21931" t="s">
        <v>27</v>
      </c>
      <c r="M21931">
        <v>36000</v>
      </c>
      <c r="N21931" t="s">
        <v>37</v>
      </c>
      <c r="O21931" s="1">
        <v>40695</v>
      </c>
      <c r="P21931" t="s">
        <v>103</v>
      </c>
      <c r="Q21931">
        <v>2011</v>
      </c>
      <c r="R21931" t="s">
        <v>611</v>
      </c>
      <c r="S21931" t="s">
        <v>31</v>
      </c>
      <c r="T21931" t="s">
        <v>2209</v>
      </c>
      <c r="U21931" t="s">
        <v>8473</v>
      </c>
      <c r="V21931" t="s">
        <v>54</v>
      </c>
      <c r="W21931" t="s">
        <v>34</v>
      </c>
      <c r="X21931">
        <v>0.105</v>
      </c>
      <c r="Y21931" t="s">
        <v>2234</v>
      </c>
      <c r="Z21931" t="s">
        <v>18444</v>
      </c>
      <c r="AA21931">
        <v>6</v>
      </c>
      <c r="AB21931" t="s">
        <v>18461</v>
      </c>
    </row>
    <row r="21932" spans="1:28" x14ac:dyDescent="0.3">
      <c r="A21932">
        <v>802767</v>
      </c>
      <c r="B21932">
        <v>1008453</v>
      </c>
      <c r="C21932">
        <v>3200</v>
      </c>
      <c r="D21932">
        <v>3200</v>
      </c>
      <c r="E21932">
        <v>3200</v>
      </c>
      <c r="F21932">
        <v>36</v>
      </c>
      <c r="G21932">
        <v>9.9900000000000003E-2</v>
      </c>
      <c r="H21932">
        <v>103.24</v>
      </c>
      <c r="I21932" t="s">
        <v>44</v>
      </c>
      <c r="J21932" t="s">
        <v>68</v>
      </c>
      <c r="K21932" t="s">
        <v>61</v>
      </c>
      <c r="L21932" t="s">
        <v>27</v>
      </c>
      <c r="M21932">
        <v>40000</v>
      </c>
      <c r="N21932" t="s">
        <v>37</v>
      </c>
      <c r="O21932" s="1">
        <v>40725</v>
      </c>
      <c r="P21932" t="s">
        <v>110</v>
      </c>
      <c r="Q21932">
        <v>2011</v>
      </c>
      <c r="R21932" t="s">
        <v>611</v>
      </c>
      <c r="S21932" t="s">
        <v>31</v>
      </c>
      <c r="T21932" t="s">
        <v>3830</v>
      </c>
      <c r="U21932" t="s">
        <v>8576</v>
      </c>
      <c r="V21932" t="s">
        <v>74</v>
      </c>
      <c r="W21932" t="s">
        <v>34</v>
      </c>
      <c r="X21932">
        <v>0.20760000000000001</v>
      </c>
      <c r="Y21932" t="s">
        <v>2234</v>
      </c>
      <c r="Z21932" t="s">
        <v>18454</v>
      </c>
      <c r="AA21932">
        <v>7</v>
      </c>
      <c r="AB21932" t="s">
        <v>18455</v>
      </c>
    </row>
    <row r="21933" spans="1:28" x14ac:dyDescent="0.3">
      <c r="A21933">
        <v>804512</v>
      </c>
      <c r="B21933">
        <v>1010400</v>
      </c>
      <c r="C21933">
        <v>5000</v>
      </c>
      <c r="D21933">
        <v>5000</v>
      </c>
      <c r="E21933">
        <v>3325</v>
      </c>
      <c r="F21933">
        <v>36</v>
      </c>
      <c r="G21933">
        <v>0.12989999999999999</v>
      </c>
      <c r="H21933">
        <v>168.45</v>
      </c>
      <c r="I21933" t="s">
        <v>55</v>
      </c>
      <c r="J21933" t="s">
        <v>95</v>
      </c>
      <c r="K21933" t="s">
        <v>41</v>
      </c>
      <c r="L21933" t="s">
        <v>27</v>
      </c>
      <c r="M21933">
        <v>50000</v>
      </c>
      <c r="N21933" t="s">
        <v>50</v>
      </c>
      <c r="O21933" s="1">
        <v>40725</v>
      </c>
      <c r="P21933" t="s">
        <v>110</v>
      </c>
      <c r="Q21933">
        <v>2011</v>
      </c>
      <c r="R21933" t="s">
        <v>611</v>
      </c>
      <c r="S21933" t="s">
        <v>31</v>
      </c>
      <c r="T21933" t="s">
        <v>707</v>
      </c>
      <c r="U21933" t="s">
        <v>8632</v>
      </c>
      <c r="V21933" t="s">
        <v>109</v>
      </c>
      <c r="W21933" t="s">
        <v>34</v>
      </c>
      <c r="X21933">
        <v>0.17019999999999999</v>
      </c>
      <c r="Y21933" t="s">
        <v>2234</v>
      </c>
      <c r="Z21933" t="s">
        <v>18454</v>
      </c>
      <c r="AA21933">
        <v>7</v>
      </c>
      <c r="AB21933" t="s">
        <v>18455</v>
      </c>
    </row>
    <row r="21934" spans="1:28" x14ac:dyDescent="0.3">
      <c r="A21934">
        <v>805227</v>
      </c>
      <c r="B21934">
        <v>1011222</v>
      </c>
      <c r="C21934">
        <v>12000</v>
      </c>
      <c r="D21934">
        <v>12000</v>
      </c>
      <c r="E21934">
        <v>12000</v>
      </c>
      <c r="F21934">
        <v>36</v>
      </c>
      <c r="G21934">
        <v>7.4899999999999994E-2</v>
      </c>
      <c r="H21934">
        <v>373.22</v>
      </c>
      <c r="I21934" t="s">
        <v>39</v>
      </c>
      <c r="J21934" t="s">
        <v>40</v>
      </c>
      <c r="K21934" t="s">
        <v>88</v>
      </c>
      <c r="L21934" t="s">
        <v>27</v>
      </c>
      <c r="M21934">
        <v>36000</v>
      </c>
      <c r="N21934" t="s">
        <v>37</v>
      </c>
      <c r="O21934" s="1">
        <v>40725</v>
      </c>
      <c r="P21934" t="s">
        <v>110</v>
      </c>
      <c r="Q21934">
        <v>2011</v>
      </c>
      <c r="R21934" t="s">
        <v>611</v>
      </c>
      <c r="S21934" t="s">
        <v>31</v>
      </c>
      <c r="T21934" t="s">
        <v>707</v>
      </c>
      <c r="U21934" t="s">
        <v>1287</v>
      </c>
      <c r="V21934" t="s">
        <v>136</v>
      </c>
      <c r="W21934" t="s">
        <v>34</v>
      </c>
      <c r="X21934">
        <v>0.26929999999999998</v>
      </c>
      <c r="Y21934" t="s">
        <v>2234</v>
      </c>
      <c r="Z21934" t="s">
        <v>18454</v>
      </c>
      <c r="AA21934">
        <v>7</v>
      </c>
      <c r="AB21934" t="s">
        <v>18455</v>
      </c>
    </row>
    <row r="21935" spans="1:28" x14ac:dyDescent="0.3">
      <c r="A21935">
        <v>808071</v>
      </c>
      <c r="B21935">
        <v>1014720</v>
      </c>
      <c r="C21935">
        <v>12200</v>
      </c>
      <c r="D21935">
        <v>12200</v>
      </c>
      <c r="E21935">
        <v>12175</v>
      </c>
      <c r="F21935">
        <v>36</v>
      </c>
      <c r="G21935">
        <v>0.1149</v>
      </c>
      <c r="H21935">
        <v>402.25</v>
      </c>
      <c r="I21935" t="s">
        <v>44</v>
      </c>
      <c r="J21935" t="s">
        <v>91</v>
      </c>
      <c r="K21935" t="s">
        <v>26</v>
      </c>
      <c r="L21935" t="s">
        <v>27</v>
      </c>
      <c r="M21935">
        <v>42000</v>
      </c>
      <c r="N21935" t="s">
        <v>50</v>
      </c>
      <c r="O21935" s="1">
        <v>40725</v>
      </c>
      <c r="P21935" t="s">
        <v>110</v>
      </c>
      <c r="Q21935">
        <v>2011</v>
      </c>
      <c r="R21935" t="s">
        <v>611</v>
      </c>
      <c r="S21935" t="s">
        <v>31</v>
      </c>
      <c r="T21935" t="s">
        <v>8383</v>
      </c>
      <c r="U21935" t="s">
        <v>10006</v>
      </c>
      <c r="V21935" t="s">
        <v>65</v>
      </c>
      <c r="W21935" t="s">
        <v>34</v>
      </c>
      <c r="X21935">
        <v>0.2266</v>
      </c>
      <c r="Y21935" t="s">
        <v>2234</v>
      </c>
      <c r="Z21935" t="s">
        <v>18454</v>
      </c>
      <c r="AA21935">
        <v>7</v>
      </c>
      <c r="AB21935" t="s">
        <v>18455</v>
      </c>
    </row>
    <row r="21936" spans="1:28" x14ac:dyDescent="0.3">
      <c r="A21936">
        <v>809149</v>
      </c>
      <c r="B21936">
        <v>1015938</v>
      </c>
      <c r="C21936">
        <v>28000</v>
      </c>
      <c r="D21936">
        <v>28000</v>
      </c>
      <c r="E21936">
        <v>27975</v>
      </c>
      <c r="F21936">
        <v>36</v>
      </c>
      <c r="G21936">
        <v>0.11990000000000001</v>
      </c>
      <c r="H21936">
        <v>929.87</v>
      </c>
      <c r="I21936" t="s">
        <v>44</v>
      </c>
      <c r="J21936" t="s">
        <v>45</v>
      </c>
      <c r="K21936" t="s">
        <v>61</v>
      </c>
      <c r="L21936" t="s">
        <v>27</v>
      </c>
      <c r="M21936">
        <v>120000</v>
      </c>
      <c r="N21936" t="s">
        <v>28</v>
      </c>
      <c r="O21936" s="1">
        <v>40725</v>
      </c>
      <c r="P21936" t="s">
        <v>110</v>
      </c>
      <c r="Q21936">
        <v>2011</v>
      </c>
      <c r="R21936" t="s">
        <v>611</v>
      </c>
      <c r="S21936" t="s">
        <v>31</v>
      </c>
      <c r="T21936" t="s">
        <v>957</v>
      </c>
      <c r="U21936" t="s">
        <v>32</v>
      </c>
      <c r="V21936" t="s">
        <v>58</v>
      </c>
      <c r="W21936" t="s">
        <v>34</v>
      </c>
      <c r="X21936">
        <v>8.8800000000000004E-2</v>
      </c>
      <c r="Y21936" t="s">
        <v>2234</v>
      </c>
      <c r="Z21936" t="s">
        <v>18454</v>
      </c>
      <c r="AA21936">
        <v>7</v>
      </c>
      <c r="AB21936" t="s">
        <v>18455</v>
      </c>
    </row>
    <row r="21937" spans="1:28" x14ac:dyDescent="0.3">
      <c r="A21937">
        <v>809235</v>
      </c>
      <c r="B21937">
        <v>1016031</v>
      </c>
      <c r="C21937">
        <v>5600</v>
      </c>
      <c r="D21937">
        <v>5600</v>
      </c>
      <c r="E21937">
        <v>5600</v>
      </c>
      <c r="F21937">
        <v>60</v>
      </c>
      <c r="G21937">
        <v>0.15989999999999999</v>
      </c>
      <c r="H21937">
        <v>136.16</v>
      </c>
      <c r="I21937" t="s">
        <v>35</v>
      </c>
      <c r="J21937" t="s">
        <v>82</v>
      </c>
      <c r="K21937" t="s">
        <v>119</v>
      </c>
      <c r="L21937" t="s">
        <v>27</v>
      </c>
      <c r="M21937">
        <v>52416</v>
      </c>
      <c r="N21937" t="s">
        <v>28</v>
      </c>
      <c r="O21937" s="1">
        <v>40725</v>
      </c>
      <c r="P21937" t="s">
        <v>110</v>
      </c>
      <c r="Q21937">
        <v>2011</v>
      </c>
      <c r="R21937" t="s">
        <v>611</v>
      </c>
      <c r="S21937" t="s">
        <v>31</v>
      </c>
      <c r="T21937" t="s">
        <v>707</v>
      </c>
      <c r="U21937" t="s">
        <v>10007</v>
      </c>
      <c r="V21937" t="s">
        <v>577</v>
      </c>
      <c r="W21937" t="s">
        <v>34</v>
      </c>
      <c r="X21937">
        <v>0.1978</v>
      </c>
      <c r="Y21937" t="s">
        <v>2234</v>
      </c>
      <c r="Z21937" t="s">
        <v>18454</v>
      </c>
      <c r="AA21937">
        <v>7</v>
      </c>
      <c r="AB21937" t="s">
        <v>18455</v>
      </c>
    </row>
    <row r="21938" spans="1:28" x14ac:dyDescent="0.3">
      <c r="A21938">
        <v>809611</v>
      </c>
      <c r="B21938">
        <v>1016456</v>
      </c>
      <c r="C21938">
        <v>3000</v>
      </c>
      <c r="D21938">
        <v>3000</v>
      </c>
      <c r="E21938">
        <v>3000</v>
      </c>
      <c r="F21938">
        <v>36</v>
      </c>
      <c r="G21938">
        <v>0.15620000000000001</v>
      </c>
      <c r="H21938">
        <v>104.91</v>
      </c>
      <c r="I21938" t="s">
        <v>35</v>
      </c>
      <c r="J21938" t="s">
        <v>106</v>
      </c>
      <c r="K21938" t="s">
        <v>59</v>
      </c>
      <c r="L21938" t="s">
        <v>27</v>
      </c>
      <c r="M21938">
        <v>42000</v>
      </c>
      <c r="N21938" t="s">
        <v>28</v>
      </c>
      <c r="O21938" s="1">
        <v>40725</v>
      </c>
      <c r="P21938" t="s">
        <v>110</v>
      </c>
      <c r="Q21938">
        <v>2011</v>
      </c>
      <c r="R21938" t="s">
        <v>611</v>
      </c>
      <c r="S21938" t="s">
        <v>31</v>
      </c>
      <c r="T21938" t="s">
        <v>8376</v>
      </c>
      <c r="U21938" t="s">
        <v>1791</v>
      </c>
      <c r="V21938" t="s">
        <v>135</v>
      </c>
      <c r="W21938" t="s">
        <v>34</v>
      </c>
      <c r="X21938">
        <v>1.49E-2</v>
      </c>
      <c r="Y21938" t="s">
        <v>2234</v>
      </c>
      <c r="Z21938" t="s">
        <v>18454</v>
      </c>
      <c r="AA21938">
        <v>7</v>
      </c>
      <c r="AB21938" t="s">
        <v>18455</v>
      </c>
    </row>
    <row r="21939" spans="1:28" x14ac:dyDescent="0.3">
      <c r="A21939">
        <v>809776</v>
      </c>
      <c r="B21939">
        <v>1016633</v>
      </c>
      <c r="C21939">
        <v>14300</v>
      </c>
      <c r="D21939">
        <v>14300</v>
      </c>
      <c r="E21939">
        <v>14300</v>
      </c>
      <c r="F21939">
        <v>36</v>
      </c>
      <c r="G21939">
        <v>0.13489999999999999</v>
      </c>
      <c r="H21939">
        <v>485.21</v>
      </c>
      <c r="I21939" t="s">
        <v>55</v>
      </c>
      <c r="J21939" t="s">
        <v>56</v>
      </c>
      <c r="K21939" t="s">
        <v>53</v>
      </c>
      <c r="L21939" t="s">
        <v>27</v>
      </c>
      <c r="M21939">
        <v>30000</v>
      </c>
      <c r="N21939" t="s">
        <v>37</v>
      </c>
      <c r="O21939" s="1">
        <v>40725</v>
      </c>
      <c r="P21939" t="s">
        <v>110</v>
      </c>
      <c r="Q21939">
        <v>2011</v>
      </c>
      <c r="R21939" t="s">
        <v>611</v>
      </c>
      <c r="S21939" t="s">
        <v>31</v>
      </c>
      <c r="T21939" t="s">
        <v>8376</v>
      </c>
      <c r="U21939" t="s">
        <v>10008</v>
      </c>
      <c r="V21939" t="s">
        <v>104</v>
      </c>
      <c r="W21939" t="s">
        <v>34</v>
      </c>
      <c r="X21939">
        <v>0.17079999999999998</v>
      </c>
      <c r="Y21939" t="s">
        <v>2234</v>
      </c>
      <c r="Z21939" t="s">
        <v>18454</v>
      </c>
      <c r="AA21939">
        <v>7</v>
      </c>
      <c r="AB21939" t="s">
        <v>18455</v>
      </c>
    </row>
    <row r="21940" spans="1:28" x14ac:dyDescent="0.3">
      <c r="A21940">
        <v>810256</v>
      </c>
      <c r="B21940">
        <v>998632</v>
      </c>
      <c r="C21940">
        <v>3500</v>
      </c>
      <c r="D21940">
        <v>3500</v>
      </c>
      <c r="E21940">
        <v>3450</v>
      </c>
      <c r="F21940">
        <v>60</v>
      </c>
      <c r="G21940">
        <v>0.11990000000000001</v>
      </c>
      <c r="H21940">
        <v>77.84</v>
      </c>
      <c r="I21940" t="s">
        <v>44</v>
      </c>
      <c r="J21940" t="s">
        <v>45</v>
      </c>
      <c r="K21940" t="s">
        <v>75</v>
      </c>
      <c r="L21940" t="s">
        <v>27</v>
      </c>
      <c r="M21940">
        <v>36000</v>
      </c>
      <c r="N21940" t="s">
        <v>50</v>
      </c>
      <c r="O21940" s="1">
        <v>40725</v>
      </c>
      <c r="P21940" t="s">
        <v>110</v>
      </c>
      <c r="Q21940">
        <v>2011</v>
      </c>
      <c r="R21940" t="s">
        <v>611</v>
      </c>
      <c r="S21940" t="s">
        <v>31</v>
      </c>
      <c r="T21940" t="s">
        <v>707</v>
      </c>
      <c r="U21940" t="s">
        <v>10009</v>
      </c>
      <c r="V21940" t="s">
        <v>85</v>
      </c>
      <c r="W21940" t="s">
        <v>34</v>
      </c>
      <c r="X21940">
        <v>0.129</v>
      </c>
      <c r="Y21940" t="s">
        <v>2234</v>
      </c>
      <c r="Z21940" t="s">
        <v>18454</v>
      </c>
      <c r="AA21940">
        <v>7</v>
      </c>
      <c r="AB21940" t="s">
        <v>18455</v>
      </c>
    </row>
    <row r="21941" spans="1:28" x14ac:dyDescent="0.3">
      <c r="A21941">
        <v>812086</v>
      </c>
      <c r="B21941">
        <v>1019206</v>
      </c>
      <c r="C21941">
        <v>12000</v>
      </c>
      <c r="D21941">
        <v>7675</v>
      </c>
      <c r="E21941">
        <v>7675</v>
      </c>
      <c r="F21941">
        <v>60</v>
      </c>
      <c r="G21941">
        <v>0.10589999999999999</v>
      </c>
      <c r="H21941">
        <v>165.31</v>
      </c>
      <c r="I21941" t="s">
        <v>44</v>
      </c>
      <c r="J21941" t="s">
        <v>48</v>
      </c>
      <c r="K21941" t="s">
        <v>41</v>
      </c>
      <c r="L21941" t="s">
        <v>27</v>
      </c>
      <c r="M21941">
        <v>48000</v>
      </c>
      <c r="N21941" t="s">
        <v>28</v>
      </c>
      <c r="O21941" s="1">
        <v>40725</v>
      </c>
      <c r="P21941" t="s">
        <v>110</v>
      </c>
      <c r="Q21941">
        <v>2011</v>
      </c>
      <c r="R21941" t="s">
        <v>611</v>
      </c>
      <c r="S21941" t="s">
        <v>31</v>
      </c>
      <c r="T21941" t="s">
        <v>1648</v>
      </c>
      <c r="U21941" t="s">
        <v>1076</v>
      </c>
      <c r="V21941" t="s">
        <v>71</v>
      </c>
      <c r="W21941" t="s">
        <v>34</v>
      </c>
      <c r="X21941">
        <v>0.16320000000000001</v>
      </c>
      <c r="Y21941" t="s">
        <v>2234</v>
      </c>
      <c r="Z21941" t="s">
        <v>18454</v>
      </c>
      <c r="AA21941">
        <v>7</v>
      </c>
      <c r="AB21941" t="s">
        <v>18455</v>
      </c>
    </row>
    <row r="21942" spans="1:28" x14ac:dyDescent="0.3">
      <c r="A21942">
        <v>818370</v>
      </c>
      <c r="B21942">
        <v>1026296</v>
      </c>
      <c r="C21942">
        <v>4475</v>
      </c>
      <c r="D21942">
        <v>4475</v>
      </c>
      <c r="E21942">
        <v>4475</v>
      </c>
      <c r="F21942">
        <v>36</v>
      </c>
      <c r="G21942">
        <v>0.16889999999999999</v>
      </c>
      <c r="H21942">
        <v>159.31</v>
      </c>
      <c r="I21942" t="s">
        <v>35</v>
      </c>
      <c r="J21942" t="s">
        <v>112</v>
      </c>
      <c r="K21942" t="s">
        <v>49</v>
      </c>
      <c r="L21942" t="s">
        <v>27</v>
      </c>
      <c r="M21942">
        <v>13200</v>
      </c>
      <c r="N21942" t="s">
        <v>50</v>
      </c>
      <c r="O21942" s="1">
        <v>40756</v>
      </c>
      <c r="P21942" t="s">
        <v>57</v>
      </c>
      <c r="Q21942">
        <v>2011</v>
      </c>
      <c r="R21942" t="s">
        <v>611</v>
      </c>
      <c r="S21942" t="s">
        <v>31</v>
      </c>
      <c r="T21942" t="s">
        <v>8383</v>
      </c>
      <c r="U21942" t="s">
        <v>8649</v>
      </c>
      <c r="V21942" t="s">
        <v>109</v>
      </c>
      <c r="W21942" t="s">
        <v>34</v>
      </c>
      <c r="X21942">
        <v>0.09</v>
      </c>
      <c r="Y21942" t="s">
        <v>2234</v>
      </c>
      <c r="Z21942" t="s">
        <v>18454</v>
      </c>
      <c r="AA21942">
        <v>8</v>
      </c>
      <c r="AB21942" t="s">
        <v>18460</v>
      </c>
    </row>
    <row r="21943" spans="1:28" x14ac:dyDescent="0.3">
      <c r="A21943">
        <v>819322</v>
      </c>
      <c r="B21943">
        <v>1027408</v>
      </c>
      <c r="C21943">
        <v>15000</v>
      </c>
      <c r="D21943">
        <v>15000</v>
      </c>
      <c r="E21943">
        <v>15000</v>
      </c>
      <c r="F21943">
        <v>36</v>
      </c>
      <c r="G21943">
        <v>8.4900000000000003E-2</v>
      </c>
      <c r="H21943">
        <v>473.45</v>
      </c>
      <c r="I21943" t="s">
        <v>39</v>
      </c>
      <c r="J21943" t="s">
        <v>87</v>
      </c>
      <c r="K21943" t="s">
        <v>75</v>
      </c>
      <c r="L21943" t="s">
        <v>27</v>
      </c>
      <c r="M21943">
        <v>95600</v>
      </c>
      <c r="N21943" t="s">
        <v>50</v>
      </c>
      <c r="O21943" s="1">
        <v>40725</v>
      </c>
      <c r="P21943" t="s">
        <v>110</v>
      </c>
      <c r="Q21943">
        <v>2011</v>
      </c>
      <c r="R21943" t="s">
        <v>611</v>
      </c>
      <c r="S21943" t="s">
        <v>31</v>
      </c>
      <c r="T21943" t="s">
        <v>1648</v>
      </c>
      <c r="U21943" t="s">
        <v>1648</v>
      </c>
      <c r="V21943" t="s">
        <v>86</v>
      </c>
      <c r="W21943" t="s">
        <v>34</v>
      </c>
      <c r="X21943">
        <v>0.15210000000000001</v>
      </c>
      <c r="Y21943" t="s">
        <v>2234</v>
      </c>
      <c r="Z21943" t="s">
        <v>18454</v>
      </c>
      <c r="AA21943">
        <v>7</v>
      </c>
      <c r="AB21943" t="s">
        <v>18455</v>
      </c>
    </row>
    <row r="21944" spans="1:28" x14ac:dyDescent="0.3">
      <c r="A21944">
        <v>820530</v>
      </c>
      <c r="B21944">
        <v>1028762</v>
      </c>
      <c r="C21944">
        <v>3600</v>
      </c>
      <c r="D21944">
        <v>3600</v>
      </c>
      <c r="E21944">
        <v>3600</v>
      </c>
      <c r="F21944">
        <v>36</v>
      </c>
      <c r="G21944">
        <v>0.15620000000000001</v>
      </c>
      <c r="H21944">
        <v>125.9</v>
      </c>
      <c r="I21944" t="s">
        <v>35</v>
      </c>
      <c r="J21944" t="s">
        <v>106</v>
      </c>
      <c r="K21944" t="s">
        <v>61</v>
      </c>
      <c r="L21944" t="s">
        <v>27</v>
      </c>
      <c r="M21944">
        <v>80000</v>
      </c>
      <c r="N21944" t="s">
        <v>37</v>
      </c>
      <c r="O21944" s="1">
        <v>40725</v>
      </c>
      <c r="P21944" t="s">
        <v>110</v>
      </c>
      <c r="Q21944">
        <v>2011</v>
      </c>
      <c r="R21944" t="s">
        <v>611</v>
      </c>
      <c r="S21944" t="s">
        <v>31</v>
      </c>
      <c r="T21944" t="s">
        <v>707</v>
      </c>
      <c r="U21944" t="s">
        <v>8632</v>
      </c>
      <c r="V21944" t="s">
        <v>609</v>
      </c>
      <c r="W21944" t="s">
        <v>34</v>
      </c>
      <c r="X21944">
        <v>9.6600000000000005E-2</v>
      </c>
      <c r="Y21944" t="s">
        <v>2234</v>
      </c>
      <c r="Z21944" t="s">
        <v>18454</v>
      </c>
      <c r="AA21944">
        <v>7</v>
      </c>
      <c r="AB21944" t="s">
        <v>18455</v>
      </c>
    </row>
    <row r="21945" spans="1:28" x14ac:dyDescent="0.3">
      <c r="A21945">
        <v>821466</v>
      </c>
      <c r="B21945">
        <v>1029820</v>
      </c>
      <c r="C21945">
        <v>3600</v>
      </c>
      <c r="D21945">
        <v>3600</v>
      </c>
      <c r="E21945">
        <v>3600</v>
      </c>
      <c r="F21945">
        <v>36</v>
      </c>
      <c r="G21945">
        <v>0.1399</v>
      </c>
      <c r="H21945">
        <v>123.03</v>
      </c>
      <c r="I21945" t="s">
        <v>55</v>
      </c>
      <c r="J21945" t="s">
        <v>97</v>
      </c>
      <c r="K21945" t="s">
        <v>46</v>
      </c>
      <c r="L21945" t="s">
        <v>27</v>
      </c>
      <c r="M21945">
        <v>67000</v>
      </c>
      <c r="N21945" t="s">
        <v>37</v>
      </c>
      <c r="O21945" s="1">
        <v>40756</v>
      </c>
      <c r="P21945" t="s">
        <v>57</v>
      </c>
      <c r="Q21945">
        <v>2011</v>
      </c>
      <c r="R21945" t="s">
        <v>611</v>
      </c>
      <c r="S21945" t="s">
        <v>31</v>
      </c>
      <c r="T21945" t="s">
        <v>1648</v>
      </c>
      <c r="U21945" t="s">
        <v>5219</v>
      </c>
      <c r="V21945" t="s">
        <v>62</v>
      </c>
      <c r="W21945" t="s">
        <v>34</v>
      </c>
      <c r="X21945">
        <v>0.161</v>
      </c>
      <c r="Y21945" t="s">
        <v>2234</v>
      </c>
      <c r="Z21945" t="s">
        <v>18454</v>
      </c>
      <c r="AA21945">
        <v>8</v>
      </c>
      <c r="AB21945" t="s">
        <v>18460</v>
      </c>
    </row>
    <row r="21946" spans="1:28" x14ac:dyDescent="0.3">
      <c r="A21946">
        <v>821564</v>
      </c>
      <c r="B21946">
        <v>1029915</v>
      </c>
      <c r="C21946">
        <v>22600</v>
      </c>
      <c r="D21946">
        <v>22600</v>
      </c>
      <c r="E21946">
        <v>8925</v>
      </c>
      <c r="F21946">
        <v>60</v>
      </c>
      <c r="G21946">
        <v>0.22109999999999999</v>
      </c>
      <c r="H21946">
        <v>625.61</v>
      </c>
      <c r="I21946" t="s">
        <v>115</v>
      </c>
      <c r="J21946" t="s">
        <v>116</v>
      </c>
      <c r="K21946" t="s">
        <v>53</v>
      </c>
      <c r="L21946" t="s">
        <v>27</v>
      </c>
      <c r="M21946">
        <v>96500</v>
      </c>
      <c r="N21946" t="s">
        <v>28</v>
      </c>
      <c r="O21946" s="1">
        <v>40725</v>
      </c>
      <c r="P21946" t="s">
        <v>110</v>
      </c>
      <c r="Q21946">
        <v>2011</v>
      </c>
      <c r="R21946" t="s">
        <v>611</v>
      </c>
      <c r="S21946" t="s">
        <v>31</v>
      </c>
      <c r="T21946" t="s">
        <v>8376</v>
      </c>
      <c r="U21946" t="s">
        <v>10010</v>
      </c>
      <c r="V21946" t="s">
        <v>624</v>
      </c>
      <c r="W21946" t="s">
        <v>34</v>
      </c>
      <c r="X21946">
        <v>7.0499999999999993E-2</v>
      </c>
      <c r="Y21946" t="s">
        <v>2234</v>
      </c>
      <c r="Z21946" t="s">
        <v>18454</v>
      </c>
      <c r="AA21946">
        <v>7</v>
      </c>
      <c r="AB21946" t="s">
        <v>18455</v>
      </c>
    </row>
    <row r="21947" spans="1:28" x14ac:dyDescent="0.3">
      <c r="A21947">
        <v>821953</v>
      </c>
      <c r="B21947">
        <v>1030350</v>
      </c>
      <c r="C21947">
        <v>3200</v>
      </c>
      <c r="D21947">
        <v>3200</v>
      </c>
      <c r="E21947">
        <v>3200</v>
      </c>
      <c r="F21947">
        <v>36</v>
      </c>
      <c r="G21947">
        <v>0.1099</v>
      </c>
      <c r="H21947">
        <v>104.75</v>
      </c>
      <c r="I21947" t="s">
        <v>44</v>
      </c>
      <c r="J21947" t="s">
        <v>70</v>
      </c>
      <c r="K21947" t="s">
        <v>49</v>
      </c>
      <c r="L21947" t="s">
        <v>27</v>
      </c>
      <c r="M21947">
        <v>84000</v>
      </c>
      <c r="N21947" t="s">
        <v>28</v>
      </c>
      <c r="O21947" s="1">
        <v>40725</v>
      </c>
      <c r="P21947" t="s">
        <v>110</v>
      </c>
      <c r="Q21947">
        <v>2011</v>
      </c>
      <c r="R21947" t="s">
        <v>611</v>
      </c>
      <c r="S21947" t="s">
        <v>31</v>
      </c>
      <c r="T21947" t="s">
        <v>8383</v>
      </c>
      <c r="U21947" t="s">
        <v>827</v>
      </c>
      <c r="V21947" t="s">
        <v>94</v>
      </c>
      <c r="W21947" t="s">
        <v>34</v>
      </c>
      <c r="X21947">
        <v>0.24059999999999998</v>
      </c>
      <c r="Y21947" t="s">
        <v>2234</v>
      </c>
      <c r="Z21947" t="s">
        <v>18454</v>
      </c>
      <c r="AA21947">
        <v>7</v>
      </c>
      <c r="AB21947" t="s">
        <v>18455</v>
      </c>
    </row>
    <row r="21948" spans="1:28" x14ac:dyDescent="0.3">
      <c r="A21948">
        <v>822556</v>
      </c>
      <c r="B21948">
        <v>1031000</v>
      </c>
      <c r="C21948">
        <v>6000</v>
      </c>
      <c r="D21948">
        <v>6000</v>
      </c>
      <c r="E21948">
        <v>6000</v>
      </c>
      <c r="F21948">
        <v>36</v>
      </c>
      <c r="G21948">
        <v>0.1479</v>
      </c>
      <c r="H21948">
        <v>207.38</v>
      </c>
      <c r="I21948" t="s">
        <v>55</v>
      </c>
      <c r="J21948" t="s">
        <v>122</v>
      </c>
      <c r="K21948" t="s">
        <v>75</v>
      </c>
      <c r="L21948" t="s">
        <v>27</v>
      </c>
      <c r="M21948">
        <v>36000</v>
      </c>
      <c r="N21948" t="s">
        <v>28</v>
      </c>
      <c r="O21948" s="1">
        <v>40725</v>
      </c>
      <c r="P21948" t="s">
        <v>110</v>
      </c>
      <c r="Q21948">
        <v>2011</v>
      </c>
      <c r="R21948" t="s">
        <v>611</v>
      </c>
      <c r="S21948" t="s">
        <v>31</v>
      </c>
      <c r="T21948" t="s">
        <v>1648</v>
      </c>
      <c r="U21948" t="s">
        <v>996</v>
      </c>
      <c r="V21948" t="s">
        <v>92</v>
      </c>
      <c r="W21948" t="s">
        <v>34</v>
      </c>
      <c r="X21948">
        <v>0.19070000000000001</v>
      </c>
      <c r="Y21948" t="s">
        <v>2234</v>
      </c>
      <c r="Z21948" t="s">
        <v>18454</v>
      </c>
      <c r="AA21948">
        <v>7</v>
      </c>
      <c r="AB21948" t="s">
        <v>18455</v>
      </c>
    </row>
    <row r="21949" spans="1:28" x14ac:dyDescent="0.3">
      <c r="A21949">
        <v>828007</v>
      </c>
      <c r="B21949">
        <v>1037008</v>
      </c>
      <c r="C21949">
        <v>11200</v>
      </c>
      <c r="D21949">
        <v>11200</v>
      </c>
      <c r="E21949">
        <v>11200</v>
      </c>
      <c r="F21949">
        <v>60</v>
      </c>
      <c r="G21949">
        <v>0.19289999999999999</v>
      </c>
      <c r="H21949">
        <v>292.33</v>
      </c>
      <c r="I21949" t="s">
        <v>24</v>
      </c>
      <c r="J21949" t="s">
        <v>93</v>
      </c>
      <c r="K21949" t="s">
        <v>26</v>
      </c>
      <c r="L21949" t="s">
        <v>27</v>
      </c>
      <c r="M21949">
        <v>80000</v>
      </c>
      <c r="N21949" t="s">
        <v>28</v>
      </c>
      <c r="O21949" s="1">
        <v>40756</v>
      </c>
      <c r="P21949" t="s">
        <v>57</v>
      </c>
      <c r="Q21949">
        <v>2011</v>
      </c>
      <c r="R21949" t="s">
        <v>611</v>
      </c>
      <c r="S21949" t="s">
        <v>31</v>
      </c>
      <c r="T21949" t="s">
        <v>8376</v>
      </c>
      <c r="U21949" t="s">
        <v>9260</v>
      </c>
      <c r="V21949" t="s">
        <v>47</v>
      </c>
      <c r="W21949" t="s">
        <v>34</v>
      </c>
      <c r="X21949">
        <v>3.3399999999999999E-2</v>
      </c>
      <c r="Y21949" t="s">
        <v>2234</v>
      </c>
      <c r="Z21949" t="s">
        <v>18454</v>
      </c>
      <c r="AA21949">
        <v>8</v>
      </c>
      <c r="AB21949" t="s">
        <v>18460</v>
      </c>
    </row>
    <row r="21950" spans="1:28" x14ac:dyDescent="0.3">
      <c r="A21950">
        <v>829429</v>
      </c>
      <c r="B21950">
        <v>1038532</v>
      </c>
      <c r="C21950">
        <v>6000</v>
      </c>
      <c r="D21950">
        <v>6000</v>
      </c>
      <c r="E21950">
        <v>6000</v>
      </c>
      <c r="F21950">
        <v>36</v>
      </c>
      <c r="G21950">
        <v>0.12989999999999999</v>
      </c>
      <c r="H21950">
        <v>202.14</v>
      </c>
      <c r="I21950" t="s">
        <v>55</v>
      </c>
      <c r="J21950" t="s">
        <v>95</v>
      </c>
      <c r="K21950" t="s">
        <v>61</v>
      </c>
      <c r="L21950" t="s">
        <v>27</v>
      </c>
      <c r="M21950">
        <v>38000</v>
      </c>
      <c r="N21950" t="s">
        <v>50</v>
      </c>
      <c r="O21950" s="1">
        <v>40725</v>
      </c>
      <c r="P21950" t="s">
        <v>110</v>
      </c>
      <c r="Q21950">
        <v>2011</v>
      </c>
      <c r="R21950" t="s">
        <v>611</v>
      </c>
      <c r="S21950" t="s">
        <v>31</v>
      </c>
      <c r="T21950" t="s">
        <v>707</v>
      </c>
      <c r="U21950" t="s">
        <v>1081</v>
      </c>
      <c r="V21950" t="s">
        <v>69</v>
      </c>
      <c r="W21950" t="s">
        <v>34</v>
      </c>
      <c r="X21950">
        <v>7.2900000000000006E-2</v>
      </c>
      <c r="Y21950" t="s">
        <v>2234</v>
      </c>
      <c r="Z21950" t="s">
        <v>18454</v>
      </c>
      <c r="AA21950">
        <v>7</v>
      </c>
      <c r="AB21950" t="s">
        <v>18455</v>
      </c>
    </row>
    <row r="21951" spans="1:28" x14ac:dyDescent="0.3">
      <c r="A21951">
        <v>831318</v>
      </c>
      <c r="B21951">
        <v>1040533</v>
      </c>
      <c r="C21951">
        <v>30800</v>
      </c>
      <c r="D21951">
        <v>20450</v>
      </c>
      <c r="E21951">
        <v>20175</v>
      </c>
      <c r="F21951">
        <v>60</v>
      </c>
      <c r="G21951">
        <v>0.1099</v>
      </c>
      <c r="H21951">
        <v>444.54</v>
      </c>
      <c r="I21951" t="s">
        <v>44</v>
      </c>
      <c r="J21951" t="s">
        <v>70</v>
      </c>
      <c r="K21951" t="s">
        <v>49</v>
      </c>
      <c r="L21951" t="s">
        <v>27</v>
      </c>
      <c r="M21951">
        <v>70000</v>
      </c>
      <c r="N21951" t="s">
        <v>50</v>
      </c>
      <c r="O21951" s="1">
        <v>40787</v>
      </c>
      <c r="P21951" t="s">
        <v>118</v>
      </c>
      <c r="Q21951">
        <v>2011</v>
      </c>
      <c r="R21951" t="s">
        <v>611</v>
      </c>
      <c r="S21951" t="s">
        <v>31</v>
      </c>
      <c r="T21951" t="s">
        <v>1648</v>
      </c>
      <c r="U21951" t="s">
        <v>6239</v>
      </c>
      <c r="V21951" t="s">
        <v>47</v>
      </c>
      <c r="W21951" t="s">
        <v>34</v>
      </c>
      <c r="X21951">
        <v>0.23089999999999999</v>
      </c>
      <c r="Y21951" t="s">
        <v>2234</v>
      </c>
      <c r="Z21951" t="s">
        <v>18454</v>
      </c>
      <c r="AA21951">
        <v>9</v>
      </c>
      <c r="AB21951" t="s">
        <v>18458</v>
      </c>
    </row>
    <row r="21952" spans="1:28" x14ac:dyDescent="0.3">
      <c r="A21952">
        <v>832084</v>
      </c>
      <c r="B21952">
        <v>1041423</v>
      </c>
      <c r="C21952">
        <v>4325</v>
      </c>
      <c r="D21952">
        <v>4325</v>
      </c>
      <c r="E21952">
        <v>4325</v>
      </c>
      <c r="F21952">
        <v>36</v>
      </c>
      <c r="G21952">
        <v>5.4199999999999998E-2</v>
      </c>
      <c r="H21952">
        <v>130.44999999999999</v>
      </c>
      <c r="I21952" t="s">
        <v>39</v>
      </c>
      <c r="J21952" t="s">
        <v>76</v>
      </c>
      <c r="K21952" t="s">
        <v>26</v>
      </c>
      <c r="L21952" t="s">
        <v>27</v>
      </c>
      <c r="M21952">
        <v>48000</v>
      </c>
      <c r="N21952" t="s">
        <v>37</v>
      </c>
      <c r="O21952" s="1">
        <v>40725</v>
      </c>
      <c r="P21952" t="s">
        <v>110</v>
      </c>
      <c r="Q21952">
        <v>2011</v>
      </c>
      <c r="R21952" t="s">
        <v>611</v>
      </c>
      <c r="S21952" t="s">
        <v>31</v>
      </c>
      <c r="T21952" t="s">
        <v>1648</v>
      </c>
      <c r="U21952" t="s">
        <v>10011</v>
      </c>
      <c r="V21952" t="s">
        <v>71</v>
      </c>
      <c r="W21952" t="s">
        <v>34</v>
      </c>
      <c r="X21952">
        <v>0.20449999999999999</v>
      </c>
      <c r="Y21952" t="s">
        <v>2234</v>
      </c>
      <c r="Z21952" t="s">
        <v>18454</v>
      </c>
      <c r="AA21952">
        <v>7</v>
      </c>
      <c r="AB21952" t="s">
        <v>18455</v>
      </c>
    </row>
    <row r="21953" spans="1:28" x14ac:dyDescent="0.3">
      <c r="A21953">
        <v>832304</v>
      </c>
      <c r="B21953">
        <v>1041666</v>
      </c>
      <c r="C21953">
        <v>2000</v>
      </c>
      <c r="D21953">
        <v>2000</v>
      </c>
      <c r="E21953">
        <v>2000</v>
      </c>
      <c r="F21953">
        <v>36</v>
      </c>
      <c r="G21953">
        <v>5.4199999999999998E-2</v>
      </c>
      <c r="H21953">
        <v>60.32</v>
      </c>
      <c r="I21953" t="s">
        <v>39</v>
      </c>
      <c r="J21953" t="s">
        <v>76</v>
      </c>
      <c r="K21953" t="s">
        <v>61</v>
      </c>
      <c r="L21953" t="s">
        <v>27</v>
      </c>
      <c r="M21953">
        <v>56000</v>
      </c>
      <c r="N21953" t="s">
        <v>37</v>
      </c>
      <c r="O21953" s="1">
        <v>40725</v>
      </c>
      <c r="P21953" t="s">
        <v>110</v>
      </c>
      <c r="Q21953">
        <v>2011</v>
      </c>
      <c r="R21953" t="s">
        <v>611</v>
      </c>
      <c r="S21953" t="s">
        <v>31</v>
      </c>
      <c r="T21953" t="s">
        <v>8424</v>
      </c>
      <c r="U21953" t="s">
        <v>6626</v>
      </c>
      <c r="V21953" t="s">
        <v>38</v>
      </c>
      <c r="W21953" t="s">
        <v>34</v>
      </c>
      <c r="X21953">
        <v>0.17120000000000002</v>
      </c>
      <c r="Y21953" t="s">
        <v>2234</v>
      </c>
      <c r="Z21953" t="s">
        <v>18454</v>
      </c>
      <c r="AA21953">
        <v>7</v>
      </c>
      <c r="AB21953" t="s">
        <v>18455</v>
      </c>
    </row>
    <row r="21954" spans="1:28" x14ac:dyDescent="0.3">
      <c r="A21954">
        <v>832517</v>
      </c>
      <c r="B21954">
        <v>1041922</v>
      </c>
      <c r="C21954">
        <v>2500</v>
      </c>
      <c r="D21954">
        <v>2500</v>
      </c>
      <c r="E21954">
        <v>2250</v>
      </c>
      <c r="F21954">
        <v>36</v>
      </c>
      <c r="G21954">
        <v>8.4900000000000003E-2</v>
      </c>
      <c r="H21954">
        <v>78.91</v>
      </c>
      <c r="I21954" t="s">
        <v>39</v>
      </c>
      <c r="J21954" t="s">
        <v>87</v>
      </c>
      <c r="K21954" t="s">
        <v>46</v>
      </c>
      <c r="L21954" t="s">
        <v>27</v>
      </c>
      <c r="M21954">
        <v>36000</v>
      </c>
      <c r="N21954" t="s">
        <v>28</v>
      </c>
      <c r="O21954" s="1">
        <v>40756</v>
      </c>
      <c r="P21954" t="s">
        <v>57</v>
      </c>
      <c r="Q21954">
        <v>2011</v>
      </c>
      <c r="R21954" t="s">
        <v>611</v>
      </c>
      <c r="S21954" t="s">
        <v>31</v>
      </c>
      <c r="T21954" t="s">
        <v>1106</v>
      </c>
      <c r="U21954" t="s">
        <v>872</v>
      </c>
      <c r="V21954" t="s">
        <v>47</v>
      </c>
      <c r="W21954" t="s">
        <v>34</v>
      </c>
      <c r="X21954">
        <v>0.1787</v>
      </c>
      <c r="Y21954" t="s">
        <v>2234</v>
      </c>
      <c r="Z21954" t="s">
        <v>18454</v>
      </c>
      <c r="AA21954">
        <v>8</v>
      </c>
      <c r="AB21954" t="s">
        <v>18460</v>
      </c>
    </row>
    <row r="21955" spans="1:28" x14ac:dyDescent="0.3">
      <c r="A21955">
        <v>836303</v>
      </c>
      <c r="B21955">
        <v>1046323</v>
      </c>
      <c r="C21955">
        <v>4000</v>
      </c>
      <c r="D21955">
        <v>4000</v>
      </c>
      <c r="E21955">
        <v>4000</v>
      </c>
      <c r="F21955">
        <v>36</v>
      </c>
      <c r="G21955">
        <v>0.1099</v>
      </c>
      <c r="H21955">
        <v>130.94</v>
      </c>
      <c r="I21955" t="s">
        <v>44</v>
      </c>
      <c r="J21955" t="s">
        <v>70</v>
      </c>
      <c r="K21955" t="s">
        <v>99</v>
      </c>
      <c r="L21955" t="s">
        <v>27</v>
      </c>
      <c r="M21955">
        <v>42000</v>
      </c>
      <c r="N21955" t="s">
        <v>28</v>
      </c>
      <c r="O21955" s="1">
        <v>40756</v>
      </c>
      <c r="P21955" t="s">
        <v>57</v>
      </c>
      <c r="Q21955">
        <v>2011</v>
      </c>
      <c r="R21955" t="s">
        <v>611</v>
      </c>
      <c r="S21955" t="s">
        <v>31</v>
      </c>
      <c r="T21955" t="s">
        <v>8424</v>
      </c>
      <c r="U21955" t="s">
        <v>10012</v>
      </c>
      <c r="V21955" t="s">
        <v>92</v>
      </c>
      <c r="W21955" t="s">
        <v>34</v>
      </c>
      <c r="X21955">
        <v>8.8999999999999999E-3</v>
      </c>
      <c r="Y21955" t="s">
        <v>2234</v>
      </c>
      <c r="Z21955" t="s">
        <v>18454</v>
      </c>
      <c r="AA21955">
        <v>8</v>
      </c>
      <c r="AB21955" t="s">
        <v>18460</v>
      </c>
    </row>
    <row r="21956" spans="1:28" x14ac:dyDescent="0.3">
      <c r="A21956">
        <v>844621</v>
      </c>
      <c r="B21956">
        <v>1055628</v>
      </c>
      <c r="C21956">
        <v>4000</v>
      </c>
      <c r="D21956">
        <v>4000</v>
      </c>
      <c r="E21956">
        <v>4000</v>
      </c>
      <c r="F21956">
        <v>36</v>
      </c>
      <c r="G21956">
        <v>0.1149</v>
      </c>
      <c r="H21956">
        <v>131.88999999999999</v>
      </c>
      <c r="I21956" t="s">
        <v>44</v>
      </c>
      <c r="J21956" t="s">
        <v>91</v>
      </c>
      <c r="K21956" t="s">
        <v>26</v>
      </c>
      <c r="L21956" t="s">
        <v>27</v>
      </c>
      <c r="M21956">
        <v>51000</v>
      </c>
      <c r="N21956" t="s">
        <v>37</v>
      </c>
      <c r="O21956" s="1">
        <v>40756</v>
      </c>
      <c r="P21956" t="s">
        <v>57</v>
      </c>
      <c r="Q21956">
        <v>2011</v>
      </c>
      <c r="R21956" t="s">
        <v>611</v>
      </c>
      <c r="S21956" t="s">
        <v>31</v>
      </c>
      <c r="T21956" t="s">
        <v>707</v>
      </c>
      <c r="U21956" t="s">
        <v>823</v>
      </c>
      <c r="V21956" t="s">
        <v>89</v>
      </c>
      <c r="W21956" t="s">
        <v>34</v>
      </c>
      <c r="X21956">
        <v>0.21440000000000001</v>
      </c>
      <c r="Y21956" t="s">
        <v>2234</v>
      </c>
      <c r="Z21956" t="s">
        <v>18454</v>
      </c>
      <c r="AA21956">
        <v>8</v>
      </c>
      <c r="AB21956" t="s">
        <v>18460</v>
      </c>
    </row>
    <row r="21957" spans="1:28" x14ac:dyDescent="0.3">
      <c r="A21957">
        <v>847773</v>
      </c>
      <c r="B21957">
        <v>1059311</v>
      </c>
      <c r="C21957">
        <v>5100</v>
      </c>
      <c r="D21957">
        <v>5100</v>
      </c>
      <c r="E21957">
        <v>5100</v>
      </c>
      <c r="F21957">
        <v>60</v>
      </c>
      <c r="G21957">
        <v>0.21360000000000001</v>
      </c>
      <c r="H21957">
        <v>139.01</v>
      </c>
      <c r="I21957" t="s">
        <v>66</v>
      </c>
      <c r="J21957" t="s">
        <v>225</v>
      </c>
      <c r="K21957" t="s">
        <v>26</v>
      </c>
      <c r="L21957" t="s">
        <v>27</v>
      </c>
      <c r="M21957">
        <v>54000</v>
      </c>
      <c r="N21957" t="s">
        <v>28</v>
      </c>
      <c r="O21957" s="1">
        <v>40756</v>
      </c>
      <c r="P21957" t="s">
        <v>57</v>
      </c>
      <c r="Q21957">
        <v>2011</v>
      </c>
      <c r="R21957" t="s">
        <v>611</v>
      </c>
      <c r="S21957" t="s">
        <v>31</v>
      </c>
      <c r="T21957" t="s">
        <v>957</v>
      </c>
      <c r="U21957" t="s">
        <v>9339</v>
      </c>
      <c r="V21957" t="s">
        <v>102</v>
      </c>
      <c r="W21957" t="s">
        <v>34</v>
      </c>
      <c r="X21957">
        <v>0.1009</v>
      </c>
      <c r="Y21957" t="s">
        <v>2234</v>
      </c>
      <c r="Z21957" t="s">
        <v>18454</v>
      </c>
      <c r="AA21957">
        <v>8</v>
      </c>
      <c r="AB21957" t="s">
        <v>18460</v>
      </c>
    </row>
    <row r="21958" spans="1:28" x14ac:dyDescent="0.3">
      <c r="A21958">
        <v>848303</v>
      </c>
      <c r="B21958">
        <v>1059893</v>
      </c>
      <c r="C21958">
        <v>2500</v>
      </c>
      <c r="D21958">
        <v>2500</v>
      </c>
      <c r="E21958">
        <v>2500</v>
      </c>
      <c r="F21958">
        <v>36</v>
      </c>
      <c r="G21958">
        <v>0.1149</v>
      </c>
      <c r="H21958">
        <v>82.43</v>
      </c>
      <c r="I21958" t="s">
        <v>44</v>
      </c>
      <c r="J21958" t="s">
        <v>91</v>
      </c>
      <c r="K21958" t="s">
        <v>61</v>
      </c>
      <c r="L21958" t="s">
        <v>27</v>
      </c>
      <c r="M21958">
        <v>66072</v>
      </c>
      <c r="N21958" t="s">
        <v>37</v>
      </c>
      <c r="O21958" s="1">
        <v>40756</v>
      </c>
      <c r="P21958" t="s">
        <v>57</v>
      </c>
      <c r="Q21958">
        <v>2011</v>
      </c>
      <c r="R21958" t="s">
        <v>611</v>
      </c>
      <c r="S21958" t="s">
        <v>31</v>
      </c>
      <c r="T21958" t="s">
        <v>707</v>
      </c>
      <c r="U21958" t="s">
        <v>10013</v>
      </c>
      <c r="V21958" t="s">
        <v>43</v>
      </c>
      <c r="W21958" t="s">
        <v>34</v>
      </c>
      <c r="X21958">
        <v>7.6799999999999993E-2</v>
      </c>
      <c r="Y21958" t="s">
        <v>2234</v>
      </c>
      <c r="Z21958" t="s">
        <v>18454</v>
      </c>
      <c r="AA21958">
        <v>8</v>
      </c>
      <c r="AB21958" t="s">
        <v>18460</v>
      </c>
    </row>
    <row r="21959" spans="1:28" x14ac:dyDescent="0.3">
      <c r="A21959">
        <v>850595</v>
      </c>
      <c r="B21959">
        <v>1062436</v>
      </c>
      <c r="C21959">
        <v>5000</v>
      </c>
      <c r="D21959">
        <v>5000</v>
      </c>
      <c r="E21959">
        <v>5000</v>
      </c>
      <c r="F21959">
        <v>36</v>
      </c>
      <c r="G21959">
        <v>0.15229999999999999</v>
      </c>
      <c r="H21959">
        <v>173.9</v>
      </c>
      <c r="I21959" t="s">
        <v>55</v>
      </c>
      <c r="J21959" t="s">
        <v>127</v>
      </c>
      <c r="K21959" t="s">
        <v>46</v>
      </c>
      <c r="L21959" t="s">
        <v>27</v>
      </c>
      <c r="M21959">
        <v>65000</v>
      </c>
      <c r="N21959" t="s">
        <v>28</v>
      </c>
      <c r="O21959" s="1">
        <v>40756</v>
      </c>
      <c r="P21959" t="s">
        <v>57</v>
      </c>
      <c r="Q21959">
        <v>2011</v>
      </c>
      <c r="R21959" t="s">
        <v>611</v>
      </c>
      <c r="S21959" t="s">
        <v>31</v>
      </c>
      <c r="T21959" t="s">
        <v>8376</v>
      </c>
      <c r="U21959" t="s">
        <v>9885</v>
      </c>
      <c r="V21959" t="s">
        <v>626</v>
      </c>
      <c r="W21959" t="s">
        <v>34</v>
      </c>
      <c r="X21959">
        <v>0.22870000000000001</v>
      </c>
      <c r="Y21959" t="s">
        <v>2234</v>
      </c>
      <c r="Z21959" t="s">
        <v>18454</v>
      </c>
      <c r="AA21959">
        <v>8</v>
      </c>
      <c r="AB21959" t="s">
        <v>18460</v>
      </c>
    </row>
    <row r="21960" spans="1:28" x14ac:dyDescent="0.3">
      <c r="A21960">
        <v>856675</v>
      </c>
      <c r="B21960">
        <v>1069060</v>
      </c>
      <c r="C21960">
        <v>4000</v>
      </c>
      <c r="D21960">
        <v>4000</v>
      </c>
      <c r="E21960">
        <v>4000</v>
      </c>
      <c r="F21960">
        <v>36</v>
      </c>
      <c r="G21960">
        <v>9.9900000000000003E-2</v>
      </c>
      <c r="H21960">
        <v>129.05000000000001</v>
      </c>
      <c r="I21960" t="s">
        <v>44</v>
      </c>
      <c r="J21960" t="s">
        <v>68</v>
      </c>
      <c r="K21960" t="s">
        <v>59</v>
      </c>
      <c r="L21960" t="s">
        <v>27</v>
      </c>
      <c r="M21960">
        <v>58800</v>
      </c>
      <c r="N21960" t="s">
        <v>28</v>
      </c>
      <c r="O21960" s="1">
        <v>40787</v>
      </c>
      <c r="P21960" t="s">
        <v>118</v>
      </c>
      <c r="Q21960">
        <v>2011</v>
      </c>
      <c r="R21960" t="s">
        <v>611</v>
      </c>
      <c r="S21960" t="s">
        <v>31</v>
      </c>
      <c r="T21960" t="s">
        <v>707</v>
      </c>
      <c r="U21960" t="s">
        <v>815</v>
      </c>
      <c r="V21960" t="s">
        <v>47</v>
      </c>
      <c r="W21960" t="s">
        <v>34</v>
      </c>
      <c r="X21960">
        <v>0.2414</v>
      </c>
      <c r="Y21960" t="s">
        <v>2234</v>
      </c>
      <c r="Z21960" t="s">
        <v>18454</v>
      </c>
      <c r="AA21960">
        <v>9</v>
      </c>
      <c r="AB21960" t="s">
        <v>18458</v>
      </c>
    </row>
    <row r="21961" spans="1:28" x14ac:dyDescent="0.3">
      <c r="A21961">
        <v>857274</v>
      </c>
      <c r="B21961">
        <v>1069717</v>
      </c>
      <c r="C21961">
        <v>12000</v>
      </c>
      <c r="D21961">
        <v>12000</v>
      </c>
      <c r="E21961">
        <v>12000</v>
      </c>
      <c r="F21961">
        <v>60</v>
      </c>
      <c r="G21961">
        <v>0.15989999999999999</v>
      </c>
      <c r="H21961">
        <v>291.76</v>
      </c>
      <c r="I21961" t="s">
        <v>35</v>
      </c>
      <c r="J21961" t="s">
        <v>82</v>
      </c>
      <c r="K21961" t="s">
        <v>61</v>
      </c>
      <c r="L21961" t="s">
        <v>27</v>
      </c>
      <c r="M21961">
        <v>86400</v>
      </c>
      <c r="N21961" t="s">
        <v>28</v>
      </c>
      <c r="O21961" s="1">
        <v>40756</v>
      </c>
      <c r="P21961" t="s">
        <v>57</v>
      </c>
      <c r="Q21961">
        <v>2011</v>
      </c>
      <c r="R21961" t="s">
        <v>611</v>
      </c>
      <c r="S21961" t="s">
        <v>31</v>
      </c>
      <c r="T21961" t="s">
        <v>8406</v>
      </c>
      <c r="U21961" t="s">
        <v>10014</v>
      </c>
      <c r="V21961" t="s">
        <v>109</v>
      </c>
      <c r="W21961" t="s">
        <v>34</v>
      </c>
      <c r="X21961">
        <v>8.9399999999999993E-2</v>
      </c>
      <c r="Y21961" t="s">
        <v>2234</v>
      </c>
      <c r="Z21961" t="s">
        <v>18454</v>
      </c>
      <c r="AA21961">
        <v>8</v>
      </c>
      <c r="AB21961" t="s">
        <v>18460</v>
      </c>
    </row>
    <row r="21962" spans="1:28" x14ac:dyDescent="0.3">
      <c r="A21962">
        <v>857618</v>
      </c>
      <c r="B21962">
        <v>1070102</v>
      </c>
      <c r="C21962">
        <v>7500</v>
      </c>
      <c r="D21962">
        <v>7500</v>
      </c>
      <c r="E21962">
        <v>7225</v>
      </c>
      <c r="F21962">
        <v>36</v>
      </c>
      <c r="G21962">
        <v>8.4900000000000003E-2</v>
      </c>
      <c r="H21962">
        <v>236.73</v>
      </c>
      <c r="I21962" t="s">
        <v>39</v>
      </c>
      <c r="J21962" t="s">
        <v>87</v>
      </c>
      <c r="K21962" t="s">
        <v>59</v>
      </c>
      <c r="L21962" t="s">
        <v>27</v>
      </c>
      <c r="M21962">
        <v>50400</v>
      </c>
      <c r="N21962" t="s">
        <v>50</v>
      </c>
      <c r="O21962" s="1">
        <v>40756</v>
      </c>
      <c r="P21962" t="s">
        <v>57</v>
      </c>
      <c r="Q21962">
        <v>2011</v>
      </c>
      <c r="R21962" t="s">
        <v>611</v>
      </c>
      <c r="S21962" t="s">
        <v>31</v>
      </c>
      <c r="T21962" t="s">
        <v>8406</v>
      </c>
      <c r="U21962" t="s">
        <v>10015</v>
      </c>
      <c r="V21962" t="s">
        <v>51</v>
      </c>
      <c r="W21962" t="s">
        <v>34</v>
      </c>
      <c r="X21962">
        <v>0.13570000000000002</v>
      </c>
      <c r="Y21962" t="s">
        <v>2234</v>
      </c>
      <c r="Z21962" t="s">
        <v>18454</v>
      </c>
      <c r="AA21962">
        <v>8</v>
      </c>
      <c r="AB21962" t="s">
        <v>18460</v>
      </c>
    </row>
    <row r="21963" spans="1:28" x14ac:dyDescent="0.3">
      <c r="A21963">
        <v>859440</v>
      </c>
      <c r="B21963">
        <v>1072131</v>
      </c>
      <c r="C21963">
        <v>21000</v>
      </c>
      <c r="D21963">
        <v>21000</v>
      </c>
      <c r="E21963">
        <v>20975</v>
      </c>
      <c r="F21963">
        <v>60</v>
      </c>
      <c r="G21963">
        <v>0.20250000000000001</v>
      </c>
      <c r="H21963">
        <v>559.29999999999995</v>
      </c>
      <c r="I21963" t="s">
        <v>66</v>
      </c>
      <c r="J21963" t="s">
        <v>67</v>
      </c>
      <c r="K21963" t="s">
        <v>46</v>
      </c>
      <c r="L21963" t="s">
        <v>27</v>
      </c>
      <c r="M21963">
        <v>73500</v>
      </c>
      <c r="N21963" t="s">
        <v>50</v>
      </c>
      <c r="O21963" s="1">
        <v>40787</v>
      </c>
      <c r="P21963" t="s">
        <v>118</v>
      </c>
      <c r="Q21963">
        <v>2011</v>
      </c>
      <c r="R21963" t="s">
        <v>611</v>
      </c>
      <c r="S21963" t="s">
        <v>31</v>
      </c>
      <c r="T21963" t="s">
        <v>8376</v>
      </c>
      <c r="U21963" t="s">
        <v>8442</v>
      </c>
      <c r="V21963" t="s">
        <v>43</v>
      </c>
      <c r="W21963" t="s">
        <v>34</v>
      </c>
      <c r="X21963">
        <v>0.14529999999999998</v>
      </c>
      <c r="Y21963" t="s">
        <v>2234</v>
      </c>
      <c r="Z21963" t="s">
        <v>18454</v>
      </c>
      <c r="AA21963">
        <v>9</v>
      </c>
      <c r="AB21963" t="s">
        <v>18458</v>
      </c>
    </row>
    <row r="21964" spans="1:28" x14ac:dyDescent="0.3">
      <c r="A21964">
        <v>861671</v>
      </c>
      <c r="B21964">
        <v>1074586</v>
      </c>
      <c r="C21964">
        <v>21000</v>
      </c>
      <c r="D21964">
        <v>21000</v>
      </c>
      <c r="E21964">
        <v>21000</v>
      </c>
      <c r="F21964">
        <v>36</v>
      </c>
      <c r="G21964">
        <v>0.11990000000000001</v>
      </c>
      <c r="H21964">
        <v>697.41</v>
      </c>
      <c r="I21964" t="s">
        <v>44</v>
      </c>
      <c r="J21964" t="s">
        <v>45</v>
      </c>
      <c r="K21964" t="s">
        <v>88</v>
      </c>
      <c r="L21964" t="s">
        <v>27</v>
      </c>
      <c r="M21964">
        <v>78000</v>
      </c>
      <c r="N21964" t="s">
        <v>28</v>
      </c>
      <c r="O21964" s="1">
        <v>40756</v>
      </c>
      <c r="P21964" t="s">
        <v>57</v>
      </c>
      <c r="Q21964">
        <v>2011</v>
      </c>
      <c r="R21964" t="s">
        <v>611</v>
      </c>
      <c r="S21964" t="s">
        <v>31</v>
      </c>
      <c r="T21964" t="s">
        <v>707</v>
      </c>
      <c r="U21964" t="s">
        <v>8632</v>
      </c>
      <c r="V21964" t="s">
        <v>120</v>
      </c>
      <c r="W21964" t="s">
        <v>34</v>
      </c>
      <c r="X21964">
        <v>0.14349999999999999</v>
      </c>
      <c r="Y21964" t="s">
        <v>2234</v>
      </c>
      <c r="Z21964" t="s">
        <v>18454</v>
      </c>
      <c r="AA21964">
        <v>8</v>
      </c>
      <c r="AB21964" t="s">
        <v>18460</v>
      </c>
    </row>
    <row r="21965" spans="1:28" x14ac:dyDescent="0.3">
      <c r="A21965">
        <v>864060</v>
      </c>
      <c r="B21965">
        <v>1077270</v>
      </c>
      <c r="C21965">
        <v>6000</v>
      </c>
      <c r="D21965">
        <v>6000</v>
      </c>
      <c r="E21965">
        <v>6000</v>
      </c>
      <c r="F21965">
        <v>36</v>
      </c>
      <c r="G21965">
        <v>0.11990000000000001</v>
      </c>
      <c r="H21965">
        <v>199.26</v>
      </c>
      <c r="I21965" t="s">
        <v>44</v>
      </c>
      <c r="J21965" t="s">
        <v>45</v>
      </c>
      <c r="K21965" t="s">
        <v>26</v>
      </c>
      <c r="L21965" t="s">
        <v>27</v>
      </c>
      <c r="M21965">
        <v>89700</v>
      </c>
      <c r="N21965" t="s">
        <v>37</v>
      </c>
      <c r="O21965" s="1">
        <v>40756</v>
      </c>
      <c r="P21965" t="s">
        <v>57</v>
      </c>
      <c r="Q21965">
        <v>2011</v>
      </c>
      <c r="R21965" t="s">
        <v>611</v>
      </c>
      <c r="S21965" t="s">
        <v>31</v>
      </c>
      <c r="T21965" t="s">
        <v>1648</v>
      </c>
      <c r="U21965" t="s">
        <v>1683</v>
      </c>
      <c r="V21965" t="s">
        <v>577</v>
      </c>
      <c r="W21965" t="s">
        <v>34</v>
      </c>
      <c r="X21965">
        <v>0.14730000000000001</v>
      </c>
      <c r="Y21965" t="s">
        <v>2234</v>
      </c>
      <c r="Z21965" t="s">
        <v>18454</v>
      </c>
      <c r="AA21965">
        <v>8</v>
      </c>
      <c r="AB21965" t="s">
        <v>18460</v>
      </c>
    </row>
    <row r="21966" spans="1:28" x14ac:dyDescent="0.3">
      <c r="A21966">
        <v>864535</v>
      </c>
      <c r="B21966">
        <v>1077766</v>
      </c>
      <c r="C21966">
        <v>12000</v>
      </c>
      <c r="D21966">
        <v>12000</v>
      </c>
      <c r="E21966">
        <v>12000</v>
      </c>
      <c r="F21966">
        <v>60</v>
      </c>
      <c r="G21966">
        <v>0.15989999999999999</v>
      </c>
      <c r="H21966">
        <v>291.76</v>
      </c>
      <c r="I21966" t="s">
        <v>35</v>
      </c>
      <c r="J21966" t="s">
        <v>82</v>
      </c>
      <c r="K21966" t="s">
        <v>49</v>
      </c>
      <c r="L21966" t="s">
        <v>27</v>
      </c>
      <c r="M21966">
        <v>41549</v>
      </c>
      <c r="N21966" t="s">
        <v>28</v>
      </c>
      <c r="O21966" s="1">
        <v>40787</v>
      </c>
      <c r="P21966" t="s">
        <v>118</v>
      </c>
      <c r="Q21966">
        <v>2011</v>
      </c>
      <c r="R21966" t="s">
        <v>611</v>
      </c>
      <c r="S21966" t="s">
        <v>31</v>
      </c>
      <c r="T21966" t="s">
        <v>707</v>
      </c>
      <c r="U21966" t="s">
        <v>6654</v>
      </c>
      <c r="V21966" t="s">
        <v>72</v>
      </c>
      <c r="W21966" t="s">
        <v>34</v>
      </c>
      <c r="X21966">
        <v>5.57E-2</v>
      </c>
      <c r="Y21966" t="s">
        <v>2234</v>
      </c>
      <c r="Z21966" t="s">
        <v>18454</v>
      </c>
      <c r="AA21966">
        <v>9</v>
      </c>
      <c r="AB21966" t="s">
        <v>18458</v>
      </c>
    </row>
    <row r="21967" spans="1:28" x14ac:dyDescent="0.3">
      <c r="A21967">
        <v>865523</v>
      </c>
      <c r="B21967">
        <v>1078839</v>
      </c>
      <c r="C21967">
        <v>21500</v>
      </c>
      <c r="D21967">
        <v>21500</v>
      </c>
      <c r="E21967">
        <v>21475</v>
      </c>
      <c r="F21967">
        <v>36</v>
      </c>
      <c r="G21967">
        <v>0.16889999999999999</v>
      </c>
      <c r="H21967">
        <v>765.36</v>
      </c>
      <c r="I21967" t="s">
        <v>35</v>
      </c>
      <c r="J21967" t="s">
        <v>112</v>
      </c>
      <c r="K21967" t="s">
        <v>53</v>
      </c>
      <c r="L21967" t="s">
        <v>27</v>
      </c>
      <c r="M21967">
        <v>65000</v>
      </c>
      <c r="N21967" t="s">
        <v>50</v>
      </c>
      <c r="O21967" s="1">
        <v>40787</v>
      </c>
      <c r="P21967" t="s">
        <v>118</v>
      </c>
      <c r="Q21967">
        <v>2011</v>
      </c>
      <c r="R21967" t="s">
        <v>611</v>
      </c>
      <c r="S21967" t="s">
        <v>31</v>
      </c>
      <c r="T21967" t="s">
        <v>8376</v>
      </c>
      <c r="U21967" t="s">
        <v>10016</v>
      </c>
      <c r="V21967" t="s">
        <v>117</v>
      </c>
      <c r="W21967" t="s">
        <v>34</v>
      </c>
      <c r="X21967">
        <v>9.1799999999999993E-2</v>
      </c>
      <c r="Y21967" t="s">
        <v>2234</v>
      </c>
      <c r="Z21967" t="s">
        <v>18454</v>
      </c>
      <c r="AA21967">
        <v>9</v>
      </c>
      <c r="AB21967" t="s">
        <v>18458</v>
      </c>
    </row>
    <row r="21968" spans="1:28" x14ac:dyDescent="0.3">
      <c r="A21968">
        <v>867876</v>
      </c>
      <c r="B21968">
        <v>1081513</v>
      </c>
      <c r="C21968">
        <v>2500</v>
      </c>
      <c r="D21968">
        <v>2500</v>
      </c>
      <c r="E21968">
        <v>2500</v>
      </c>
      <c r="F21968">
        <v>60</v>
      </c>
      <c r="G21968">
        <v>0.12989999999999999</v>
      </c>
      <c r="H21968">
        <v>56.87</v>
      </c>
      <c r="I21968" t="s">
        <v>55</v>
      </c>
      <c r="J21968" t="s">
        <v>95</v>
      </c>
      <c r="K21968" t="s">
        <v>53</v>
      </c>
      <c r="L21968" t="s">
        <v>27</v>
      </c>
      <c r="M21968">
        <v>46072</v>
      </c>
      <c r="N21968" t="s">
        <v>37</v>
      </c>
      <c r="O21968" s="1">
        <v>40787</v>
      </c>
      <c r="P21968" t="s">
        <v>118</v>
      </c>
      <c r="Q21968">
        <v>2011</v>
      </c>
      <c r="R21968" t="s">
        <v>611</v>
      </c>
      <c r="S21968" t="s">
        <v>31</v>
      </c>
      <c r="T21968" t="s">
        <v>707</v>
      </c>
      <c r="U21968" t="s">
        <v>827</v>
      </c>
      <c r="V21968" t="s">
        <v>86</v>
      </c>
      <c r="W21968" t="s">
        <v>34</v>
      </c>
      <c r="X21968">
        <v>0.1321</v>
      </c>
      <c r="Y21968" t="s">
        <v>2234</v>
      </c>
      <c r="Z21968" t="s">
        <v>18454</v>
      </c>
      <c r="AA21968">
        <v>9</v>
      </c>
      <c r="AB21968" t="s">
        <v>18458</v>
      </c>
    </row>
    <row r="21969" spans="1:28" x14ac:dyDescent="0.3">
      <c r="A21969">
        <v>869471</v>
      </c>
      <c r="B21969">
        <v>1083301</v>
      </c>
      <c r="C21969">
        <v>6000</v>
      </c>
      <c r="D21969">
        <v>6000</v>
      </c>
      <c r="E21969">
        <v>6000</v>
      </c>
      <c r="F21969">
        <v>36</v>
      </c>
      <c r="G21969">
        <v>0.1099</v>
      </c>
      <c r="H21969">
        <v>196.41</v>
      </c>
      <c r="I21969" t="s">
        <v>44</v>
      </c>
      <c r="J21969" t="s">
        <v>70</v>
      </c>
      <c r="K21969" t="s">
        <v>59</v>
      </c>
      <c r="L21969" t="s">
        <v>27</v>
      </c>
      <c r="M21969">
        <v>30000</v>
      </c>
      <c r="N21969" t="s">
        <v>37</v>
      </c>
      <c r="O21969" s="1">
        <v>40787</v>
      </c>
      <c r="P21969" t="s">
        <v>118</v>
      </c>
      <c r="Q21969">
        <v>2011</v>
      </c>
      <c r="R21969" t="s">
        <v>611</v>
      </c>
      <c r="S21969" t="s">
        <v>31</v>
      </c>
      <c r="T21969" t="s">
        <v>3830</v>
      </c>
      <c r="U21969" t="s">
        <v>3830</v>
      </c>
      <c r="V21969" t="s">
        <v>65</v>
      </c>
      <c r="W21969" t="s">
        <v>34</v>
      </c>
      <c r="X21969">
        <v>0.12640000000000001</v>
      </c>
      <c r="Y21969" t="s">
        <v>2234</v>
      </c>
      <c r="Z21969" t="s">
        <v>18454</v>
      </c>
      <c r="AA21969">
        <v>9</v>
      </c>
      <c r="AB21969" t="s">
        <v>18458</v>
      </c>
    </row>
    <row r="21970" spans="1:28" x14ac:dyDescent="0.3">
      <c r="A21970">
        <v>870140</v>
      </c>
      <c r="B21970">
        <v>1084132</v>
      </c>
      <c r="C21970">
        <v>7000</v>
      </c>
      <c r="D21970">
        <v>7000</v>
      </c>
      <c r="E21970">
        <v>7000</v>
      </c>
      <c r="F21970">
        <v>36</v>
      </c>
      <c r="G21970">
        <v>7.4899999999999994E-2</v>
      </c>
      <c r="H21970">
        <v>217.72</v>
      </c>
      <c r="I21970" t="s">
        <v>39</v>
      </c>
      <c r="J21970" t="s">
        <v>40</v>
      </c>
      <c r="K21970" t="s">
        <v>61</v>
      </c>
      <c r="L21970" t="s">
        <v>27</v>
      </c>
      <c r="M21970">
        <v>55000</v>
      </c>
      <c r="N21970" t="s">
        <v>37</v>
      </c>
      <c r="O21970" s="1">
        <v>40787</v>
      </c>
      <c r="P21970" t="s">
        <v>118</v>
      </c>
      <c r="Q21970">
        <v>2011</v>
      </c>
      <c r="R21970" t="s">
        <v>611</v>
      </c>
      <c r="S21970" t="s">
        <v>31</v>
      </c>
      <c r="T21970" t="s">
        <v>8424</v>
      </c>
      <c r="U21970" t="s">
        <v>10017</v>
      </c>
      <c r="V21970" t="s">
        <v>47</v>
      </c>
      <c r="W21970" t="s">
        <v>34</v>
      </c>
      <c r="X21970">
        <v>0.16949999999999998</v>
      </c>
      <c r="Y21970" t="s">
        <v>2234</v>
      </c>
      <c r="Z21970" t="s">
        <v>18454</v>
      </c>
      <c r="AA21970">
        <v>9</v>
      </c>
      <c r="AB21970" t="s">
        <v>18458</v>
      </c>
    </row>
    <row r="21971" spans="1:28" x14ac:dyDescent="0.3">
      <c r="A21971">
        <v>871287</v>
      </c>
      <c r="B21971">
        <v>1085339</v>
      </c>
      <c r="C21971">
        <v>5000</v>
      </c>
      <c r="D21971">
        <v>5000</v>
      </c>
      <c r="E21971">
        <v>5000</v>
      </c>
      <c r="F21971">
        <v>36</v>
      </c>
      <c r="G21971">
        <v>9.9900000000000003E-2</v>
      </c>
      <c r="H21971">
        <v>161.32</v>
      </c>
      <c r="I21971" t="s">
        <v>44</v>
      </c>
      <c r="J21971" t="s">
        <v>68</v>
      </c>
      <c r="K21971" t="s">
        <v>119</v>
      </c>
      <c r="L21971" t="s">
        <v>27</v>
      </c>
      <c r="M21971">
        <v>45000</v>
      </c>
      <c r="N21971" t="s">
        <v>37</v>
      </c>
      <c r="O21971" s="1">
        <v>40787</v>
      </c>
      <c r="P21971" t="s">
        <v>118</v>
      </c>
      <c r="Q21971">
        <v>2011</v>
      </c>
      <c r="R21971" t="s">
        <v>611</v>
      </c>
      <c r="S21971" t="s">
        <v>31</v>
      </c>
      <c r="T21971" t="s">
        <v>8376</v>
      </c>
      <c r="U21971" t="s">
        <v>9275</v>
      </c>
      <c r="V21971" t="s">
        <v>98</v>
      </c>
      <c r="W21971" t="s">
        <v>34</v>
      </c>
      <c r="X21971">
        <v>6.4000000000000001E-2</v>
      </c>
      <c r="Y21971" t="s">
        <v>2234</v>
      </c>
      <c r="Z21971" t="s">
        <v>18454</v>
      </c>
      <c r="AA21971">
        <v>9</v>
      </c>
      <c r="AB21971" t="s">
        <v>18458</v>
      </c>
    </row>
    <row r="21972" spans="1:28" x14ac:dyDescent="0.3">
      <c r="A21972">
        <v>874464</v>
      </c>
      <c r="B21972">
        <v>1088937</v>
      </c>
      <c r="C21972">
        <v>6400</v>
      </c>
      <c r="D21972">
        <v>6400</v>
      </c>
      <c r="E21972">
        <v>6400</v>
      </c>
      <c r="F21972">
        <v>60</v>
      </c>
      <c r="G21972">
        <v>0.1749</v>
      </c>
      <c r="H21972">
        <v>160.75</v>
      </c>
      <c r="I21972" t="s">
        <v>35</v>
      </c>
      <c r="J21972" t="s">
        <v>113</v>
      </c>
      <c r="K21972" t="s">
        <v>59</v>
      </c>
      <c r="L21972" t="s">
        <v>27</v>
      </c>
      <c r="M21972">
        <v>36504</v>
      </c>
      <c r="N21972" t="s">
        <v>28</v>
      </c>
      <c r="O21972" s="1">
        <v>40787</v>
      </c>
      <c r="P21972" t="s">
        <v>118</v>
      </c>
      <c r="Q21972">
        <v>2011</v>
      </c>
      <c r="R21972" t="s">
        <v>611</v>
      </c>
      <c r="S21972" t="s">
        <v>31</v>
      </c>
      <c r="T21972" t="s">
        <v>8383</v>
      </c>
      <c r="U21972" t="s">
        <v>6619</v>
      </c>
      <c r="V21972" t="s">
        <v>42</v>
      </c>
      <c r="W21972" t="s">
        <v>34</v>
      </c>
      <c r="X21972">
        <v>9.01E-2</v>
      </c>
      <c r="Y21972" t="s">
        <v>2234</v>
      </c>
      <c r="Z21972" t="s">
        <v>18454</v>
      </c>
      <c r="AA21972">
        <v>9</v>
      </c>
      <c r="AB21972" t="s">
        <v>18458</v>
      </c>
    </row>
    <row r="21973" spans="1:28" x14ac:dyDescent="0.3">
      <c r="A21973">
        <v>875843</v>
      </c>
      <c r="B21973">
        <v>1083667</v>
      </c>
      <c r="C21973">
        <v>30000</v>
      </c>
      <c r="D21973">
        <v>23225</v>
      </c>
      <c r="E21973">
        <v>23034.737779999999</v>
      </c>
      <c r="F21973">
        <v>60</v>
      </c>
      <c r="G21973">
        <v>0.18390000000000001</v>
      </c>
      <c r="H21973">
        <v>594.71</v>
      </c>
      <c r="I21973" t="s">
        <v>24</v>
      </c>
      <c r="J21973" t="s">
        <v>78</v>
      </c>
      <c r="K21973" t="s">
        <v>61</v>
      </c>
      <c r="L21973" t="s">
        <v>27</v>
      </c>
      <c r="M21973">
        <v>57000</v>
      </c>
      <c r="N21973" t="s">
        <v>50</v>
      </c>
      <c r="O21973" s="1">
        <v>40787</v>
      </c>
      <c r="P21973" t="s">
        <v>118</v>
      </c>
      <c r="Q21973">
        <v>2011</v>
      </c>
      <c r="R21973" t="s">
        <v>611</v>
      </c>
      <c r="S21973" t="s">
        <v>31</v>
      </c>
      <c r="T21973" t="s">
        <v>8376</v>
      </c>
      <c r="U21973" t="s">
        <v>10018</v>
      </c>
      <c r="V21973" t="s">
        <v>38</v>
      </c>
      <c r="W21973" t="s">
        <v>34</v>
      </c>
      <c r="X21973">
        <v>0.14990000000000001</v>
      </c>
      <c r="Y21973" t="s">
        <v>2234</v>
      </c>
      <c r="Z21973" t="s">
        <v>18454</v>
      </c>
      <c r="AA21973">
        <v>9</v>
      </c>
      <c r="AB21973" t="s">
        <v>18458</v>
      </c>
    </row>
    <row r="21974" spans="1:28" x14ac:dyDescent="0.3">
      <c r="A21974">
        <v>875979</v>
      </c>
      <c r="B21974">
        <v>1090577</v>
      </c>
      <c r="C21974">
        <v>7100</v>
      </c>
      <c r="D21974">
        <v>7100</v>
      </c>
      <c r="E21974">
        <v>7100</v>
      </c>
      <c r="F21974">
        <v>36</v>
      </c>
      <c r="G21974">
        <v>6.9900000000000004E-2</v>
      </c>
      <c r="H21974">
        <v>219.2</v>
      </c>
      <c r="I21974" t="s">
        <v>39</v>
      </c>
      <c r="J21974" t="s">
        <v>108</v>
      </c>
      <c r="K21974" t="s">
        <v>46</v>
      </c>
      <c r="L21974" t="s">
        <v>27</v>
      </c>
      <c r="M21974">
        <v>50400</v>
      </c>
      <c r="N21974" t="s">
        <v>28</v>
      </c>
      <c r="O21974" s="1">
        <v>40787</v>
      </c>
      <c r="P21974" t="s">
        <v>118</v>
      </c>
      <c r="Q21974">
        <v>2011</v>
      </c>
      <c r="R21974" t="s">
        <v>611</v>
      </c>
      <c r="S21974" t="s">
        <v>31</v>
      </c>
      <c r="T21974" t="s">
        <v>8383</v>
      </c>
      <c r="U21974" t="s">
        <v>10019</v>
      </c>
      <c r="V21974" t="s">
        <v>74</v>
      </c>
      <c r="W21974" t="s">
        <v>34</v>
      </c>
      <c r="X21974">
        <v>1.4000000000000002E-3</v>
      </c>
      <c r="Y21974" t="s">
        <v>2234</v>
      </c>
      <c r="Z21974" t="s">
        <v>18454</v>
      </c>
      <c r="AA21974">
        <v>9</v>
      </c>
      <c r="AB21974" t="s">
        <v>18458</v>
      </c>
    </row>
    <row r="21975" spans="1:28" x14ac:dyDescent="0.3">
      <c r="A21975">
        <v>876156</v>
      </c>
      <c r="B21975">
        <v>1090749</v>
      </c>
      <c r="C21975">
        <v>5000</v>
      </c>
      <c r="D21975">
        <v>5000</v>
      </c>
      <c r="E21975">
        <v>5000</v>
      </c>
      <c r="F21975">
        <v>36</v>
      </c>
      <c r="G21975">
        <v>7.4899999999999994E-2</v>
      </c>
      <c r="H21975">
        <v>155.51</v>
      </c>
      <c r="I21975" t="s">
        <v>39</v>
      </c>
      <c r="J21975" t="s">
        <v>40</v>
      </c>
      <c r="K21975" t="s">
        <v>59</v>
      </c>
      <c r="L21975" t="s">
        <v>27</v>
      </c>
      <c r="M21975">
        <v>75000</v>
      </c>
      <c r="N21975" t="s">
        <v>37</v>
      </c>
      <c r="O21975" s="1">
        <v>40787</v>
      </c>
      <c r="P21975" t="s">
        <v>118</v>
      </c>
      <c r="Q21975">
        <v>2011</v>
      </c>
      <c r="R21975" t="s">
        <v>611</v>
      </c>
      <c r="S21975" t="s">
        <v>31</v>
      </c>
      <c r="T21975" t="s">
        <v>8376</v>
      </c>
      <c r="U21975" t="s">
        <v>8442</v>
      </c>
      <c r="V21975" t="s">
        <v>42</v>
      </c>
      <c r="W21975" t="s">
        <v>34</v>
      </c>
      <c r="X21975">
        <v>9.06E-2</v>
      </c>
      <c r="Y21975" t="s">
        <v>2234</v>
      </c>
      <c r="Z21975" t="s">
        <v>18454</v>
      </c>
      <c r="AA21975">
        <v>9</v>
      </c>
      <c r="AB21975" t="s">
        <v>18458</v>
      </c>
    </row>
    <row r="21976" spans="1:28" x14ac:dyDescent="0.3">
      <c r="A21976">
        <v>876560</v>
      </c>
      <c r="B21976">
        <v>1091234</v>
      </c>
      <c r="C21976">
        <v>10000</v>
      </c>
      <c r="D21976">
        <v>10000</v>
      </c>
      <c r="E21976">
        <v>10000</v>
      </c>
      <c r="F21976">
        <v>36</v>
      </c>
      <c r="G21976">
        <v>0.12989999999999999</v>
      </c>
      <c r="H21976">
        <v>336.9</v>
      </c>
      <c r="I21976" t="s">
        <v>55</v>
      </c>
      <c r="J21976" t="s">
        <v>95</v>
      </c>
      <c r="K21976" t="s">
        <v>49</v>
      </c>
      <c r="L21976" t="s">
        <v>27</v>
      </c>
      <c r="M21976">
        <v>38000</v>
      </c>
      <c r="N21976" t="s">
        <v>37</v>
      </c>
      <c r="O21976" s="1">
        <v>40787</v>
      </c>
      <c r="P21976" t="s">
        <v>118</v>
      </c>
      <c r="Q21976">
        <v>2011</v>
      </c>
      <c r="R21976" t="s">
        <v>611</v>
      </c>
      <c r="S21976" t="s">
        <v>31</v>
      </c>
      <c r="T21976" t="s">
        <v>707</v>
      </c>
      <c r="U21976" t="s">
        <v>782</v>
      </c>
      <c r="V21976" t="s">
        <v>100</v>
      </c>
      <c r="W21976" t="s">
        <v>34</v>
      </c>
      <c r="X21976">
        <v>0.23430000000000001</v>
      </c>
      <c r="Y21976" t="s">
        <v>2234</v>
      </c>
      <c r="Z21976" t="s">
        <v>18454</v>
      </c>
      <c r="AA21976">
        <v>9</v>
      </c>
      <c r="AB21976" t="s">
        <v>18458</v>
      </c>
    </row>
    <row r="21977" spans="1:28" x14ac:dyDescent="0.3">
      <c r="A21977">
        <v>880286</v>
      </c>
      <c r="B21977">
        <v>1095260</v>
      </c>
      <c r="C21977">
        <v>28000</v>
      </c>
      <c r="D21977">
        <v>28000</v>
      </c>
      <c r="E21977">
        <v>27771.68075</v>
      </c>
      <c r="F21977">
        <v>60</v>
      </c>
      <c r="G21977">
        <v>0.21279999999999999</v>
      </c>
      <c r="H21977">
        <v>761.92</v>
      </c>
      <c r="I21977" t="s">
        <v>66</v>
      </c>
      <c r="J21977" t="s">
        <v>166</v>
      </c>
      <c r="K21977" t="s">
        <v>61</v>
      </c>
      <c r="L21977" t="s">
        <v>27</v>
      </c>
      <c r="M21977">
        <v>57996</v>
      </c>
      <c r="N21977" t="s">
        <v>50</v>
      </c>
      <c r="O21977" s="1">
        <v>40787</v>
      </c>
      <c r="P21977" t="s">
        <v>118</v>
      </c>
      <c r="Q21977">
        <v>2011</v>
      </c>
      <c r="R21977" t="s">
        <v>611</v>
      </c>
      <c r="S21977" t="s">
        <v>31</v>
      </c>
      <c r="T21977" t="s">
        <v>707</v>
      </c>
      <c r="U21977" t="s">
        <v>10020</v>
      </c>
      <c r="V21977" t="s">
        <v>130</v>
      </c>
      <c r="W21977" t="s">
        <v>34</v>
      </c>
      <c r="X21977">
        <v>0.10949999999999999</v>
      </c>
      <c r="Y21977" t="s">
        <v>2234</v>
      </c>
      <c r="Z21977" t="s">
        <v>18454</v>
      </c>
      <c r="AA21977">
        <v>9</v>
      </c>
      <c r="AB21977" t="s">
        <v>18458</v>
      </c>
    </row>
    <row r="21978" spans="1:28" x14ac:dyDescent="0.3">
      <c r="A21978">
        <v>880773</v>
      </c>
      <c r="B21978">
        <v>1095754</v>
      </c>
      <c r="C21978">
        <v>7000</v>
      </c>
      <c r="D21978">
        <v>7000</v>
      </c>
      <c r="E21978">
        <v>7000</v>
      </c>
      <c r="F21978">
        <v>36</v>
      </c>
      <c r="G21978">
        <v>0.14649999999999999</v>
      </c>
      <c r="H21978">
        <v>241.46</v>
      </c>
      <c r="I21978" t="s">
        <v>55</v>
      </c>
      <c r="J21978" t="s">
        <v>97</v>
      </c>
      <c r="K21978" t="s">
        <v>46</v>
      </c>
      <c r="L21978" t="s">
        <v>27</v>
      </c>
      <c r="M21978">
        <v>38000</v>
      </c>
      <c r="N21978" t="s">
        <v>37</v>
      </c>
      <c r="O21978" s="1">
        <v>40787</v>
      </c>
      <c r="P21978" t="s">
        <v>118</v>
      </c>
      <c r="Q21978">
        <v>2011</v>
      </c>
      <c r="R21978" t="s">
        <v>611</v>
      </c>
      <c r="S21978" t="s">
        <v>31</v>
      </c>
      <c r="T21978" t="s">
        <v>2209</v>
      </c>
      <c r="U21978" t="s">
        <v>10021</v>
      </c>
      <c r="V21978" t="s">
        <v>120</v>
      </c>
      <c r="W21978" t="s">
        <v>34</v>
      </c>
      <c r="X21978">
        <v>0.12130000000000001</v>
      </c>
      <c r="Y21978" t="s">
        <v>2234</v>
      </c>
      <c r="Z21978" t="s">
        <v>18454</v>
      </c>
      <c r="AA21978">
        <v>9</v>
      </c>
      <c r="AB21978" t="s">
        <v>18458</v>
      </c>
    </row>
    <row r="21979" spans="1:28" x14ac:dyDescent="0.3">
      <c r="A21979">
        <v>881339</v>
      </c>
      <c r="B21979">
        <v>1096408</v>
      </c>
      <c r="C21979">
        <v>12600</v>
      </c>
      <c r="D21979">
        <v>12600</v>
      </c>
      <c r="E21979">
        <v>12525</v>
      </c>
      <c r="F21979">
        <v>60</v>
      </c>
      <c r="G21979">
        <v>0.12690000000000001</v>
      </c>
      <c r="H21979">
        <v>284.7</v>
      </c>
      <c r="I21979" t="s">
        <v>44</v>
      </c>
      <c r="J21979" t="s">
        <v>45</v>
      </c>
      <c r="K21979" t="s">
        <v>59</v>
      </c>
      <c r="L21979" t="s">
        <v>27</v>
      </c>
      <c r="M21979">
        <v>59000</v>
      </c>
      <c r="N21979" t="s">
        <v>50</v>
      </c>
      <c r="O21979" s="1">
        <v>40787</v>
      </c>
      <c r="P21979" t="s">
        <v>118</v>
      </c>
      <c r="Q21979">
        <v>2011</v>
      </c>
      <c r="R21979" t="s">
        <v>611</v>
      </c>
      <c r="S21979" t="s">
        <v>31</v>
      </c>
      <c r="T21979" t="s">
        <v>8376</v>
      </c>
      <c r="U21979" t="s">
        <v>10022</v>
      </c>
      <c r="V21979" t="s">
        <v>561</v>
      </c>
      <c r="W21979" t="s">
        <v>34</v>
      </c>
      <c r="X21979">
        <v>4.1500000000000002E-2</v>
      </c>
      <c r="Y21979" t="s">
        <v>2234</v>
      </c>
      <c r="Z21979" t="s">
        <v>18454</v>
      </c>
      <c r="AA21979">
        <v>9</v>
      </c>
      <c r="AB21979" t="s">
        <v>18458</v>
      </c>
    </row>
    <row r="21980" spans="1:28" x14ac:dyDescent="0.3">
      <c r="A21980">
        <v>882226</v>
      </c>
      <c r="B21980">
        <v>1097400</v>
      </c>
      <c r="C21980">
        <v>7000</v>
      </c>
      <c r="D21980">
        <v>7000</v>
      </c>
      <c r="E21980">
        <v>7000</v>
      </c>
      <c r="F21980">
        <v>36</v>
      </c>
      <c r="G21980">
        <v>0.16289999999999999</v>
      </c>
      <c r="H21980">
        <v>247.11</v>
      </c>
      <c r="I21980" t="s">
        <v>35</v>
      </c>
      <c r="J21980" t="s">
        <v>106</v>
      </c>
      <c r="K21980" t="s">
        <v>49</v>
      </c>
      <c r="L21980" t="s">
        <v>27</v>
      </c>
      <c r="M21980">
        <v>120000</v>
      </c>
      <c r="N21980" t="s">
        <v>37</v>
      </c>
      <c r="O21980" s="1">
        <v>40787</v>
      </c>
      <c r="P21980" t="s">
        <v>118</v>
      </c>
      <c r="Q21980">
        <v>2011</v>
      </c>
      <c r="R21980" t="s">
        <v>611</v>
      </c>
      <c r="S21980" t="s">
        <v>31</v>
      </c>
      <c r="T21980" t="s">
        <v>8376</v>
      </c>
      <c r="U21980" t="s">
        <v>10023</v>
      </c>
      <c r="V21980" t="s">
        <v>33</v>
      </c>
      <c r="W21980" t="s">
        <v>34</v>
      </c>
      <c r="X21980">
        <v>2.4300000000000002E-2</v>
      </c>
      <c r="Y21980" t="s">
        <v>2234</v>
      </c>
      <c r="Z21980" t="s">
        <v>18454</v>
      </c>
      <c r="AA21980">
        <v>9</v>
      </c>
      <c r="AB21980" t="s">
        <v>18458</v>
      </c>
    </row>
    <row r="21981" spans="1:28" x14ac:dyDescent="0.3">
      <c r="A21981">
        <v>884395</v>
      </c>
      <c r="B21981">
        <v>1099822</v>
      </c>
      <c r="C21981">
        <v>1200</v>
      </c>
      <c r="D21981">
        <v>1200</v>
      </c>
      <c r="E21981">
        <v>1200</v>
      </c>
      <c r="F21981">
        <v>36</v>
      </c>
      <c r="G21981">
        <v>9.9099999999999994E-2</v>
      </c>
      <c r="H21981">
        <v>38.67</v>
      </c>
      <c r="I21981" t="s">
        <v>44</v>
      </c>
      <c r="J21981" t="s">
        <v>68</v>
      </c>
      <c r="K21981" t="s">
        <v>41</v>
      </c>
      <c r="L21981" t="s">
        <v>27</v>
      </c>
      <c r="M21981">
        <v>34000</v>
      </c>
      <c r="N21981" t="s">
        <v>28</v>
      </c>
      <c r="O21981" s="1">
        <v>40787</v>
      </c>
      <c r="P21981" t="s">
        <v>118</v>
      </c>
      <c r="Q21981">
        <v>2011</v>
      </c>
      <c r="R21981" t="s">
        <v>611</v>
      </c>
      <c r="S21981" t="s">
        <v>31</v>
      </c>
      <c r="T21981" t="s">
        <v>8424</v>
      </c>
      <c r="U21981" t="s">
        <v>6626</v>
      </c>
      <c r="V21981" t="s">
        <v>92</v>
      </c>
      <c r="W21981" t="s">
        <v>34</v>
      </c>
      <c r="X21981">
        <v>9.1799999999999993E-2</v>
      </c>
      <c r="Y21981" t="s">
        <v>2234</v>
      </c>
      <c r="Z21981" t="s">
        <v>18454</v>
      </c>
      <c r="AA21981">
        <v>9</v>
      </c>
      <c r="AB21981" t="s">
        <v>18458</v>
      </c>
    </row>
    <row r="21982" spans="1:28" x14ac:dyDescent="0.3">
      <c r="A21982">
        <v>886664</v>
      </c>
      <c r="B21982">
        <v>1102665</v>
      </c>
      <c r="C21982">
        <v>10400</v>
      </c>
      <c r="D21982">
        <v>10400</v>
      </c>
      <c r="E21982">
        <v>10375</v>
      </c>
      <c r="F21982">
        <v>60</v>
      </c>
      <c r="G21982">
        <v>0.17580000000000001</v>
      </c>
      <c r="H21982">
        <v>261.73</v>
      </c>
      <c r="I21982" t="s">
        <v>35</v>
      </c>
      <c r="J21982" t="s">
        <v>112</v>
      </c>
      <c r="K21982" t="s">
        <v>61</v>
      </c>
      <c r="L21982" t="s">
        <v>27</v>
      </c>
      <c r="M21982">
        <v>85325</v>
      </c>
      <c r="N21982" t="s">
        <v>50</v>
      </c>
      <c r="O21982" s="1">
        <v>40787</v>
      </c>
      <c r="P21982" t="s">
        <v>118</v>
      </c>
      <c r="Q21982">
        <v>2011</v>
      </c>
      <c r="R21982" t="s">
        <v>611</v>
      </c>
      <c r="S21982" t="s">
        <v>31</v>
      </c>
      <c r="T21982" t="s">
        <v>8376</v>
      </c>
      <c r="U21982" t="s">
        <v>10024</v>
      </c>
      <c r="V21982" t="s">
        <v>65</v>
      </c>
      <c r="W21982" t="s">
        <v>34</v>
      </c>
      <c r="X21982">
        <v>8.929999999999999E-2</v>
      </c>
      <c r="Y21982" t="s">
        <v>2234</v>
      </c>
      <c r="Z21982" t="s">
        <v>18454</v>
      </c>
      <c r="AA21982">
        <v>9</v>
      </c>
      <c r="AB21982" t="s">
        <v>18458</v>
      </c>
    </row>
    <row r="21983" spans="1:28" x14ac:dyDescent="0.3">
      <c r="A21983">
        <v>890155</v>
      </c>
      <c r="B21983">
        <v>1106733</v>
      </c>
      <c r="C21983">
        <v>10000</v>
      </c>
      <c r="D21983">
        <v>10000</v>
      </c>
      <c r="E21983">
        <v>10000</v>
      </c>
      <c r="F21983">
        <v>36</v>
      </c>
      <c r="G21983">
        <v>0.13489999999999999</v>
      </c>
      <c r="H21983">
        <v>339.31</v>
      </c>
      <c r="I21983" t="s">
        <v>55</v>
      </c>
      <c r="J21983" t="s">
        <v>95</v>
      </c>
      <c r="K21983" t="s">
        <v>53</v>
      </c>
      <c r="L21983" t="s">
        <v>27</v>
      </c>
      <c r="M21983">
        <v>132600</v>
      </c>
      <c r="N21983" t="s">
        <v>37</v>
      </c>
      <c r="O21983" s="1">
        <v>40787</v>
      </c>
      <c r="P21983" t="s">
        <v>118</v>
      </c>
      <c r="Q21983">
        <v>2011</v>
      </c>
      <c r="R21983" t="s">
        <v>611</v>
      </c>
      <c r="S21983" t="s">
        <v>31</v>
      </c>
      <c r="T21983" t="s">
        <v>8424</v>
      </c>
      <c r="U21983" t="s">
        <v>8471</v>
      </c>
      <c r="V21983" t="s">
        <v>86</v>
      </c>
      <c r="W21983" t="s">
        <v>34</v>
      </c>
      <c r="X21983">
        <v>7.7499999999999999E-2</v>
      </c>
      <c r="Y21983" t="s">
        <v>2234</v>
      </c>
      <c r="Z21983" t="s">
        <v>18454</v>
      </c>
      <c r="AA21983">
        <v>9</v>
      </c>
      <c r="AB21983" t="s">
        <v>18458</v>
      </c>
    </row>
    <row r="21984" spans="1:28" x14ac:dyDescent="0.3">
      <c r="A21984">
        <v>927235</v>
      </c>
      <c r="B21984">
        <v>1147986</v>
      </c>
      <c r="C21984">
        <v>10000</v>
      </c>
      <c r="D21984">
        <v>10000</v>
      </c>
      <c r="E21984">
        <v>10000</v>
      </c>
      <c r="F21984">
        <v>36</v>
      </c>
      <c r="G21984">
        <v>0.15959999999999999</v>
      </c>
      <c r="H21984">
        <v>351.38</v>
      </c>
      <c r="I21984" t="s">
        <v>55</v>
      </c>
      <c r="J21984" t="s">
        <v>127</v>
      </c>
      <c r="K21984" t="s">
        <v>99</v>
      </c>
      <c r="L21984" t="s">
        <v>27</v>
      </c>
      <c r="M21984">
        <v>51000</v>
      </c>
      <c r="N21984" t="s">
        <v>37</v>
      </c>
      <c r="O21984" s="1">
        <v>40848</v>
      </c>
      <c r="P21984" t="s">
        <v>128</v>
      </c>
      <c r="Q21984">
        <v>2011</v>
      </c>
      <c r="R21984" t="s">
        <v>611</v>
      </c>
      <c r="S21984" t="s">
        <v>31</v>
      </c>
      <c r="T21984" t="s">
        <v>1648</v>
      </c>
      <c r="U21984" t="s">
        <v>4557</v>
      </c>
      <c r="V21984" t="s">
        <v>105</v>
      </c>
      <c r="W21984" t="s">
        <v>34</v>
      </c>
      <c r="X21984">
        <v>9.3900000000000011E-2</v>
      </c>
      <c r="Y21984" t="s">
        <v>2234</v>
      </c>
      <c r="Z21984" t="s">
        <v>18450</v>
      </c>
      <c r="AA21984">
        <v>11</v>
      </c>
      <c r="AB21984" t="s">
        <v>18451</v>
      </c>
    </row>
    <row r="21985" spans="1:28" x14ac:dyDescent="0.3">
      <c r="A21985">
        <v>968114</v>
      </c>
      <c r="B21985">
        <v>1189063</v>
      </c>
      <c r="C21985">
        <v>6775</v>
      </c>
      <c r="D21985">
        <v>6775</v>
      </c>
      <c r="E21985">
        <v>6750</v>
      </c>
      <c r="F21985">
        <v>36</v>
      </c>
      <c r="G21985">
        <v>7.9000000000000001E-2</v>
      </c>
      <c r="H21985">
        <v>212</v>
      </c>
      <c r="I21985" t="s">
        <v>39</v>
      </c>
      <c r="J21985" t="s">
        <v>40</v>
      </c>
      <c r="K21985" t="s">
        <v>61</v>
      </c>
      <c r="L21985" t="s">
        <v>27</v>
      </c>
      <c r="M21985">
        <v>75000</v>
      </c>
      <c r="N21985" t="s">
        <v>37</v>
      </c>
      <c r="O21985" s="1">
        <v>40817</v>
      </c>
      <c r="P21985" t="s">
        <v>129</v>
      </c>
      <c r="Q21985">
        <v>2011</v>
      </c>
      <c r="R21985" t="s">
        <v>611</v>
      </c>
      <c r="S21985" t="s">
        <v>31</v>
      </c>
      <c r="T21985" t="s">
        <v>8376</v>
      </c>
      <c r="U21985" t="s">
        <v>10025</v>
      </c>
      <c r="V21985" t="s">
        <v>38</v>
      </c>
      <c r="W21985" t="s">
        <v>34</v>
      </c>
      <c r="X21985">
        <v>0.24489999999999998</v>
      </c>
      <c r="Y21985" t="s">
        <v>2234</v>
      </c>
      <c r="Z21985" t="s">
        <v>18450</v>
      </c>
      <c r="AA21985">
        <v>10</v>
      </c>
      <c r="AB21985" t="s">
        <v>18459</v>
      </c>
    </row>
    <row r="21986" spans="1:28" x14ac:dyDescent="0.3">
      <c r="A21986">
        <v>972129</v>
      </c>
      <c r="B21986">
        <v>1193884</v>
      </c>
      <c r="C21986">
        <v>15250</v>
      </c>
      <c r="D21986">
        <v>15250</v>
      </c>
      <c r="E21986">
        <v>15200</v>
      </c>
      <c r="F21986">
        <v>60</v>
      </c>
      <c r="G21986">
        <v>0.19420000000000001</v>
      </c>
      <c r="H21986">
        <v>399.13</v>
      </c>
      <c r="I21986" t="s">
        <v>24</v>
      </c>
      <c r="J21986" t="s">
        <v>52</v>
      </c>
      <c r="K21986" t="s">
        <v>59</v>
      </c>
      <c r="L21986" t="s">
        <v>27</v>
      </c>
      <c r="M21986">
        <v>52500</v>
      </c>
      <c r="N21986" t="s">
        <v>50</v>
      </c>
      <c r="O21986" s="1">
        <v>40817</v>
      </c>
      <c r="P21986" t="s">
        <v>129</v>
      </c>
      <c r="Q21986">
        <v>2011</v>
      </c>
      <c r="R21986" t="s">
        <v>611</v>
      </c>
      <c r="S21986" t="s">
        <v>31</v>
      </c>
      <c r="T21986" t="s">
        <v>8376</v>
      </c>
      <c r="U21986" t="s">
        <v>10026</v>
      </c>
      <c r="V21986" t="s">
        <v>83</v>
      </c>
      <c r="W21986" t="s">
        <v>34</v>
      </c>
      <c r="X21986">
        <v>0.2382</v>
      </c>
      <c r="Y21986" t="s">
        <v>2234</v>
      </c>
      <c r="Z21986" t="s">
        <v>18450</v>
      </c>
      <c r="AA21986">
        <v>10</v>
      </c>
      <c r="AB21986" t="s">
        <v>18459</v>
      </c>
    </row>
    <row r="21987" spans="1:28" x14ac:dyDescent="0.3">
      <c r="A21987">
        <v>972780</v>
      </c>
      <c r="B21987">
        <v>1194755</v>
      </c>
      <c r="C21987">
        <v>14000</v>
      </c>
      <c r="D21987">
        <v>14000</v>
      </c>
      <c r="E21987">
        <v>13725</v>
      </c>
      <c r="F21987">
        <v>36</v>
      </c>
      <c r="G21987">
        <v>7.9000000000000001E-2</v>
      </c>
      <c r="H21987">
        <v>438.07</v>
      </c>
      <c r="I21987" t="s">
        <v>39</v>
      </c>
      <c r="J21987" t="s">
        <v>40</v>
      </c>
      <c r="K21987" t="s">
        <v>88</v>
      </c>
      <c r="L21987" t="s">
        <v>27</v>
      </c>
      <c r="M21987">
        <v>45000</v>
      </c>
      <c r="N21987" t="s">
        <v>37</v>
      </c>
      <c r="O21987" s="1">
        <v>40817</v>
      </c>
      <c r="P21987" t="s">
        <v>129</v>
      </c>
      <c r="Q21987">
        <v>2011</v>
      </c>
      <c r="R21987" t="s">
        <v>611</v>
      </c>
      <c r="S21987" t="s">
        <v>31</v>
      </c>
      <c r="T21987" t="s">
        <v>8383</v>
      </c>
      <c r="U21987" t="s">
        <v>8649</v>
      </c>
      <c r="V21987" t="s">
        <v>101</v>
      </c>
      <c r="W21987" t="s">
        <v>34</v>
      </c>
      <c r="X21987">
        <v>0.1</v>
      </c>
      <c r="Y21987" t="s">
        <v>2234</v>
      </c>
      <c r="Z21987" t="s">
        <v>18450</v>
      </c>
      <c r="AA21987">
        <v>10</v>
      </c>
      <c r="AB21987" t="s">
        <v>18459</v>
      </c>
    </row>
    <row r="21988" spans="1:28" x14ac:dyDescent="0.3">
      <c r="A21988">
        <v>973077</v>
      </c>
      <c r="B21988">
        <v>1195059</v>
      </c>
      <c r="C21988">
        <v>9800</v>
      </c>
      <c r="D21988">
        <v>9800</v>
      </c>
      <c r="E21988">
        <v>9800</v>
      </c>
      <c r="F21988">
        <v>36</v>
      </c>
      <c r="G21988">
        <v>7.51E-2</v>
      </c>
      <c r="H21988">
        <v>304.89</v>
      </c>
      <c r="I21988" t="s">
        <v>39</v>
      </c>
      <c r="J21988" t="s">
        <v>108</v>
      </c>
      <c r="K21988" t="s">
        <v>61</v>
      </c>
      <c r="L21988" t="s">
        <v>27</v>
      </c>
      <c r="M21988">
        <v>50000</v>
      </c>
      <c r="N21988" t="s">
        <v>37</v>
      </c>
      <c r="O21988" s="1">
        <v>40817</v>
      </c>
      <c r="P21988" t="s">
        <v>129</v>
      </c>
      <c r="Q21988">
        <v>2011</v>
      </c>
      <c r="R21988" t="s">
        <v>611</v>
      </c>
      <c r="S21988" t="s">
        <v>31</v>
      </c>
      <c r="T21988" t="s">
        <v>707</v>
      </c>
      <c r="U21988" t="s">
        <v>823</v>
      </c>
      <c r="V21988" t="s">
        <v>72</v>
      </c>
      <c r="W21988" t="s">
        <v>34</v>
      </c>
      <c r="X21988">
        <v>0.27260000000000001</v>
      </c>
      <c r="Y21988" t="s">
        <v>2234</v>
      </c>
      <c r="Z21988" t="s">
        <v>18450</v>
      </c>
      <c r="AA21988">
        <v>10</v>
      </c>
      <c r="AB21988" t="s">
        <v>18459</v>
      </c>
    </row>
    <row r="21989" spans="1:28" x14ac:dyDescent="0.3">
      <c r="A21989">
        <v>974536</v>
      </c>
      <c r="B21989">
        <v>1196827</v>
      </c>
      <c r="C21989">
        <v>19200</v>
      </c>
      <c r="D21989">
        <v>19200</v>
      </c>
      <c r="E21989">
        <v>19200</v>
      </c>
      <c r="F21989">
        <v>60</v>
      </c>
      <c r="G21989">
        <v>0.1171</v>
      </c>
      <c r="H21989">
        <v>424.29</v>
      </c>
      <c r="I21989" t="s">
        <v>44</v>
      </c>
      <c r="J21989" t="s">
        <v>70</v>
      </c>
      <c r="K21989" t="s">
        <v>26</v>
      </c>
      <c r="L21989" t="s">
        <v>27</v>
      </c>
      <c r="M21989">
        <v>48000</v>
      </c>
      <c r="N21989" t="s">
        <v>50</v>
      </c>
      <c r="O21989" s="1">
        <v>40817</v>
      </c>
      <c r="P21989" t="s">
        <v>129</v>
      </c>
      <c r="Q21989">
        <v>2011</v>
      </c>
      <c r="R21989" t="s">
        <v>611</v>
      </c>
      <c r="S21989" t="s">
        <v>31</v>
      </c>
      <c r="T21989" t="s">
        <v>8376</v>
      </c>
      <c r="U21989" t="s">
        <v>10027</v>
      </c>
      <c r="V21989" t="s">
        <v>42</v>
      </c>
      <c r="W21989" t="s">
        <v>34</v>
      </c>
      <c r="X21989">
        <v>5.5500000000000001E-2</v>
      </c>
      <c r="Y21989" t="s">
        <v>2234</v>
      </c>
      <c r="Z21989" t="s">
        <v>18450</v>
      </c>
      <c r="AA21989">
        <v>10</v>
      </c>
      <c r="AB21989" t="s">
        <v>18459</v>
      </c>
    </row>
    <row r="21990" spans="1:28" x14ac:dyDescent="0.3">
      <c r="A21990">
        <v>975146</v>
      </c>
      <c r="B21990">
        <v>1198052</v>
      </c>
      <c r="C21990">
        <v>2000</v>
      </c>
      <c r="D21990">
        <v>2000</v>
      </c>
      <c r="E21990">
        <v>2000</v>
      </c>
      <c r="F21990">
        <v>36</v>
      </c>
      <c r="G21990">
        <v>0.1171</v>
      </c>
      <c r="H21990">
        <v>66.16</v>
      </c>
      <c r="I21990" t="s">
        <v>44</v>
      </c>
      <c r="J21990" t="s">
        <v>70</v>
      </c>
      <c r="K21990" t="s">
        <v>46</v>
      </c>
      <c r="L21990" t="s">
        <v>27</v>
      </c>
      <c r="M21990">
        <v>30000</v>
      </c>
      <c r="N21990" t="s">
        <v>37</v>
      </c>
      <c r="O21990" s="1">
        <v>40817</v>
      </c>
      <c r="P21990" t="s">
        <v>129</v>
      </c>
      <c r="Q21990">
        <v>2011</v>
      </c>
      <c r="R21990" t="s">
        <v>611</v>
      </c>
      <c r="S21990" t="s">
        <v>31</v>
      </c>
      <c r="T21990" t="s">
        <v>3830</v>
      </c>
      <c r="U21990" t="s">
        <v>32</v>
      </c>
      <c r="V21990" t="s">
        <v>42</v>
      </c>
      <c r="W21990" t="s">
        <v>34</v>
      </c>
      <c r="X21990">
        <v>0.16120000000000001</v>
      </c>
      <c r="Y21990" t="s">
        <v>2234</v>
      </c>
      <c r="Z21990" t="s">
        <v>18450</v>
      </c>
      <c r="AA21990">
        <v>10</v>
      </c>
      <c r="AB21990" t="s">
        <v>18459</v>
      </c>
    </row>
    <row r="21991" spans="1:28" x14ac:dyDescent="0.3">
      <c r="A21991">
        <v>976345</v>
      </c>
      <c r="B21991">
        <v>1109300</v>
      </c>
      <c r="C21991">
        <v>1550</v>
      </c>
      <c r="D21991">
        <v>1550</v>
      </c>
      <c r="E21991">
        <v>1550</v>
      </c>
      <c r="F21991">
        <v>36</v>
      </c>
      <c r="G21991">
        <v>0.1527</v>
      </c>
      <c r="H21991">
        <v>53.94</v>
      </c>
      <c r="I21991" t="s">
        <v>55</v>
      </c>
      <c r="J21991" t="s">
        <v>122</v>
      </c>
      <c r="K21991" t="s">
        <v>124</v>
      </c>
      <c r="L21991" t="s">
        <v>27</v>
      </c>
      <c r="M21991">
        <v>12732</v>
      </c>
      <c r="N21991" t="s">
        <v>50</v>
      </c>
      <c r="O21991" s="1">
        <v>40817</v>
      </c>
      <c r="P21991" t="s">
        <v>129</v>
      </c>
      <c r="Q21991">
        <v>2011</v>
      </c>
      <c r="R21991" t="s">
        <v>611</v>
      </c>
      <c r="S21991" t="s">
        <v>31</v>
      </c>
      <c r="T21991" t="s">
        <v>707</v>
      </c>
      <c r="U21991" t="s">
        <v>6161</v>
      </c>
      <c r="V21991" t="s">
        <v>561</v>
      </c>
      <c r="W21991" t="s">
        <v>34</v>
      </c>
      <c r="X21991">
        <v>8.8599999999999998E-2</v>
      </c>
      <c r="Y21991" t="s">
        <v>2234</v>
      </c>
      <c r="Z21991" t="s">
        <v>18450</v>
      </c>
      <c r="AA21991">
        <v>10</v>
      </c>
      <c r="AB21991" t="s">
        <v>18459</v>
      </c>
    </row>
    <row r="21992" spans="1:28" x14ac:dyDescent="0.3">
      <c r="A21992">
        <v>976502</v>
      </c>
      <c r="B21992">
        <v>1199242</v>
      </c>
      <c r="C21992">
        <v>5500</v>
      </c>
      <c r="D21992">
        <v>5500</v>
      </c>
      <c r="E21992">
        <v>5500</v>
      </c>
      <c r="F21992">
        <v>36</v>
      </c>
      <c r="G21992">
        <v>0.1171</v>
      </c>
      <c r="H21992">
        <v>181.92</v>
      </c>
      <c r="I21992" t="s">
        <v>44</v>
      </c>
      <c r="J21992" t="s">
        <v>70</v>
      </c>
      <c r="K21992" t="s">
        <v>26</v>
      </c>
      <c r="L21992" t="s">
        <v>27</v>
      </c>
      <c r="M21992">
        <v>18000</v>
      </c>
      <c r="N21992" t="s">
        <v>28</v>
      </c>
      <c r="O21992" s="1">
        <v>40817</v>
      </c>
      <c r="P21992" t="s">
        <v>129</v>
      </c>
      <c r="Q21992">
        <v>2011</v>
      </c>
      <c r="R21992" t="s">
        <v>611</v>
      </c>
      <c r="S21992" t="s">
        <v>31</v>
      </c>
      <c r="T21992" t="s">
        <v>8406</v>
      </c>
      <c r="U21992" t="s">
        <v>1962</v>
      </c>
      <c r="V21992" t="s">
        <v>69</v>
      </c>
      <c r="W21992" t="s">
        <v>34</v>
      </c>
      <c r="X21992">
        <v>0.20430000000000001</v>
      </c>
      <c r="Y21992" t="s">
        <v>2234</v>
      </c>
      <c r="Z21992" t="s">
        <v>18450</v>
      </c>
      <c r="AA21992">
        <v>10</v>
      </c>
      <c r="AB21992" t="s">
        <v>18459</v>
      </c>
    </row>
    <row r="21993" spans="1:28" x14ac:dyDescent="0.3">
      <c r="A21993">
        <v>978722</v>
      </c>
      <c r="B21993">
        <v>1201792</v>
      </c>
      <c r="C21993">
        <v>5000</v>
      </c>
      <c r="D21993">
        <v>5000</v>
      </c>
      <c r="E21993">
        <v>5000</v>
      </c>
      <c r="F21993">
        <v>36</v>
      </c>
      <c r="G21993">
        <v>8.8999999999999996E-2</v>
      </c>
      <c r="H21993">
        <v>158.77000000000001</v>
      </c>
      <c r="I21993" t="s">
        <v>39</v>
      </c>
      <c r="J21993" t="s">
        <v>87</v>
      </c>
      <c r="K21993" t="s">
        <v>41</v>
      </c>
      <c r="L21993" t="s">
        <v>27</v>
      </c>
      <c r="M21993">
        <v>41000</v>
      </c>
      <c r="N21993" t="s">
        <v>28</v>
      </c>
      <c r="O21993" s="1">
        <v>40817</v>
      </c>
      <c r="P21993" t="s">
        <v>129</v>
      </c>
      <c r="Q21993">
        <v>2011</v>
      </c>
      <c r="R21993" t="s">
        <v>611</v>
      </c>
      <c r="S21993" t="s">
        <v>31</v>
      </c>
      <c r="T21993" t="s">
        <v>1648</v>
      </c>
      <c r="U21993" t="s">
        <v>9618</v>
      </c>
      <c r="V21993" t="s">
        <v>71</v>
      </c>
      <c r="W21993" t="s">
        <v>34</v>
      </c>
      <c r="X21993">
        <v>8.7799999999999989E-2</v>
      </c>
      <c r="Y21993" t="s">
        <v>2234</v>
      </c>
      <c r="Z21993" t="s">
        <v>18450</v>
      </c>
      <c r="AA21993">
        <v>10</v>
      </c>
      <c r="AB21993" t="s">
        <v>18459</v>
      </c>
    </row>
    <row r="21994" spans="1:28" x14ac:dyDescent="0.3">
      <c r="A21994">
        <v>979689</v>
      </c>
      <c r="B21994">
        <v>1202847</v>
      </c>
      <c r="C21994">
        <v>18000</v>
      </c>
      <c r="D21994">
        <v>18000</v>
      </c>
      <c r="E21994">
        <v>18000</v>
      </c>
      <c r="F21994">
        <v>36</v>
      </c>
      <c r="G21994">
        <v>7.51E-2</v>
      </c>
      <c r="H21994">
        <v>560</v>
      </c>
      <c r="I21994" t="s">
        <v>39</v>
      </c>
      <c r="J21994" t="s">
        <v>108</v>
      </c>
      <c r="K21994" t="s">
        <v>75</v>
      </c>
      <c r="L21994" t="s">
        <v>27</v>
      </c>
      <c r="M21994">
        <v>115000</v>
      </c>
      <c r="N21994" t="s">
        <v>50</v>
      </c>
      <c r="O21994" s="1">
        <v>40817</v>
      </c>
      <c r="P21994" t="s">
        <v>129</v>
      </c>
      <c r="Q21994">
        <v>2011</v>
      </c>
      <c r="R21994" t="s">
        <v>611</v>
      </c>
      <c r="S21994" t="s">
        <v>31</v>
      </c>
      <c r="T21994" t="s">
        <v>707</v>
      </c>
      <c r="U21994" t="s">
        <v>10028</v>
      </c>
      <c r="V21994" t="s">
        <v>71</v>
      </c>
      <c r="W21994" t="s">
        <v>34</v>
      </c>
      <c r="X21994">
        <v>0.1222</v>
      </c>
      <c r="Y21994" t="s">
        <v>2234</v>
      </c>
      <c r="Z21994" t="s">
        <v>18450</v>
      </c>
      <c r="AA21994">
        <v>10</v>
      </c>
      <c r="AB21994" t="s">
        <v>18459</v>
      </c>
    </row>
    <row r="21995" spans="1:28" x14ac:dyDescent="0.3">
      <c r="A21995">
        <v>980312</v>
      </c>
      <c r="B21995">
        <v>1203495</v>
      </c>
      <c r="C21995">
        <v>2000</v>
      </c>
      <c r="D21995">
        <v>2000</v>
      </c>
      <c r="E21995">
        <v>2000</v>
      </c>
      <c r="F21995">
        <v>36</v>
      </c>
      <c r="G21995">
        <v>7.51E-2</v>
      </c>
      <c r="H21995">
        <v>62.23</v>
      </c>
      <c r="I21995" t="s">
        <v>39</v>
      </c>
      <c r="J21995" t="s">
        <v>108</v>
      </c>
      <c r="K21995" t="s">
        <v>59</v>
      </c>
      <c r="L21995" t="s">
        <v>27</v>
      </c>
      <c r="M21995">
        <v>18000</v>
      </c>
      <c r="N21995" t="s">
        <v>37</v>
      </c>
      <c r="O21995" s="1">
        <v>40817</v>
      </c>
      <c r="P21995" t="s">
        <v>129</v>
      </c>
      <c r="Q21995">
        <v>2011</v>
      </c>
      <c r="R21995" t="s">
        <v>611</v>
      </c>
      <c r="S21995" t="s">
        <v>31</v>
      </c>
      <c r="T21995" t="s">
        <v>707</v>
      </c>
      <c r="U21995" t="s">
        <v>823</v>
      </c>
      <c r="V21995" t="s">
        <v>58</v>
      </c>
      <c r="W21995" t="s">
        <v>34</v>
      </c>
      <c r="X21995">
        <v>0.1673</v>
      </c>
      <c r="Y21995" t="s">
        <v>2234</v>
      </c>
      <c r="Z21995" t="s">
        <v>18450</v>
      </c>
      <c r="AA21995">
        <v>10</v>
      </c>
      <c r="AB21995" t="s">
        <v>18459</v>
      </c>
    </row>
    <row r="21996" spans="1:28" x14ac:dyDescent="0.3">
      <c r="A21996">
        <v>984148</v>
      </c>
      <c r="B21996">
        <v>1207936</v>
      </c>
      <c r="C21996">
        <v>7000</v>
      </c>
      <c r="D21996">
        <v>7000</v>
      </c>
      <c r="E21996">
        <v>7000</v>
      </c>
      <c r="F21996">
        <v>36</v>
      </c>
      <c r="G21996">
        <v>6.6199999999999995E-2</v>
      </c>
      <c r="H21996">
        <v>214.93</v>
      </c>
      <c r="I21996" t="s">
        <v>39</v>
      </c>
      <c r="J21996" t="s">
        <v>81</v>
      </c>
      <c r="K21996" t="s">
        <v>46</v>
      </c>
      <c r="L21996" t="s">
        <v>27</v>
      </c>
      <c r="M21996">
        <v>42000</v>
      </c>
      <c r="N21996" t="s">
        <v>28</v>
      </c>
      <c r="O21996" s="1">
        <v>40817</v>
      </c>
      <c r="P21996" t="s">
        <v>129</v>
      </c>
      <c r="Q21996">
        <v>2011</v>
      </c>
      <c r="R21996" t="s">
        <v>611</v>
      </c>
      <c r="S21996" t="s">
        <v>31</v>
      </c>
      <c r="T21996" t="s">
        <v>1106</v>
      </c>
      <c r="U21996" t="s">
        <v>1106</v>
      </c>
      <c r="V21996" t="s">
        <v>42</v>
      </c>
      <c r="W21996" t="s">
        <v>34</v>
      </c>
      <c r="X21996">
        <v>2.3099999999999999E-2</v>
      </c>
      <c r="Y21996" t="s">
        <v>2234</v>
      </c>
      <c r="Z21996" t="s">
        <v>18450</v>
      </c>
      <c r="AA21996">
        <v>10</v>
      </c>
      <c r="AB21996" t="s">
        <v>18459</v>
      </c>
    </row>
    <row r="21997" spans="1:28" x14ac:dyDescent="0.3">
      <c r="A21997">
        <v>985493</v>
      </c>
      <c r="B21997">
        <v>1209160</v>
      </c>
      <c r="C21997">
        <v>13000</v>
      </c>
      <c r="D21997">
        <v>13000</v>
      </c>
      <c r="E21997">
        <v>13000</v>
      </c>
      <c r="F21997">
        <v>60</v>
      </c>
      <c r="G21997">
        <v>0.1903</v>
      </c>
      <c r="H21997">
        <v>337.45</v>
      </c>
      <c r="I21997" t="s">
        <v>24</v>
      </c>
      <c r="J21997" t="s">
        <v>78</v>
      </c>
      <c r="K21997" t="s">
        <v>53</v>
      </c>
      <c r="L21997" t="s">
        <v>27</v>
      </c>
      <c r="M21997">
        <v>70596</v>
      </c>
      <c r="N21997" t="s">
        <v>28</v>
      </c>
      <c r="O21997" s="1">
        <v>40817</v>
      </c>
      <c r="P21997" t="s">
        <v>129</v>
      </c>
      <c r="Q21997">
        <v>2011</v>
      </c>
      <c r="R21997" t="s">
        <v>611</v>
      </c>
      <c r="S21997" t="s">
        <v>31</v>
      </c>
      <c r="T21997" t="s">
        <v>707</v>
      </c>
      <c r="U21997" t="s">
        <v>8632</v>
      </c>
      <c r="V21997" t="s">
        <v>69</v>
      </c>
      <c r="W21997" t="s">
        <v>34</v>
      </c>
      <c r="X21997">
        <v>7.8399999999999997E-2</v>
      </c>
      <c r="Y21997" t="s">
        <v>2234</v>
      </c>
      <c r="Z21997" t="s">
        <v>18450</v>
      </c>
      <c r="AA21997">
        <v>10</v>
      </c>
      <c r="AB21997" t="s">
        <v>18459</v>
      </c>
    </row>
    <row r="21998" spans="1:28" x14ac:dyDescent="0.3">
      <c r="A21998">
        <v>988204</v>
      </c>
      <c r="B21998">
        <v>1212051</v>
      </c>
      <c r="C21998">
        <v>5000</v>
      </c>
      <c r="D21998">
        <v>5000</v>
      </c>
      <c r="E21998">
        <v>5000</v>
      </c>
      <c r="F21998">
        <v>36</v>
      </c>
      <c r="G21998">
        <v>0.12690000000000001</v>
      </c>
      <c r="H21998">
        <v>167.73</v>
      </c>
      <c r="I21998" t="s">
        <v>44</v>
      </c>
      <c r="J21998" t="s">
        <v>45</v>
      </c>
      <c r="K21998" t="s">
        <v>59</v>
      </c>
      <c r="L21998" t="s">
        <v>27</v>
      </c>
      <c r="M21998">
        <v>32000</v>
      </c>
      <c r="N21998" t="s">
        <v>28</v>
      </c>
      <c r="O21998" s="1">
        <v>40817</v>
      </c>
      <c r="P21998" t="s">
        <v>129</v>
      </c>
      <c r="Q21998">
        <v>2011</v>
      </c>
      <c r="R21998" t="s">
        <v>611</v>
      </c>
      <c r="S21998" t="s">
        <v>31</v>
      </c>
      <c r="T21998" t="s">
        <v>707</v>
      </c>
      <c r="U21998" t="s">
        <v>8632</v>
      </c>
      <c r="V21998" t="s">
        <v>540</v>
      </c>
      <c r="W21998" t="s">
        <v>34</v>
      </c>
      <c r="X21998">
        <v>9.3800000000000008E-2</v>
      </c>
      <c r="Y21998" t="s">
        <v>2234</v>
      </c>
      <c r="Z21998" t="s">
        <v>18450</v>
      </c>
      <c r="AA21998">
        <v>10</v>
      </c>
      <c r="AB21998" t="s">
        <v>18459</v>
      </c>
    </row>
    <row r="21999" spans="1:28" x14ac:dyDescent="0.3">
      <c r="A21999">
        <v>990813</v>
      </c>
      <c r="B21999">
        <v>1215022</v>
      </c>
      <c r="C21999">
        <v>18000</v>
      </c>
      <c r="D21999">
        <v>18000</v>
      </c>
      <c r="E21999">
        <v>18000</v>
      </c>
      <c r="F21999">
        <v>60</v>
      </c>
      <c r="G21999">
        <v>0.17580000000000001</v>
      </c>
      <c r="H21999">
        <v>452.98</v>
      </c>
      <c r="I21999" t="s">
        <v>35</v>
      </c>
      <c r="J21999" t="s">
        <v>112</v>
      </c>
      <c r="K21999" t="s">
        <v>53</v>
      </c>
      <c r="L21999" t="s">
        <v>27</v>
      </c>
      <c r="M21999">
        <v>36000</v>
      </c>
      <c r="N21999" t="s">
        <v>50</v>
      </c>
      <c r="O21999" s="1">
        <v>40817</v>
      </c>
      <c r="P21999" t="s">
        <v>129</v>
      </c>
      <c r="Q21999">
        <v>2011</v>
      </c>
      <c r="R21999" t="s">
        <v>611</v>
      </c>
      <c r="S21999" t="s">
        <v>31</v>
      </c>
      <c r="T21999" t="s">
        <v>1648</v>
      </c>
      <c r="U21999" t="s">
        <v>1476</v>
      </c>
      <c r="V21999" t="s">
        <v>69</v>
      </c>
      <c r="W21999" t="s">
        <v>34</v>
      </c>
      <c r="X21999">
        <v>0.1033</v>
      </c>
      <c r="Y21999" t="s">
        <v>2234</v>
      </c>
      <c r="Z21999" t="s">
        <v>18450</v>
      </c>
      <c r="AA21999">
        <v>10</v>
      </c>
      <c r="AB21999" t="s">
        <v>18459</v>
      </c>
    </row>
    <row r="22000" spans="1:28" x14ac:dyDescent="0.3">
      <c r="A22000">
        <v>992576</v>
      </c>
      <c r="B22000">
        <v>1216699</v>
      </c>
      <c r="C22000">
        <v>10375</v>
      </c>
      <c r="D22000">
        <v>10375</v>
      </c>
      <c r="E22000">
        <v>10375</v>
      </c>
      <c r="F22000">
        <v>36</v>
      </c>
      <c r="G22000">
        <v>0.14269999999999999</v>
      </c>
      <c r="H22000">
        <v>355.96</v>
      </c>
      <c r="I22000" t="s">
        <v>55</v>
      </c>
      <c r="J22000" t="s">
        <v>56</v>
      </c>
      <c r="K22000" t="s">
        <v>49</v>
      </c>
      <c r="L22000" t="s">
        <v>27</v>
      </c>
      <c r="M22000">
        <v>41280</v>
      </c>
      <c r="N22000" t="s">
        <v>37</v>
      </c>
      <c r="O22000" s="1">
        <v>40817</v>
      </c>
      <c r="P22000" t="s">
        <v>129</v>
      </c>
      <c r="Q22000">
        <v>2011</v>
      </c>
      <c r="R22000" t="s">
        <v>611</v>
      </c>
      <c r="S22000" t="s">
        <v>31</v>
      </c>
      <c r="T22000" t="s">
        <v>707</v>
      </c>
      <c r="U22000" t="s">
        <v>10029</v>
      </c>
      <c r="V22000" t="s">
        <v>71</v>
      </c>
      <c r="W22000" t="s">
        <v>34</v>
      </c>
      <c r="X22000">
        <v>0.23780000000000001</v>
      </c>
      <c r="Y22000" t="s">
        <v>2234</v>
      </c>
      <c r="Z22000" t="s">
        <v>18450</v>
      </c>
      <c r="AA22000">
        <v>10</v>
      </c>
      <c r="AB22000" t="s">
        <v>18459</v>
      </c>
    </row>
    <row r="22001" spans="1:28" x14ac:dyDescent="0.3">
      <c r="A22001">
        <v>993503</v>
      </c>
      <c r="B22001">
        <v>1217873</v>
      </c>
      <c r="C22001">
        <v>10000</v>
      </c>
      <c r="D22001">
        <v>10000</v>
      </c>
      <c r="E22001">
        <v>10000</v>
      </c>
      <c r="F22001">
        <v>36</v>
      </c>
      <c r="G22001">
        <v>9.9099999999999994E-2</v>
      </c>
      <c r="H22001">
        <v>322.25</v>
      </c>
      <c r="I22001" t="s">
        <v>44</v>
      </c>
      <c r="J22001" t="s">
        <v>68</v>
      </c>
      <c r="K22001" t="s">
        <v>59</v>
      </c>
      <c r="L22001" t="s">
        <v>27</v>
      </c>
      <c r="M22001">
        <v>24000</v>
      </c>
      <c r="N22001" t="s">
        <v>28</v>
      </c>
      <c r="O22001" s="1">
        <v>40817</v>
      </c>
      <c r="P22001" t="s">
        <v>129</v>
      </c>
      <c r="Q22001">
        <v>2011</v>
      </c>
      <c r="R22001" t="s">
        <v>611</v>
      </c>
      <c r="S22001" t="s">
        <v>31</v>
      </c>
      <c r="T22001" t="s">
        <v>1648</v>
      </c>
      <c r="U22001" t="s">
        <v>996</v>
      </c>
      <c r="V22001" t="s">
        <v>58</v>
      </c>
      <c r="W22001" t="s">
        <v>34</v>
      </c>
      <c r="X22001">
        <v>0.106</v>
      </c>
      <c r="Y22001" t="s">
        <v>2234</v>
      </c>
      <c r="Z22001" t="s">
        <v>18450</v>
      </c>
      <c r="AA22001">
        <v>10</v>
      </c>
      <c r="AB22001" t="s">
        <v>18459</v>
      </c>
    </row>
    <row r="22002" spans="1:28" x14ac:dyDescent="0.3">
      <c r="A22002">
        <v>993894</v>
      </c>
      <c r="B22002">
        <v>1218497</v>
      </c>
      <c r="C22002">
        <v>6000</v>
      </c>
      <c r="D22002">
        <v>6000</v>
      </c>
      <c r="E22002">
        <v>5975</v>
      </c>
      <c r="F22002">
        <v>36</v>
      </c>
      <c r="G22002">
        <v>7.9000000000000001E-2</v>
      </c>
      <c r="H22002">
        <v>187.75</v>
      </c>
      <c r="I22002" t="s">
        <v>39</v>
      </c>
      <c r="J22002" t="s">
        <v>40</v>
      </c>
      <c r="K22002" t="s">
        <v>53</v>
      </c>
      <c r="L22002" t="s">
        <v>27</v>
      </c>
      <c r="M22002">
        <v>51928</v>
      </c>
      <c r="N22002" t="s">
        <v>37</v>
      </c>
      <c r="O22002" s="1">
        <v>40817</v>
      </c>
      <c r="P22002" t="s">
        <v>129</v>
      </c>
      <c r="Q22002">
        <v>2011</v>
      </c>
      <c r="R22002" t="s">
        <v>611</v>
      </c>
      <c r="S22002" t="s">
        <v>31</v>
      </c>
      <c r="T22002" t="s">
        <v>707</v>
      </c>
      <c r="U22002" t="s">
        <v>10030</v>
      </c>
      <c r="V22002" t="s">
        <v>54</v>
      </c>
      <c r="W22002" t="s">
        <v>34</v>
      </c>
      <c r="X22002">
        <v>0.20219999999999999</v>
      </c>
      <c r="Y22002" t="s">
        <v>2234</v>
      </c>
      <c r="Z22002" t="s">
        <v>18450</v>
      </c>
      <c r="AA22002">
        <v>10</v>
      </c>
      <c r="AB22002" t="s">
        <v>18459</v>
      </c>
    </row>
    <row r="22003" spans="1:28" x14ac:dyDescent="0.3">
      <c r="A22003">
        <v>994522</v>
      </c>
      <c r="B22003">
        <v>1219151</v>
      </c>
      <c r="C22003">
        <v>2800</v>
      </c>
      <c r="D22003">
        <v>2800</v>
      </c>
      <c r="E22003">
        <v>2800</v>
      </c>
      <c r="F22003">
        <v>36</v>
      </c>
      <c r="G22003">
        <v>0.12690000000000001</v>
      </c>
      <c r="H22003">
        <v>93.93</v>
      </c>
      <c r="I22003" t="s">
        <v>44</v>
      </c>
      <c r="J22003" t="s">
        <v>45</v>
      </c>
      <c r="K22003" t="s">
        <v>88</v>
      </c>
      <c r="L22003" t="s">
        <v>27</v>
      </c>
      <c r="M22003">
        <v>64800</v>
      </c>
      <c r="N22003" t="s">
        <v>50</v>
      </c>
      <c r="O22003" s="1">
        <v>40848</v>
      </c>
      <c r="P22003" t="s">
        <v>128</v>
      </c>
      <c r="Q22003">
        <v>2011</v>
      </c>
      <c r="R22003" t="s">
        <v>611</v>
      </c>
      <c r="S22003" t="s">
        <v>31</v>
      </c>
      <c r="T22003" t="s">
        <v>707</v>
      </c>
      <c r="U22003" t="s">
        <v>3830</v>
      </c>
      <c r="V22003" t="s">
        <v>74</v>
      </c>
      <c r="W22003" t="s">
        <v>34</v>
      </c>
      <c r="X22003">
        <v>0.13849999999999998</v>
      </c>
      <c r="Y22003" t="s">
        <v>2234</v>
      </c>
      <c r="Z22003" t="s">
        <v>18450</v>
      </c>
      <c r="AA22003">
        <v>11</v>
      </c>
      <c r="AB22003" t="s">
        <v>18451</v>
      </c>
    </row>
    <row r="22004" spans="1:28" x14ac:dyDescent="0.3">
      <c r="A22004">
        <v>994525</v>
      </c>
      <c r="B22004">
        <v>1219155</v>
      </c>
      <c r="C22004">
        <v>4200</v>
      </c>
      <c r="D22004">
        <v>4200</v>
      </c>
      <c r="E22004">
        <v>4200</v>
      </c>
      <c r="F22004">
        <v>36</v>
      </c>
      <c r="G22004">
        <v>9.9099999999999994E-2</v>
      </c>
      <c r="H22004">
        <v>135.35</v>
      </c>
      <c r="I22004" t="s">
        <v>44</v>
      </c>
      <c r="J22004" t="s">
        <v>68</v>
      </c>
      <c r="K22004" t="s">
        <v>53</v>
      </c>
      <c r="L22004" t="s">
        <v>27</v>
      </c>
      <c r="M22004">
        <v>56650</v>
      </c>
      <c r="N22004" t="s">
        <v>37</v>
      </c>
      <c r="O22004" s="1">
        <v>40817</v>
      </c>
      <c r="P22004" t="s">
        <v>129</v>
      </c>
      <c r="Q22004">
        <v>2011</v>
      </c>
      <c r="R22004" t="s">
        <v>611</v>
      </c>
      <c r="S22004" t="s">
        <v>31</v>
      </c>
      <c r="T22004" t="s">
        <v>707</v>
      </c>
      <c r="U22004" t="s">
        <v>9029</v>
      </c>
      <c r="V22004" t="s">
        <v>58</v>
      </c>
      <c r="W22004" t="s">
        <v>34</v>
      </c>
      <c r="X22004">
        <v>0.16059999999999999</v>
      </c>
      <c r="Y22004" t="s">
        <v>2234</v>
      </c>
      <c r="Z22004" t="s">
        <v>18450</v>
      </c>
      <c r="AA22004">
        <v>10</v>
      </c>
      <c r="AB22004" t="s">
        <v>18459</v>
      </c>
    </row>
    <row r="22005" spans="1:28" x14ac:dyDescent="0.3">
      <c r="A22005">
        <v>996693</v>
      </c>
      <c r="B22005">
        <v>1221746</v>
      </c>
      <c r="C22005">
        <v>15000</v>
      </c>
      <c r="D22005">
        <v>15000</v>
      </c>
      <c r="E22005">
        <v>15000</v>
      </c>
      <c r="F22005">
        <v>36</v>
      </c>
      <c r="G22005">
        <v>7.9000000000000001E-2</v>
      </c>
      <c r="H22005">
        <v>469.36</v>
      </c>
      <c r="I22005" t="s">
        <v>39</v>
      </c>
      <c r="J22005" t="s">
        <v>40</v>
      </c>
      <c r="K22005" t="s">
        <v>49</v>
      </c>
      <c r="L22005" t="s">
        <v>27</v>
      </c>
      <c r="M22005">
        <v>80000</v>
      </c>
      <c r="N22005" t="s">
        <v>28</v>
      </c>
      <c r="O22005" s="1">
        <v>40817</v>
      </c>
      <c r="P22005" t="s">
        <v>129</v>
      </c>
      <c r="Q22005">
        <v>2011</v>
      </c>
      <c r="R22005" t="s">
        <v>611</v>
      </c>
      <c r="S22005" t="s">
        <v>31</v>
      </c>
      <c r="T22005" t="s">
        <v>1648</v>
      </c>
      <c r="U22005" t="s">
        <v>4557</v>
      </c>
      <c r="V22005" t="s">
        <v>546</v>
      </c>
      <c r="W22005" t="s">
        <v>34</v>
      </c>
      <c r="X22005">
        <v>9.0800000000000006E-2</v>
      </c>
      <c r="Y22005" t="s">
        <v>2234</v>
      </c>
      <c r="Z22005" t="s">
        <v>18450</v>
      </c>
      <c r="AA22005">
        <v>10</v>
      </c>
      <c r="AB22005" t="s">
        <v>18459</v>
      </c>
    </row>
    <row r="22006" spans="1:28" x14ac:dyDescent="0.3">
      <c r="A22006">
        <v>1001994</v>
      </c>
      <c r="B22006">
        <v>1228025</v>
      </c>
      <c r="C22006">
        <v>7500</v>
      </c>
      <c r="D22006">
        <v>7500</v>
      </c>
      <c r="E22006">
        <v>7500</v>
      </c>
      <c r="F22006">
        <v>36</v>
      </c>
      <c r="G22006">
        <v>0.14269999999999999</v>
      </c>
      <c r="H22006">
        <v>257.32</v>
      </c>
      <c r="I22006" t="s">
        <v>55</v>
      </c>
      <c r="J22006" t="s">
        <v>56</v>
      </c>
      <c r="K22006" t="s">
        <v>61</v>
      </c>
      <c r="L22006" t="s">
        <v>27</v>
      </c>
      <c r="M22006">
        <v>38400</v>
      </c>
      <c r="N22006" t="s">
        <v>37</v>
      </c>
      <c r="O22006" s="1">
        <v>40817</v>
      </c>
      <c r="P22006" t="s">
        <v>129</v>
      </c>
      <c r="Q22006">
        <v>2011</v>
      </c>
      <c r="R22006" t="s">
        <v>611</v>
      </c>
      <c r="S22006" t="s">
        <v>31</v>
      </c>
      <c r="T22006" t="s">
        <v>707</v>
      </c>
      <c r="U22006" t="s">
        <v>827</v>
      </c>
      <c r="V22006" t="s">
        <v>125</v>
      </c>
      <c r="W22006" t="s">
        <v>34</v>
      </c>
      <c r="X22006">
        <v>0.23809999999999998</v>
      </c>
      <c r="Y22006" t="s">
        <v>2234</v>
      </c>
      <c r="Z22006" t="s">
        <v>18450</v>
      </c>
      <c r="AA22006">
        <v>10</v>
      </c>
      <c r="AB22006" t="s">
        <v>18459</v>
      </c>
    </row>
    <row r="22007" spans="1:28" x14ac:dyDescent="0.3">
      <c r="A22007">
        <v>1002894</v>
      </c>
      <c r="B22007">
        <v>1229179</v>
      </c>
      <c r="C22007">
        <v>12850</v>
      </c>
      <c r="D22007">
        <v>12850</v>
      </c>
      <c r="E22007">
        <v>12850</v>
      </c>
      <c r="F22007">
        <v>60</v>
      </c>
      <c r="G22007">
        <v>0.22739999999999999</v>
      </c>
      <c r="H22007">
        <v>360.34</v>
      </c>
      <c r="I22007" t="s">
        <v>115</v>
      </c>
      <c r="J22007" t="s">
        <v>116</v>
      </c>
      <c r="K22007" t="s">
        <v>49</v>
      </c>
      <c r="L22007" t="s">
        <v>27</v>
      </c>
      <c r="M22007">
        <v>60000</v>
      </c>
      <c r="N22007" t="s">
        <v>28</v>
      </c>
      <c r="O22007" s="1">
        <v>40848</v>
      </c>
      <c r="P22007" t="s">
        <v>128</v>
      </c>
      <c r="Q22007">
        <v>2011</v>
      </c>
      <c r="R22007" t="s">
        <v>611</v>
      </c>
      <c r="S22007" t="s">
        <v>31</v>
      </c>
      <c r="T22007" t="s">
        <v>707</v>
      </c>
      <c r="U22007" t="s">
        <v>8632</v>
      </c>
      <c r="V22007" t="s">
        <v>65</v>
      </c>
      <c r="W22007" t="s">
        <v>34</v>
      </c>
      <c r="X22007">
        <v>1.3600000000000001E-2</v>
      </c>
      <c r="Y22007" t="s">
        <v>2234</v>
      </c>
      <c r="Z22007" t="s">
        <v>18450</v>
      </c>
      <c r="AA22007">
        <v>11</v>
      </c>
      <c r="AB22007" t="s">
        <v>18451</v>
      </c>
    </row>
    <row r="22008" spans="1:28" x14ac:dyDescent="0.3">
      <c r="A22008">
        <v>1004044</v>
      </c>
      <c r="B22008">
        <v>1230468</v>
      </c>
      <c r="C22008">
        <v>10000</v>
      </c>
      <c r="D22008">
        <v>10000</v>
      </c>
      <c r="E22008">
        <v>10000</v>
      </c>
      <c r="F22008">
        <v>36</v>
      </c>
      <c r="G22008">
        <v>6.6199999999999995E-2</v>
      </c>
      <c r="H22008">
        <v>307.04000000000002</v>
      </c>
      <c r="I22008" t="s">
        <v>39</v>
      </c>
      <c r="J22008" t="s">
        <v>81</v>
      </c>
      <c r="K22008" t="s">
        <v>61</v>
      </c>
      <c r="L22008" t="s">
        <v>27</v>
      </c>
      <c r="M22008">
        <v>55000</v>
      </c>
      <c r="N22008" t="s">
        <v>37</v>
      </c>
      <c r="O22008" s="1">
        <v>40817</v>
      </c>
      <c r="P22008" t="s">
        <v>129</v>
      </c>
      <c r="Q22008">
        <v>2011</v>
      </c>
      <c r="R22008" t="s">
        <v>611</v>
      </c>
      <c r="S22008" t="s">
        <v>31</v>
      </c>
      <c r="T22008" t="s">
        <v>707</v>
      </c>
      <c r="U22008" t="s">
        <v>6626</v>
      </c>
      <c r="V22008" t="s">
        <v>62</v>
      </c>
      <c r="W22008" t="s">
        <v>34</v>
      </c>
      <c r="X22008">
        <v>0.11650000000000001</v>
      </c>
      <c r="Y22008" t="s">
        <v>2234</v>
      </c>
      <c r="Z22008" t="s">
        <v>18450</v>
      </c>
      <c r="AA22008">
        <v>10</v>
      </c>
      <c r="AB22008" t="s">
        <v>18459</v>
      </c>
    </row>
    <row r="22009" spans="1:28" x14ac:dyDescent="0.3">
      <c r="A22009">
        <v>1006579</v>
      </c>
      <c r="B22009">
        <v>1232989</v>
      </c>
      <c r="C22009">
        <v>1800</v>
      </c>
      <c r="D22009">
        <v>1800</v>
      </c>
      <c r="E22009">
        <v>1800</v>
      </c>
      <c r="F22009">
        <v>36</v>
      </c>
      <c r="G22009">
        <v>8.8999999999999996E-2</v>
      </c>
      <c r="H22009">
        <v>57.16</v>
      </c>
      <c r="I22009" t="s">
        <v>39</v>
      </c>
      <c r="J22009" t="s">
        <v>87</v>
      </c>
      <c r="K22009" t="s">
        <v>99</v>
      </c>
      <c r="L22009" t="s">
        <v>27</v>
      </c>
      <c r="M22009">
        <v>50400</v>
      </c>
      <c r="N22009" t="s">
        <v>37</v>
      </c>
      <c r="O22009" s="1">
        <v>40848</v>
      </c>
      <c r="P22009" t="s">
        <v>128</v>
      </c>
      <c r="Q22009">
        <v>2011</v>
      </c>
      <c r="R22009" t="s">
        <v>611</v>
      </c>
      <c r="S22009" t="s">
        <v>31</v>
      </c>
      <c r="T22009" t="s">
        <v>5205</v>
      </c>
      <c r="U22009" t="s">
        <v>5205</v>
      </c>
      <c r="V22009" t="s">
        <v>69</v>
      </c>
      <c r="W22009" t="s">
        <v>34</v>
      </c>
      <c r="X22009">
        <v>2.64E-2</v>
      </c>
      <c r="Y22009" t="s">
        <v>2234</v>
      </c>
      <c r="Z22009" t="s">
        <v>18450</v>
      </c>
      <c r="AA22009">
        <v>11</v>
      </c>
      <c r="AB22009" t="s">
        <v>18451</v>
      </c>
    </row>
    <row r="22010" spans="1:28" x14ac:dyDescent="0.3">
      <c r="A22010">
        <v>1009294</v>
      </c>
      <c r="B22010">
        <v>1236034</v>
      </c>
      <c r="C22010">
        <v>10000</v>
      </c>
      <c r="D22010">
        <v>10000</v>
      </c>
      <c r="E22010">
        <v>10000</v>
      </c>
      <c r="F22010">
        <v>36</v>
      </c>
      <c r="G22010">
        <v>0.12690000000000001</v>
      </c>
      <c r="H22010">
        <v>335.45</v>
      </c>
      <c r="I22010" t="s">
        <v>44</v>
      </c>
      <c r="J22010" t="s">
        <v>45</v>
      </c>
      <c r="K22010" t="s">
        <v>26</v>
      </c>
      <c r="L22010" t="s">
        <v>27</v>
      </c>
      <c r="M22010">
        <v>40000</v>
      </c>
      <c r="N22010" t="s">
        <v>37</v>
      </c>
      <c r="O22010" s="1">
        <v>40848</v>
      </c>
      <c r="P22010" t="s">
        <v>128</v>
      </c>
      <c r="Q22010">
        <v>2011</v>
      </c>
      <c r="R22010" t="s">
        <v>611</v>
      </c>
      <c r="S22010" t="s">
        <v>31</v>
      </c>
      <c r="T22010" t="s">
        <v>1648</v>
      </c>
      <c r="U22010" t="s">
        <v>4557</v>
      </c>
      <c r="V22010" t="s">
        <v>54</v>
      </c>
      <c r="W22010" t="s">
        <v>34</v>
      </c>
      <c r="X22010">
        <v>0.1653</v>
      </c>
      <c r="Y22010" t="s">
        <v>2234</v>
      </c>
      <c r="Z22010" t="s">
        <v>18450</v>
      </c>
      <c r="AA22010">
        <v>11</v>
      </c>
      <c r="AB22010" t="s">
        <v>18451</v>
      </c>
    </row>
    <row r="22011" spans="1:28" x14ac:dyDescent="0.3">
      <c r="A22011">
        <v>1010894</v>
      </c>
      <c r="B22011">
        <v>1237938</v>
      </c>
      <c r="C22011">
        <v>8000</v>
      </c>
      <c r="D22011">
        <v>8000</v>
      </c>
      <c r="E22011">
        <v>8000</v>
      </c>
      <c r="F22011">
        <v>36</v>
      </c>
      <c r="G22011">
        <v>0.16289999999999999</v>
      </c>
      <c r="H22011">
        <v>282.41000000000003</v>
      </c>
      <c r="I22011" t="s">
        <v>35</v>
      </c>
      <c r="J22011" t="s">
        <v>106</v>
      </c>
      <c r="K22011" t="s">
        <v>59</v>
      </c>
      <c r="L22011" t="s">
        <v>27</v>
      </c>
      <c r="M22011">
        <v>19200</v>
      </c>
      <c r="N22011" t="s">
        <v>50</v>
      </c>
      <c r="O22011" s="1">
        <v>40848</v>
      </c>
      <c r="P22011" t="s">
        <v>128</v>
      </c>
      <c r="Q22011">
        <v>2011</v>
      </c>
      <c r="R22011" t="s">
        <v>611</v>
      </c>
      <c r="S22011" t="s">
        <v>31</v>
      </c>
      <c r="T22011" t="s">
        <v>707</v>
      </c>
      <c r="U22011" t="s">
        <v>2209</v>
      </c>
      <c r="V22011" t="s">
        <v>111</v>
      </c>
      <c r="W22011" t="s">
        <v>34</v>
      </c>
      <c r="X22011">
        <v>9.5000000000000001E-2</v>
      </c>
      <c r="Y22011" t="s">
        <v>2234</v>
      </c>
      <c r="Z22011" t="s">
        <v>18450</v>
      </c>
      <c r="AA22011">
        <v>11</v>
      </c>
      <c r="AB22011" t="s">
        <v>18451</v>
      </c>
    </row>
    <row r="22012" spans="1:28" x14ac:dyDescent="0.3">
      <c r="A22012">
        <v>1011017</v>
      </c>
      <c r="B22012">
        <v>1237862</v>
      </c>
      <c r="C22012">
        <v>2400</v>
      </c>
      <c r="D22012">
        <v>2400</v>
      </c>
      <c r="E22012">
        <v>2400</v>
      </c>
      <c r="F22012">
        <v>36</v>
      </c>
      <c r="G22012">
        <v>0.1171</v>
      </c>
      <c r="H22012">
        <v>79.39</v>
      </c>
      <c r="I22012" t="s">
        <v>44</v>
      </c>
      <c r="J22012" t="s">
        <v>70</v>
      </c>
      <c r="K22012" t="s">
        <v>46</v>
      </c>
      <c r="L22012" t="s">
        <v>27</v>
      </c>
      <c r="M22012">
        <v>12000</v>
      </c>
      <c r="N22012" t="s">
        <v>28</v>
      </c>
      <c r="O22012" s="1">
        <v>40848</v>
      </c>
      <c r="P22012" t="s">
        <v>128</v>
      </c>
      <c r="Q22012">
        <v>2011</v>
      </c>
      <c r="R22012" t="s">
        <v>611</v>
      </c>
      <c r="S22012" t="s">
        <v>31</v>
      </c>
      <c r="T22012" t="s">
        <v>1648</v>
      </c>
      <c r="U22012" t="s">
        <v>10031</v>
      </c>
      <c r="V22012" t="s">
        <v>58</v>
      </c>
      <c r="W22012" t="s">
        <v>34</v>
      </c>
      <c r="X22012">
        <v>0.105</v>
      </c>
      <c r="Y22012" t="s">
        <v>2234</v>
      </c>
      <c r="Z22012" t="s">
        <v>18450</v>
      </c>
      <c r="AA22012">
        <v>11</v>
      </c>
      <c r="AB22012" t="s">
        <v>18451</v>
      </c>
    </row>
    <row r="22013" spans="1:28" x14ac:dyDescent="0.3">
      <c r="A22013">
        <v>1012281</v>
      </c>
      <c r="B22013">
        <v>1239399</v>
      </c>
      <c r="C22013">
        <v>35000</v>
      </c>
      <c r="D22013">
        <v>35000</v>
      </c>
      <c r="E22013">
        <v>34749.996090000001</v>
      </c>
      <c r="F22013">
        <v>60</v>
      </c>
      <c r="G22013">
        <v>0.22059999999999999</v>
      </c>
      <c r="H22013">
        <v>967.86</v>
      </c>
      <c r="I22013" t="s">
        <v>66</v>
      </c>
      <c r="J22013" t="s">
        <v>225</v>
      </c>
      <c r="K22013" t="s">
        <v>75</v>
      </c>
      <c r="L22013" t="s">
        <v>27</v>
      </c>
      <c r="M22013">
        <v>185000</v>
      </c>
      <c r="N22013" t="s">
        <v>28</v>
      </c>
      <c r="O22013" s="1">
        <v>40848</v>
      </c>
      <c r="P22013" t="s">
        <v>128</v>
      </c>
      <c r="Q22013">
        <v>2011</v>
      </c>
      <c r="R22013" t="s">
        <v>611</v>
      </c>
      <c r="S22013" t="s">
        <v>31</v>
      </c>
      <c r="T22013" t="s">
        <v>8376</v>
      </c>
      <c r="U22013" t="s">
        <v>9279</v>
      </c>
      <c r="V22013" t="s">
        <v>86</v>
      </c>
      <c r="W22013" t="s">
        <v>34</v>
      </c>
      <c r="X22013">
        <v>0.1356</v>
      </c>
      <c r="Y22013" t="s">
        <v>2234</v>
      </c>
      <c r="Z22013" t="s">
        <v>18450</v>
      </c>
      <c r="AA22013">
        <v>11</v>
      </c>
      <c r="AB22013" t="s">
        <v>18451</v>
      </c>
    </row>
    <row r="22014" spans="1:28" x14ac:dyDescent="0.3">
      <c r="A22014">
        <v>1013809</v>
      </c>
      <c r="B22014">
        <v>1241164</v>
      </c>
      <c r="C22014">
        <v>6850</v>
      </c>
      <c r="D22014">
        <v>6850</v>
      </c>
      <c r="E22014">
        <v>6850</v>
      </c>
      <c r="F22014">
        <v>36</v>
      </c>
      <c r="G22014">
        <v>0.1065</v>
      </c>
      <c r="H22014">
        <v>223.13</v>
      </c>
      <c r="I22014" t="s">
        <v>44</v>
      </c>
      <c r="J22014" t="s">
        <v>48</v>
      </c>
      <c r="K22014" t="s">
        <v>49</v>
      </c>
      <c r="L22014" t="s">
        <v>27</v>
      </c>
      <c r="M22014">
        <v>53000</v>
      </c>
      <c r="N22014" t="s">
        <v>50</v>
      </c>
      <c r="O22014" s="1">
        <v>40848</v>
      </c>
      <c r="P22014" t="s">
        <v>128</v>
      </c>
      <c r="Q22014">
        <v>2011</v>
      </c>
      <c r="R22014" t="s">
        <v>611</v>
      </c>
      <c r="S22014" t="s">
        <v>31</v>
      </c>
      <c r="T22014" t="s">
        <v>1648</v>
      </c>
      <c r="U22014" t="s">
        <v>9469</v>
      </c>
      <c r="V22014" t="s">
        <v>71</v>
      </c>
      <c r="W22014" t="s">
        <v>34</v>
      </c>
      <c r="X22014">
        <v>0.22420000000000001</v>
      </c>
      <c r="Y22014" t="s">
        <v>2234</v>
      </c>
      <c r="Z22014" t="s">
        <v>18450</v>
      </c>
      <c r="AA22014">
        <v>11</v>
      </c>
      <c r="AB22014" t="s">
        <v>18451</v>
      </c>
    </row>
    <row r="22015" spans="1:28" x14ac:dyDescent="0.3">
      <c r="A22015">
        <v>1014100</v>
      </c>
      <c r="B22015">
        <v>1241456</v>
      </c>
      <c r="C22015">
        <v>4350</v>
      </c>
      <c r="D22015">
        <v>4350</v>
      </c>
      <c r="E22015">
        <v>4350</v>
      </c>
      <c r="F22015">
        <v>36</v>
      </c>
      <c r="G22015">
        <v>0.1527</v>
      </c>
      <c r="H22015">
        <v>151.37</v>
      </c>
      <c r="I22015" t="s">
        <v>55</v>
      </c>
      <c r="J22015" t="s">
        <v>122</v>
      </c>
      <c r="K22015" t="s">
        <v>26</v>
      </c>
      <c r="L22015" t="s">
        <v>27</v>
      </c>
      <c r="M22015">
        <v>90000</v>
      </c>
      <c r="N22015" t="s">
        <v>37</v>
      </c>
      <c r="O22015" s="1">
        <v>40848</v>
      </c>
      <c r="P22015" t="s">
        <v>128</v>
      </c>
      <c r="Q22015">
        <v>2011</v>
      </c>
      <c r="R22015" t="s">
        <v>611</v>
      </c>
      <c r="S22015" t="s">
        <v>31</v>
      </c>
      <c r="T22015" t="s">
        <v>1648</v>
      </c>
      <c r="U22015" t="s">
        <v>814</v>
      </c>
      <c r="V22015" t="s">
        <v>109</v>
      </c>
      <c r="W22015" t="s">
        <v>34</v>
      </c>
      <c r="X22015">
        <v>0.12240000000000001</v>
      </c>
      <c r="Y22015" t="s">
        <v>2234</v>
      </c>
      <c r="Z22015" t="s">
        <v>18450</v>
      </c>
      <c r="AA22015">
        <v>11</v>
      </c>
      <c r="AB22015" t="s">
        <v>18451</v>
      </c>
    </row>
    <row r="22016" spans="1:28" x14ac:dyDescent="0.3">
      <c r="A22016">
        <v>1014291</v>
      </c>
      <c r="B22016">
        <v>1241667</v>
      </c>
      <c r="C22016">
        <v>9300</v>
      </c>
      <c r="D22016">
        <v>9300</v>
      </c>
      <c r="E22016">
        <v>9300</v>
      </c>
      <c r="F22016">
        <v>60</v>
      </c>
      <c r="G22016">
        <v>0.14649999999999999</v>
      </c>
      <c r="H22016">
        <v>219.55</v>
      </c>
      <c r="I22016" t="s">
        <v>55</v>
      </c>
      <c r="J22016" t="s">
        <v>97</v>
      </c>
      <c r="K22016" t="s">
        <v>41</v>
      </c>
      <c r="L22016" t="s">
        <v>27</v>
      </c>
      <c r="M22016">
        <v>30000</v>
      </c>
      <c r="N22016" t="s">
        <v>28</v>
      </c>
      <c r="O22016" s="1">
        <v>40848</v>
      </c>
      <c r="P22016" t="s">
        <v>128</v>
      </c>
      <c r="Q22016">
        <v>2011</v>
      </c>
      <c r="R22016" t="s">
        <v>611</v>
      </c>
      <c r="S22016" t="s">
        <v>31</v>
      </c>
      <c r="T22016" t="s">
        <v>707</v>
      </c>
      <c r="U22016" t="s">
        <v>9936</v>
      </c>
      <c r="V22016" t="s">
        <v>65</v>
      </c>
      <c r="W22016" t="s">
        <v>34</v>
      </c>
      <c r="X22016">
        <v>0.1452</v>
      </c>
      <c r="Y22016" t="s">
        <v>2234</v>
      </c>
      <c r="Z22016" t="s">
        <v>18450</v>
      </c>
      <c r="AA22016">
        <v>11</v>
      </c>
      <c r="AB22016" t="s">
        <v>18451</v>
      </c>
    </row>
    <row r="22017" spans="1:28" x14ac:dyDescent="0.3">
      <c r="A22017">
        <v>1017282</v>
      </c>
      <c r="B22017">
        <v>1245239</v>
      </c>
      <c r="C22017">
        <v>10000</v>
      </c>
      <c r="D22017">
        <v>10000</v>
      </c>
      <c r="E22017">
        <v>10000</v>
      </c>
      <c r="F22017">
        <v>36</v>
      </c>
      <c r="G22017">
        <v>0.14269999999999999</v>
      </c>
      <c r="H22017">
        <v>343.09</v>
      </c>
      <c r="I22017" t="s">
        <v>55</v>
      </c>
      <c r="J22017" t="s">
        <v>56</v>
      </c>
      <c r="K22017" t="s">
        <v>61</v>
      </c>
      <c r="L22017" t="s">
        <v>27</v>
      </c>
      <c r="M22017">
        <v>90000</v>
      </c>
      <c r="N22017" t="s">
        <v>50</v>
      </c>
      <c r="O22017" s="1">
        <v>40848</v>
      </c>
      <c r="P22017" t="s">
        <v>128</v>
      </c>
      <c r="Q22017">
        <v>2011</v>
      </c>
      <c r="R22017" t="s">
        <v>611</v>
      </c>
      <c r="S22017" t="s">
        <v>31</v>
      </c>
      <c r="T22017" t="s">
        <v>8376</v>
      </c>
      <c r="U22017" t="s">
        <v>8912</v>
      </c>
      <c r="V22017" t="s">
        <v>120</v>
      </c>
      <c r="W22017" t="s">
        <v>34</v>
      </c>
      <c r="X22017">
        <v>0.1143</v>
      </c>
      <c r="Y22017" t="s">
        <v>2234</v>
      </c>
      <c r="Z22017" t="s">
        <v>18450</v>
      </c>
      <c r="AA22017">
        <v>11</v>
      </c>
      <c r="AB22017" t="s">
        <v>18451</v>
      </c>
    </row>
    <row r="22018" spans="1:28" x14ac:dyDescent="0.3">
      <c r="A22018">
        <v>1017589</v>
      </c>
      <c r="B22018">
        <v>1245362</v>
      </c>
      <c r="C22018">
        <v>15875</v>
      </c>
      <c r="D22018">
        <v>15875</v>
      </c>
      <c r="E22018">
        <v>15650</v>
      </c>
      <c r="F22018">
        <v>60</v>
      </c>
      <c r="G22018">
        <v>0.17580000000000001</v>
      </c>
      <c r="H22018">
        <v>399.51</v>
      </c>
      <c r="I22018" t="s">
        <v>35</v>
      </c>
      <c r="J22018" t="s">
        <v>112</v>
      </c>
      <c r="K22018" t="s">
        <v>49</v>
      </c>
      <c r="L22018" t="s">
        <v>27</v>
      </c>
      <c r="M22018">
        <v>32400</v>
      </c>
      <c r="N22018" t="s">
        <v>50</v>
      </c>
      <c r="O22018" s="1">
        <v>40848</v>
      </c>
      <c r="P22018" t="s">
        <v>128</v>
      </c>
      <c r="Q22018">
        <v>2011</v>
      </c>
      <c r="R22018" t="s">
        <v>611</v>
      </c>
      <c r="S22018" t="s">
        <v>31</v>
      </c>
      <c r="T22018" t="s">
        <v>8376</v>
      </c>
      <c r="U22018" t="s">
        <v>9279</v>
      </c>
      <c r="V22018" t="s">
        <v>58</v>
      </c>
      <c r="W22018" t="s">
        <v>34</v>
      </c>
      <c r="X22018">
        <v>0.22739999999999999</v>
      </c>
      <c r="Y22018" t="s">
        <v>2234</v>
      </c>
      <c r="Z22018" t="s">
        <v>18450</v>
      </c>
      <c r="AA22018">
        <v>11</v>
      </c>
      <c r="AB22018" t="s">
        <v>18451</v>
      </c>
    </row>
    <row r="22019" spans="1:28" x14ac:dyDescent="0.3">
      <c r="A22019">
        <v>1018056</v>
      </c>
      <c r="B22019">
        <v>1246243</v>
      </c>
      <c r="C22019">
        <v>16000</v>
      </c>
      <c r="D22019">
        <v>16000</v>
      </c>
      <c r="E22019">
        <v>16000</v>
      </c>
      <c r="F22019">
        <v>60</v>
      </c>
      <c r="G22019">
        <v>0.1825</v>
      </c>
      <c r="H22019">
        <v>408.48</v>
      </c>
      <c r="I22019" t="s">
        <v>35</v>
      </c>
      <c r="J22019" t="s">
        <v>113</v>
      </c>
      <c r="K22019" t="s">
        <v>26</v>
      </c>
      <c r="L22019" t="s">
        <v>27</v>
      </c>
      <c r="M22019">
        <v>70000</v>
      </c>
      <c r="N22019" t="s">
        <v>28</v>
      </c>
      <c r="O22019" s="1">
        <v>40848</v>
      </c>
      <c r="P22019" t="s">
        <v>128</v>
      </c>
      <c r="Q22019">
        <v>2011</v>
      </c>
      <c r="R22019" t="s">
        <v>611</v>
      </c>
      <c r="S22019" t="s">
        <v>31</v>
      </c>
      <c r="T22019" t="s">
        <v>2209</v>
      </c>
      <c r="U22019" t="s">
        <v>10032</v>
      </c>
      <c r="V22019" t="s">
        <v>74</v>
      </c>
      <c r="W22019" t="s">
        <v>34</v>
      </c>
      <c r="X22019">
        <v>0.12890000000000001</v>
      </c>
      <c r="Y22019" t="s">
        <v>2234</v>
      </c>
      <c r="Z22019" t="s">
        <v>18450</v>
      </c>
      <c r="AA22019">
        <v>11</v>
      </c>
      <c r="AB22019" t="s">
        <v>18451</v>
      </c>
    </row>
    <row r="22020" spans="1:28" x14ac:dyDescent="0.3">
      <c r="A22020">
        <v>1020220</v>
      </c>
      <c r="B22020">
        <v>1248987</v>
      </c>
      <c r="C22020">
        <v>5000</v>
      </c>
      <c r="D22020">
        <v>5000</v>
      </c>
      <c r="E22020">
        <v>5000</v>
      </c>
      <c r="F22020">
        <v>36</v>
      </c>
      <c r="G22020">
        <v>0.1825</v>
      </c>
      <c r="H22020">
        <v>181.39</v>
      </c>
      <c r="I22020" t="s">
        <v>35</v>
      </c>
      <c r="J22020" t="s">
        <v>113</v>
      </c>
      <c r="K22020" t="s">
        <v>88</v>
      </c>
      <c r="L22020" t="s">
        <v>27</v>
      </c>
      <c r="M22020">
        <v>38000</v>
      </c>
      <c r="N22020" t="s">
        <v>28</v>
      </c>
      <c r="O22020" s="1">
        <v>40848</v>
      </c>
      <c r="P22020" t="s">
        <v>128</v>
      </c>
      <c r="Q22020">
        <v>2011</v>
      </c>
      <c r="R22020" t="s">
        <v>611</v>
      </c>
      <c r="S22020" t="s">
        <v>31</v>
      </c>
      <c r="T22020" t="s">
        <v>707</v>
      </c>
      <c r="U22020" t="s">
        <v>10033</v>
      </c>
      <c r="V22020" t="s">
        <v>94</v>
      </c>
      <c r="W22020" t="s">
        <v>34</v>
      </c>
      <c r="X22020">
        <v>0.15820000000000001</v>
      </c>
      <c r="Y22020" t="s">
        <v>2234</v>
      </c>
      <c r="Z22020" t="s">
        <v>18450</v>
      </c>
      <c r="AA22020">
        <v>11</v>
      </c>
      <c r="AB22020" t="s">
        <v>18451</v>
      </c>
    </row>
    <row r="22021" spans="1:28" x14ac:dyDescent="0.3">
      <c r="A22021">
        <v>1020845</v>
      </c>
      <c r="B22021">
        <v>1249631</v>
      </c>
      <c r="C22021">
        <v>30750</v>
      </c>
      <c r="D22021">
        <v>30750</v>
      </c>
      <c r="E22021">
        <v>30750</v>
      </c>
      <c r="F22021">
        <v>36</v>
      </c>
      <c r="G22021">
        <v>0.1825</v>
      </c>
      <c r="H22021">
        <v>1115.55</v>
      </c>
      <c r="I22021" t="s">
        <v>35</v>
      </c>
      <c r="J22021" t="s">
        <v>113</v>
      </c>
      <c r="K22021" t="s">
        <v>46</v>
      </c>
      <c r="L22021" t="s">
        <v>27</v>
      </c>
      <c r="M22021">
        <v>80000</v>
      </c>
      <c r="N22021" t="s">
        <v>50</v>
      </c>
      <c r="O22021" s="1">
        <v>40848</v>
      </c>
      <c r="P22021" t="s">
        <v>128</v>
      </c>
      <c r="Q22021">
        <v>2011</v>
      </c>
      <c r="R22021" t="s">
        <v>611</v>
      </c>
      <c r="S22021" t="s">
        <v>31</v>
      </c>
      <c r="T22021" t="s">
        <v>1106</v>
      </c>
      <c r="U22021" t="s">
        <v>10034</v>
      </c>
      <c r="V22021" t="s">
        <v>111</v>
      </c>
      <c r="W22021" t="s">
        <v>34</v>
      </c>
      <c r="X22021">
        <v>0.2316</v>
      </c>
      <c r="Y22021" t="s">
        <v>2234</v>
      </c>
      <c r="Z22021" t="s">
        <v>18450</v>
      </c>
      <c r="AA22021">
        <v>11</v>
      </c>
      <c r="AB22021" t="s">
        <v>18451</v>
      </c>
    </row>
    <row r="22022" spans="1:28" x14ac:dyDescent="0.3">
      <c r="A22022">
        <v>1022421</v>
      </c>
      <c r="B22022">
        <v>1251209</v>
      </c>
      <c r="C22022">
        <v>1800</v>
      </c>
      <c r="D22022">
        <v>1800</v>
      </c>
      <c r="E22022">
        <v>1800</v>
      </c>
      <c r="F22022">
        <v>36</v>
      </c>
      <c r="G22022">
        <v>0.13489999999999999</v>
      </c>
      <c r="H22022">
        <v>61.08</v>
      </c>
      <c r="I22022" t="s">
        <v>55</v>
      </c>
      <c r="J22022" t="s">
        <v>95</v>
      </c>
      <c r="K22022" t="s">
        <v>75</v>
      </c>
      <c r="L22022" t="s">
        <v>27</v>
      </c>
      <c r="M22022">
        <v>40000</v>
      </c>
      <c r="N22022" t="s">
        <v>37</v>
      </c>
      <c r="O22022" s="1">
        <v>40848</v>
      </c>
      <c r="P22022" t="s">
        <v>128</v>
      </c>
      <c r="Q22022">
        <v>2011</v>
      </c>
      <c r="R22022" t="s">
        <v>611</v>
      </c>
      <c r="S22022" t="s">
        <v>31</v>
      </c>
      <c r="T22022" t="s">
        <v>707</v>
      </c>
      <c r="U22022" t="s">
        <v>823</v>
      </c>
      <c r="V22022" t="s">
        <v>65</v>
      </c>
      <c r="W22022" t="s">
        <v>34</v>
      </c>
      <c r="X22022">
        <v>0.1056</v>
      </c>
      <c r="Y22022" t="s">
        <v>2234</v>
      </c>
      <c r="Z22022" t="s">
        <v>18450</v>
      </c>
      <c r="AA22022">
        <v>11</v>
      </c>
      <c r="AB22022" t="s">
        <v>18451</v>
      </c>
    </row>
    <row r="22023" spans="1:28" x14ac:dyDescent="0.3">
      <c r="A22023">
        <v>1023909</v>
      </c>
      <c r="B22023">
        <v>1252985</v>
      </c>
      <c r="C22023">
        <v>21000</v>
      </c>
      <c r="D22023">
        <v>21000</v>
      </c>
      <c r="E22023">
        <v>21000</v>
      </c>
      <c r="F22023">
        <v>60</v>
      </c>
      <c r="G22023">
        <v>0.17580000000000001</v>
      </c>
      <c r="H22023">
        <v>528.48</v>
      </c>
      <c r="I22023" t="s">
        <v>35</v>
      </c>
      <c r="J22023" t="s">
        <v>112</v>
      </c>
      <c r="K22023" t="s">
        <v>61</v>
      </c>
      <c r="L22023" t="s">
        <v>27</v>
      </c>
      <c r="M22023">
        <v>150000</v>
      </c>
      <c r="N22023" t="s">
        <v>28</v>
      </c>
      <c r="O22023" s="1">
        <v>40848</v>
      </c>
      <c r="P22023" t="s">
        <v>128</v>
      </c>
      <c r="Q22023">
        <v>2011</v>
      </c>
      <c r="R22023" t="s">
        <v>611</v>
      </c>
      <c r="S22023" t="s">
        <v>31</v>
      </c>
      <c r="T22023" t="s">
        <v>5205</v>
      </c>
      <c r="U22023" t="s">
        <v>5205</v>
      </c>
      <c r="V22023" t="s">
        <v>38</v>
      </c>
      <c r="W22023" t="s">
        <v>34</v>
      </c>
      <c r="X22023">
        <v>9.2200000000000004E-2</v>
      </c>
      <c r="Y22023" t="s">
        <v>2234</v>
      </c>
      <c r="Z22023" t="s">
        <v>18450</v>
      </c>
      <c r="AA22023">
        <v>11</v>
      </c>
      <c r="AB22023" t="s">
        <v>18451</v>
      </c>
    </row>
    <row r="22024" spans="1:28" x14ac:dyDescent="0.3">
      <c r="A22024">
        <v>1030778</v>
      </c>
      <c r="B22024">
        <v>1260168</v>
      </c>
      <c r="C22024">
        <v>12800</v>
      </c>
      <c r="D22024">
        <v>12800</v>
      </c>
      <c r="E22024">
        <v>12775</v>
      </c>
      <c r="F22024">
        <v>60</v>
      </c>
      <c r="G22024">
        <v>0.14649999999999999</v>
      </c>
      <c r="H22024">
        <v>302.17</v>
      </c>
      <c r="I22024" t="s">
        <v>55</v>
      </c>
      <c r="J22024" t="s">
        <v>97</v>
      </c>
      <c r="K22024" t="s">
        <v>59</v>
      </c>
      <c r="L22024" t="s">
        <v>27</v>
      </c>
      <c r="M22024">
        <v>39000</v>
      </c>
      <c r="N22024" t="s">
        <v>28</v>
      </c>
      <c r="O22024" s="1">
        <v>40848</v>
      </c>
      <c r="P22024" t="s">
        <v>128</v>
      </c>
      <c r="Q22024">
        <v>2011</v>
      </c>
      <c r="R22024" t="s">
        <v>611</v>
      </c>
      <c r="S22024" t="s">
        <v>31</v>
      </c>
      <c r="T22024" t="s">
        <v>1648</v>
      </c>
      <c r="U22024" t="s">
        <v>10035</v>
      </c>
      <c r="V22024" t="s">
        <v>58</v>
      </c>
      <c r="W22024" t="s">
        <v>34</v>
      </c>
      <c r="X22024">
        <v>0.23480000000000001</v>
      </c>
      <c r="Y22024" t="s">
        <v>2234</v>
      </c>
      <c r="Z22024" t="s">
        <v>18450</v>
      </c>
      <c r="AA22024">
        <v>11</v>
      </c>
      <c r="AB22024" t="s">
        <v>18451</v>
      </c>
    </row>
    <row r="22025" spans="1:28" x14ac:dyDescent="0.3">
      <c r="A22025">
        <v>1033669</v>
      </c>
      <c r="B22025">
        <v>1263245</v>
      </c>
      <c r="C22025">
        <v>35000</v>
      </c>
      <c r="D22025">
        <v>35000</v>
      </c>
      <c r="E22025">
        <v>34963.080119999999</v>
      </c>
      <c r="F22025">
        <v>60</v>
      </c>
      <c r="G22025">
        <v>0.2235</v>
      </c>
      <c r="H22025">
        <v>973.64</v>
      </c>
      <c r="I22025" t="s">
        <v>66</v>
      </c>
      <c r="J22025" t="s">
        <v>134</v>
      </c>
      <c r="K22025" t="s">
        <v>61</v>
      </c>
      <c r="L22025" t="s">
        <v>27</v>
      </c>
      <c r="M22025">
        <v>143000</v>
      </c>
      <c r="N22025" t="s">
        <v>50</v>
      </c>
      <c r="O22025" s="1">
        <v>40878</v>
      </c>
      <c r="P22025" t="s">
        <v>131</v>
      </c>
      <c r="Q22025">
        <v>2011</v>
      </c>
      <c r="R22025" t="s">
        <v>611</v>
      </c>
      <c r="S22025" t="s">
        <v>31</v>
      </c>
      <c r="T22025" t="s">
        <v>1648</v>
      </c>
      <c r="U22025" t="s">
        <v>1648</v>
      </c>
      <c r="V22025" t="s">
        <v>120</v>
      </c>
      <c r="W22025" t="s">
        <v>34</v>
      </c>
      <c r="X22025">
        <v>0.1295</v>
      </c>
      <c r="Y22025" t="s">
        <v>2234</v>
      </c>
      <c r="Z22025" t="s">
        <v>18450</v>
      </c>
      <c r="AA22025">
        <v>12</v>
      </c>
      <c r="AB22025" t="s">
        <v>18457</v>
      </c>
    </row>
    <row r="22026" spans="1:28" x14ac:dyDescent="0.3">
      <c r="A22026">
        <v>1034051</v>
      </c>
      <c r="B22026">
        <v>1263631</v>
      </c>
      <c r="C22026">
        <v>20000</v>
      </c>
      <c r="D22026">
        <v>20000</v>
      </c>
      <c r="E22026">
        <v>20000</v>
      </c>
      <c r="F22026">
        <v>60</v>
      </c>
      <c r="G22026">
        <v>0.17269999999999999</v>
      </c>
      <c r="H22026">
        <v>499.96</v>
      </c>
      <c r="I22026" t="s">
        <v>35</v>
      </c>
      <c r="J22026" t="s">
        <v>36</v>
      </c>
      <c r="K22026" t="s">
        <v>61</v>
      </c>
      <c r="L22026" t="s">
        <v>27</v>
      </c>
      <c r="M22026">
        <v>56508</v>
      </c>
      <c r="N22026" t="s">
        <v>28</v>
      </c>
      <c r="O22026" s="1">
        <v>40878</v>
      </c>
      <c r="P22026" t="s">
        <v>131</v>
      </c>
      <c r="Q22026">
        <v>2011</v>
      </c>
      <c r="R22026" t="s">
        <v>611</v>
      </c>
      <c r="S22026" t="s">
        <v>31</v>
      </c>
      <c r="T22026" t="s">
        <v>1648</v>
      </c>
      <c r="U22026" t="s">
        <v>1395</v>
      </c>
      <c r="V22026" t="s">
        <v>42</v>
      </c>
      <c r="W22026" t="s">
        <v>34</v>
      </c>
      <c r="X22026">
        <v>0.23079999999999998</v>
      </c>
      <c r="Y22026" t="s">
        <v>2234</v>
      </c>
      <c r="Z22026" t="s">
        <v>18450</v>
      </c>
      <c r="AA22026">
        <v>12</v>
      </c>
      <c r="AB22026" t="s">
        <v>18457</v>
      </c>
    </row>
    <row r="22027" spans="1:28" x14ac:dyDescent="0.3">
      <c r="A22027">
        <v>1034733</v>
      </c>
      <c r="B22027">
        <v>1264533</v>
      </c>
      <c r="C22027">
        <v>25000</v>
      </c>
      <c r="D22027">
        <v>25000</v>
      </c>
      <c r="E22027">
        <v>25000</v>
      </c>
      <c r="F22027">
        <v>60</v>
      </c>
      <c r="G22027">
        <v>0.18640000000000001</v>
      </c>
      <c r="H22027">
        <v>643.58000000000004</v>
      </c>
      <c r="I22027" t="s">
        <v>24</v>
      </c>
      <c r="J22027" t="s">
        <v>63</v>
      </c>
      <c r="K22027" t="s">
        <v>61</v>
      </c>
      <c r="L22027" t="s">
        <v>27</v>
      </c>
      <c r="M22027">
        <v>50000</v>
      </c>
      <c r="N22027" t="s">
        <v>28</v>
      </c>
      <c r="O22027" s="1">
        <v>40878</v>
      </c>
      <c r="P22027" t="s">
        <v>131</v>
      </c>
      <c r="Q22027">
        <v>2011</v>
      </c>
      <c r="R22027" t="s">
        <v>611</v>
      </c>
      <c r="S22027" t="s">
        <v>31</v>
      </c>
      <c r="T22027" t="s">
        <v>8376</v>
      </c>
      <c r="U22027" t="s">
        <v>8442</v>
      </c>
      <c r="V22027" t="s">
        <v>69</v>
      </c>
      <c r="W22027" t="s">
        <v>34</v>
      </c>
      <c r="X22027">
        <v>5.8099999999999999E-2</v>
      </c>
      <c r="Y22027" t="s">
        <v>2234</v>
      </c>
      <c r="Z22027" t="s">
        <v>18450</v>
      </c>
      <c r="AA22027">
        <v>12</v>
      </c>
      <c r="AB22027" t="s">
        <v>18457</v>
      </c>
    </row>
    <row r="22028" spans="1:28" x14ac:dyDescent="0.3">
      <c r="A22028">
        <v>1035592</v>
      </c>
      <c r="B22028">
        <v>1265240</v>
      </c>
      <c r="C22028">
        <v>5000</v>
      </c>
      <c r="D22028">
        <v>5000</v>
      </c>
      <c r="E22028">
        <v>5000</v>
      </c>
      <c r="F22028">
        <v>36</v>
      </c>
      <c r="G22028">
        <v>0.14269999999999999</v>
      </c>
      <c r="H22028">
        <v>171.55</v>
      </c>
      <c r="I22028" t="s">
        <v>55</v>
      </c>
      <c r="J22028" t="s">
        <v>56</v>
      </c>
      <c r="K22028" t="s">
        <v>41</v>
      </c>
      <c r="L22028" t="s">
        <v>27</v>
      </c>
      <c r="M22028">
        <v>24000</v>
      </c>
      <c r="N22028" t="s">
        <v>28</v>
      </c>
      <c r="O22028" s="1">
        <v>40848</v>
      </c>
      <c r="P22028" t="s">
        <v>128</v>
      </c>
      <c r="Q22028">
        <v>2011</v>
      </c>
      <c r="R22028" t="s">
        <v>611</v>
      </c>
      <c r="S22028" t="s">
        <v>31</v>
      </c>
      <c r="T22028" t="s">
        <v>707</v>
      </c>
      <c r="U22028" t="s">
        <v>3830</v>
      </c>
      <c r="V22028" t="s">
        <v>132</v>
      </c>
      <c r="W22028" t="s">
        <v>34</v>
      </c>
      <c r="X22028">
        <v>1.7500000000000002E-2</v>
      </c>
      <c r="Y22028" t="s">
        <v>2234</v>
      </c>
      <c r="Z22028" t="s">
        <v>18450</v>
      </c>
      <c r="AA22028">
        <v>11</v>
      </c>
      <c r="AB22028" t="s">
        <v>18451</v>
      </c>
    </row>
    <row r="22029" spans="1:28" x14ac:dyDescent="0.3">
      <c r="A22029">
        <v>1040729</v>
      </c>
      <c r="B22029">
        <v>1270918</v>
      </c>
      <c r="C22029">
        <v>16250</v>
      </c>
      <c r="D22029">
        <v>16250</v>
      </c>
      <c r="E22029">
        <v>16250</v>
      </c>
      <c r="F22029">
        <v>36</v>
      </c>
      <c r="G22029">
        <v>0.1242</v>
      </c>
      <c r="H22029">
        <v>543</v>
      </c>
      <c r="I22029" t="s">
        <v>44</v>
      </c>
      <c r="J22029" t="s">
        <v>91</v>
      </c>
      <c r="K22029" t="s">
        <v>53</v>
      </c>
      <c r="L22029" t="s">
        <v>27</v>
      </c>
      <c r="M22029">
        <v>53000</v>
      </c>
      <c r="N22029" t="s">
        <v>37</v>
      </c>
      <c r="O22029" s="1">
        <v>40878</v>
      </c>
      <c r="P22029" t="s">
        <v>131</v>
      </c>
      <c r="Q22029">
        <v>2011</v>
      </c>
      <c r="R22029" t="s">
        <v>611</v>
      </c>
      <c r="S22029" t="s">
        <v>31</v>
      </c>
      <c r="T22029" t="s">
        <v>1648</v>
      </c>
      <c r="U22029" t="s">
        <v>714</v>
      </c>
      <c r="V22029" t="s">
        <v>71</v>
      </c>
      <c r="W22029" t="s">
        <v>34</v>
      </c>
      <c r="X22029">
        <v>0.15939999999999999</v>
      </c>
      <c r="Y22029" t="s">
        <v>2234</v>
      </c>
      <c r="Z22029" t="s">
        <v>18450</v>
      </c>
      <c r="AA22029">
        <v>12</v>
      </c>
      <c r="AB22029" t="s">
        <v>18457</v>
      </c>
    </row>
    <row r="22030" spans="1:28" x14ac:dyDescent="0.3">
      <c r="A22030">
        <v>1040854</v>
      </c>
      <c r="B22030">
        <v>1270859</v>
      </c>
      <c r="C22030">
        <v>4000</v>
      </c>
      <c r="D22030">
        <v>4000</v>
      </c>
      <c r="E22030">
        <v>4000</v>
      </c>
      <c r="F22030">
        <v>36</v>
      </c>
      <c r="G22030">
        <v>0.1171</v>
      </c>
      <c r="H22030">
        <v>132.31</v>
      </c>
      <c r="I22030" t="s">
        <v>44</v>
      </c>
      <c r="J22030" t="s">
        <v>70</v>
      </c>
      <c r="K22030" t="s">
        <v>88</v>
      </c>
      <c r="L22030" t="s">
        <v>27</v>
      </c>
      <c r="M22030">
        <v>32994</v>
      </c>
      <c r="N22030" t="s">
        <v>37</v>
      </c>
      <c r="O22030" s="1">
        <v>40848</v>
      </c>
      <c r="P22030" t="s">
        <v>128</v>
      </c>
      <c r="Q22030">
        <v>2011</v>
      </c>
      <c r="R22030" t="s">
        <v>611</v>
      </c>
      <c r="S22030" t="s">
        <v>31</v>
      </c>
      <c r="T22030" t="s">
        <v>1648</v>
      </c>
      <c r="U22030" t="s">
        <v>10036</v>
      </c>
      <c r="V22030" t="s">
        <v>86</v>
      </c>
      <c r="W22030" t="s">
        <v>34</v>
      </c>
      <c r="X22030">
        <v>0.12369999999999999</v>
      </c>
      <c r="Y22030" t="s">
        <v>2234</v>
      </c>
      <c r="Z22030" t="s">
        <v>18450</v>
      </c>
      <c r="AA22030">
        <v>11</v>
      </c>
      <c r="AB22030" t="s">
        <v>18451</v>
      </c>
    </row>
    <row r="22031" spans="1:28" x14ac:dyDescent="0.3">
      <c r="A22031">
        <v>1041468</v>
      </c>
      <c r="B22031">
        <v>1271495</v>
      </c>
      <c r="C22031">
        <v>6000</v>
      </c>
      <c r="D22031">
        <v>6000</v>
      </c>
      <c r="E22031">
        <v>6000</v>
      </c>
      <c r="F22031">
        <v>36</v>
      </c>
      <c r="G22031">
        <v>7.9000000000000001E-2</v>
      </c>
      <c r="H22031">
        <v>187.75</v>
      </c>
      <c r="I22031" t="s">
        <v>39</v>
      </c>
      <c r="J22031" t="s">
        <v>40</v>
      </c>
      <c r="K22031" t="s">
        <v>41</v>
      </c>
      <c r="L22031" t="s">
        <v>27</v>
      </c>
      <c r="M22031">
        <v>23040</v>
      </c>
      <c r="N22031" t="s">
        <v>28</v>
      </c>
      <c r="O22031" s="1">
        <v>40878</v>
      </c>
      <c r="P22031" t="s">
        <v>131</v>
      </c>
      <c r="Q22031">
        <v>2011</v>
      </c>
      <c r="R22031" t="s">
        <v>611</v>
      </c>
      <c r="S22031" t="s">
        <v>31</v>
      </c>
      <c r="T22031" t="s">
        <v>1648</v>
      </c>
      <c r="U22031" t="s">
        <v>1019</v>
      </c>
      <c r="V22031" t="s">
        <v>72</v>
      </c>
      <c r="W22031" t="s">
        <v>34</v>
      </c>
      <c r="X22031">
        <v>0.12659999999999999</v>
      </c>
      <c r="Y22031" t="s">
        <v>2234</v>
      </c>
      <c r="Z22031" t="s">
        <v>18450</v>
      </c>
      <c r="AA22031">
        <v>12</v>
      </c>
      <c r="AB22031" t="s">
        <v>18457</v>
      </c>
    </row>
    <row r="22032" spans="1:28" x14ac:dyDescent="0.3">
      <c r="A22032">
        <v>1044994</v>
      </c>
      <c r="B22032">
        <v>1275383</v>
      </c>
      <c r="C22032">
        <v>3000</v>
      </c>
      <c r="D22032">
        <v>3000</v>
      </c>
      <c r="E22032">
        <v>3000</v>
      </c>
      <c r="F22032">
        <v>36</v>
      </c>
      <c r="G22032">
        <v>0.16769999999999999</v>
      </c>
      <c r="H22032">
        <v>106.62</v>
      </c>
      <c r="I22032" t="s">
        <v>35</v>
      </c>
      <c r="J22032" t="s">
        <v>82</v>
      </c>
      <c r="K22032" t="s">
        <v>59</v>
      </c>
      <c r="L22032" t="s">
        <v>27</v>
      </c>
      <c r="M22032">
        <v>59100</v>
      </c>
      <c r="N22032" t="s">
        <v>37</v>
      </c>
      <c r="O22032" s="1">
        <v>40878</v>
      </c>
      <c r="P22032" t="s">
        <v>131</v>
      </c>
      <c r="Q22032">
        <v>2011</v>
      </c>
      <c r="R22032" t="s">
        <v>611</v>
      </c>
      <c r="S22032" t="s">
        <v>31</v>
      </c>
      <c r="T22032" t="s">
        <v>8406</v>
      </c>
      <c r="U22032" t="s">
        <v>1962</v>
      </c>
      <c r="V22032" t="s">
        <v>43</v>
      </c>
      <c r="W22032" t="s">
        <v>34</v>
      </c>
      <c r="X22032">
        <v>0.12869999999999998</v>
      </c>
      <c r="Y22032" t="s">
        <v>2234</v>
      </c>
      <c r="Z22032" t="s">
        <v>18450</v>
      </c>
      <c r="AA22032">
        <v>12</v>
      </c>
      <c r="AB22032" t="s">
        <v>18457</v>
      </c>
    </row>
    <row r="22033" spans="1:28" x14ac:dyDescent="0.3">
      <c r="A22033">
        <v>1046905</v>
      </c>
      <c r="B22033">
        <v>1277969</v>
      </c>
      <c r="C22033">
        <v>25000</v>
      </c>
      <c r="D22033">
        <v>25000</v>
      </c>
      <c r="E22033">
        <v>25000</v>
      </c>
      <c r="F22033">
        <v>60</v>
      </c>
      <c r="G22033">
        <v>0.22059999999999999</v>
      </c>
      <c r="H22033">
        <v>691.33</v>
      </c>
      <c r="I22033" t="s">
        <v>66</v>
      </c>
      <c r="J22033" t="s">
        <v>225</v>
      </c>
      <c r="K22033" t="s">
        <v>75</v>
      </c>
      <c r="L22033" t="s">
        <v>27</v>
      </c>
      <c r="M22033">
        <v>180000</v>
      </c>
      <c r="N22033" t="s">
        <v>28</v>
      </c>
      <c r="O22033" s="1">
        <v>40878</v>
      </c>
      <c r="P22033" t="s">
        <v>131</v>
      </c>
      <c r="Q22033">
        <v>2011</v>
      </c>
      <c r="R22033" t="s">
        <v>611</v>
      </c>
      <c r="S22033" t="s">
        <v>31</v>
      </c>
      <c r="T22033" t="s">
        <v>8376</v>
      </c>
      <c r="U22033" t="s">
        <v>9275</v>
      </c>
      <c r="V22033" t="s">
        <v>74</v>
      </c>
      <c r="W22033" t="s">
        <v>34</v>
      </c>
      <c r="X22033">
        <v>7.0400000000000004E-2</v>
      </c>
      <c r="Y22033" t="s">
        <v>2234</v>
      </c>
      <c r="Z22033" t="s">
        <v>18450</v>
      </c>
      <c r="AA22033">
        <v>12</v>
      </c>
      <c r="AB22033" t="s">
        <v>18457</v>
      </c>
    </row>
    <row r="22034" spans="1:28" x14ac:dyDescent="0.3">
      <c r="A22034">
        <v>1049562</v>
      </c>
      <c r="B22034">
        <v>1280778</v>
      </c>
      <c r="C22034">
        <v>23000</v>
      </c>
      <c r="D22034">
        <v>23000</v>
      </c>
      <c r="E22034">
        <v>22975</v>
      </c>
      <c r="F22034">
        <v>60</v>
      </c>
      <c r="G22034">
        <v>0.1991</v>
      </c>
      <c r="H22034">
        <v>608.21</v>
      </c>
      <c r="I22034" t="s">
        <v>24</v>
      </c>
      <c r="J22034" t="s">
        <v>93</v>
      </c>
      <c r="K22034" t="s">
        <v>124</v>
      </c>
      <c r="L22034" t="s">
        <v>27</v>
      </c>
      <c r="M22034">
        <v>45600</v>
      </c>
      <c r="N22034" t="s">
        <v>50</v>
      </c>
      <c r="O22034" s="1">
        <v>40878</v>
      </c>
      <c r="P22034" t="s">
        <v>131</v>
      </c>
      <c r="Q22034">
        <v>2011</v>
      </c>
      <c r="R22034" t="s">
        <v>611</v>
      </c>
      <c r="S22034" t="s">
        <v>31</v>
      </c>
      <c r="T22034" t="s">
        <v>707</v>
      </c>
      <c r="U22034" t="s">
        <v>823</v>
      </c>
      <c r="V22034" t="s">
        <v>71</v>
      </c>
      <c r="W22034" t="s">
        <v>34</v>
      </c>
      <c r="X22034">
        <v>0.18679999999999999</v>
      </c>
      <c r="Y22034" t="s">
        <v>2234</v>
      </c>
      <c r="Z22034" t="s">
        <v>18450</v>
      </c>
      <c r="AA22034">
        <v>12</v>
      </c>
      <c r="AB22034" t="s">
        <v>18457</v>
      </c>
    </row>
    <row r="22035" spans="1:28" x14ac:dyDescent="0.3">
      <c r="A22035">
        <v>1050143</v>
      </c>
      <c r="B22035">
        <v>1281588</v>
      </c>
      <c r="C22035">
        <v>6000</v>
      </c>
      <c r="D22035">
        <v>6000</v>
      </c>
      <c r="E22035">
        <v>6000</v>
      </c>
      <c r="F22035">
        <v>36</v>
      </c>
      <c r="G22035">
        <v>0.12690000000000001</v>
      </c>
      <c r="H22035">
        <v>201.27</v>
      </c>
      <c r="I22035" t="s">
        <v>44</v>
      </c>
      <c r="J22035" t="s">
        <v>45</v>
      </c>
      <c r="K22035" t="s">
        <v>46</v>
      </c>
      <c r="L22035" t="s">
        <v>27</v>
      </c>
      <c r="M22035">
        <v>45000</v>
      </c>
      <c r="N22035" t="s">
        <v>37</v>
      </c>
      <c r="O22035" s="1">
        <v>40878</v>
      </c>
      <c r="P22035" t="s">
        <v>131</v>
      </c>
      <c r="Q22035">
        <v>2011</v>
      </c>
      <c r="R22035" t="s">
        <v>611</v>
      </c>
      <c r="S22035" t="s">
        <v>31</v>
      </c>
      <c r="T22035" t="s">
        <v>707</v>
      </c>
      <c r="U22035" t="s">
        <v>9229</v>
      </c>
      <c r="V22035" t="s">
        <v>71</v>
      </c>
      <c r="W22035" t="s">
        <v>34</v>
      </c>
      <c r="X22035">
        <v>0.19039999999999999</v>
      </c>
      <c r="Y22035" t="s">
        <v>2234</v>
      </c>
      <c r="Z22035" t="s">
        <v>18450</v>
      </c>
      <c r="AA22035">
        <v>12</v>
      </c>
      <c r="AB22035" t="s">
        <v>18457</v>
      </c>
    </row>
    <row r="22036" spans="1:28" x14ac:dyDescent="0.3">
      <c r="A22036">
        <v>1051591</v>
      </c>
      <c r="B22036">
        <v>1282697</v>
      </c>
      <c r="C22036">
        <v>8000</v>
      </c>
      <c r="D22036">
        <v>8000</v>
      </c>
      <c r="E22036">
        <v>8000</v>
      </c>
      <c r="F22036">
        <v>36</v>
      </c>
      <c r="G22036">
        <v>9.9099999999999994E-2</v>
      </c>
      <c r="H22036">
        <v>257.8</v>
      </c>
      <c r="I22036" t="s">
        <v>44</v>
      </c>
      <c r="J22036" t="s">
        <v>68</v>
      </c>
      <c r="K22036" t="s">
        <v>124</v>
      </c>
      <c r="L22036" t="s">
        <v>27</v>
      </c>
      <c r="M22036">
        <v>60000</v>
      </c>
      <c r="N22036" t="s">
        <v>28</v>
      </c>
      <c r="O22036" s="1">
        <v>40878</v>
      </c>
      <c r="P22036" t="s">
        <v>131</v>
      </c>
      <c r="Q22036">
        <v>2011</v>
      </c>
      <c r="R22036" t="s">
        <v>611</v>
      </c>
      <c r="S22036" t="s">
        <v>31</v>
      </c>
      <c r="T22036" t="s">
        <v>1106</v>
      </c>
      <c r="U22036" t="s">
        <v>10037</v>
      </c>
      <c r="V22036" t="s">
        <v>43</v>
      </c>
      <c r="W22036" t="s">
        <v>34</v>
      </c>
      <c r="X22036">
        <v>0.19899999999999998</v>
      </c>
      <c r="Y22036" t="s">
        <v>2234</v>
      </c>
      <c r="Z22036" t="s">
        <v>18450</v>
      </c>
      <c r="AA22036">
        <v>12</v>
      </c>
      <c r="AB22036" t="s">
        <v>18457</v>
      </c>
    </row>
    <row r="22037" spans="1:28" x14ac:dyDescent="0.3">
      <c r="A22037">
        <v>1052485</v>
      </c>
      <c r="B22037">
        <v>1284017</v>
      </c>
      <c r="C22037">
        <v>5325</v>
      </c>
      <c r="D22037">
        <v>5325</v>
      </c>
      <c r="E22037">
        <v>5325</v>
      </c>
      <c r="F22037">
        <v>36</v>
      </c>
      <c r="G22037">
        <v>0.1242</v>
      </c>
      <c r="H22037">
        <v>177.94</v>
      </c>
      <c r="I22037" t="s">
        <v>44</v>
      </c>
      <c r="J22037" t="s">
        <v>91</v>
      </c>
      <c r="K22037" t="s">
        <v>124</v>
      </c>
      <c r="L22037" t="s">
        <v>27</v>
      </c>
      <c r="M22037">
        <v>22000</v>
      </c>
      <c r="N22037" t="s">
        <v>28</v>
      </c>
      <c r="O22037" s="1">
        <v>40878</v>
      </c>
      <c r="P22037" t="s">
        <v>131</v>
      </c>
      <c r="Q22037">
        <v>2011</v>
      </c>
      <c r="R22037" t="s">
        <v>611</v>
      </c>
      <c r="S22037" t="s">
        <v>31</v>
      </c>
      <c r="T22037" t="s">
        <v>1648</v>
      </c>
      <c r="U22037" t="s">
        <v>996</v>
      </c>
      <c r="V22037" t="s">
        <v>85</v>
      </c>
      <c r="W22037" t="s">
        <v>34</v>
      </c>
      <c r="X22037">
        <v>0.1255</v>
      </c>
      <c r="Y22037" t="s">
        <v>2234</v>
      </c>
      <c r="Z22037" t="s">
        <v>18450</v>
      </c>
      <c r="AA22037">
        <v>12</v>
      </c>
      <c r="AB22037" t="s">
        <v>18457</v>
      </c>
    </row>
    <row r="22038" spans="1:28" x14ac:dyDescent="0.3">
      <c r="A22038">
        <v>1053041</v>
      </c>
      <c r="B22038">
        <v>1284620</v>
      </c>
      <c r="C22038">
        <v>3000</v>
      </c>
      <c r="D22038">
        <v>3000</v>
      </c>
      <c r="E22038">
        <v>3000</v>
      </c>
      <c r="F22038">
        <v>36</v>
      </c>
      <c r="G22038">
        <v>0.1171</v>
      </c>
      <c r="H22038">
        <v>99.23</v>
      </c>
      <c r="I22038" t="s">
        <v>44</v>
      </c>
      <c r="J22038" t="s">
        <v>70</v>
      </c>
      <c r="K22038" t="s">
        <v>26</v>
      </c>
      <c r="L22038" t="s">
        <v>27</v>
      </c>
      <c r="M22038">
        <v>18000</v>
      </c>
      <c r="N22038" t="s">
        <v>50</v>
      </c>
      <c r="O22038" s="1">
        <v>40878</v>
      </c>
      <c r="P22038" t="s">
        <v>131</v>
      </c>
      <c r="Q22038">
        <v>2011</v>
      </c>
      <c r="R22038" t="s">
        <v>611</v>
      </c>
      <c r="S22038" t="s">
        <v>31</v>
      </c>
      <c r="T22038" t="s">
        <v>8376</v>
      </c>
      <c r="U22038" t="s">
        <v>10038</v>
      </c>
      <c r="V22038" t="s">
        <v>86</v>
      </c>
      <c r="W22038" t="s">
        <v>34</v>
      </c>
      <c r="X22038">
        <v>0.2427</v>
      </c>
      <c r="Y22038" t="s">
        <v>2234</v>
      </c>
      <c r="Z22038" t="s">
        <v>18450</v>
      </c>
      <c r="AA22038">
        <v>12</v>
      </c>
      <c r="AB22038" t="s">
        <v>18457</v>
      </c>
    </row>
    <row r="22039" spans="1:28" x14ac:dyDescent="0.3">
      <c r="A22039">
        <v>1057403</v>
      </c>
      <c r="B22039">
        <v>1288960</v>
      </c>
      <c r="C22039">
        <v>1200</v>
      </c>
      <c r="D22039">
        <v>1200</v>
      </c>
      <c r="E22039">
        <v>1200</v>
      </c>
      <c r="F22039">
        <v>36</v>
      </c>
      <c r="G22039">
        <v>0.12690000000000001</v>
      </c>
      <c r="H22039">
        <v>40.26</v>
      </c>
      <c r="I22039" t="s">
        <v>44</v>
      </c>
      <c r="J22039" t="s">
        <v>45</v>
      </c>
      <c r="K22039" t="s">
        <v>119</v>
      </c>
      <c r="L22039" t="s">
        <v>27</v>
      </c>
      <c r="M22039">
        <v>34000</v>
      </c>
      <c r="N22039" t="s">
        <v>37</v>
      </c>
      <c r="O22039" s="1">
        <v>40878</v>
      </c>
      <c r="P22039" t="s">
        <v>131</v>
      </c>
      <c r="Q22039">
        <v>2011</v>
      </c>
      <c r="R22039" t="s">
        <v>611</v>
      </c>
      <c r="S22039" t="s">
        <v>31</v>
      </c>
      <c r="T22039" t="s">
        <v>3830</v>
      </c>
      <c r="U22039" t="s">
        <v>1503</v>
      </c>
      <c r="V22039" t="s">
        <v>624</v>
      </c>
      <c r="W22039" t="s">
        <v>34</v>
      </c>
      <c r="X22039">
        <v>0.1341</v>
      </c>
      <c r="Y22039" t="s">
        <v>2234</v>
      </c>
      <c r="Z22039" t="s">
        <v>18450</v>
      </c>
      <c r="AA22039">
        <v>12</v>
      </c>
      <c r="AB22039" t="s">
        <v>18457</v>
      </c>
    </row>
    <row r="22040" spans="1:28" x14ac:dyDescent="0.3">
      <c r="A22040">
        <v>1058519</v>
      </c>
      <c r="B22040">
        <v>1290108</v>
      </c>
      <c r="C22040">
        <v>24000</v>
      </c>
      <c r="D22040">
        <v>24000</v>
      </c>
      <c r="E22040">
        <v>24000</v>
      </c>
      <c r="F22040">
        <v>36</v>
      </c>
      <c r="G22040">
        <v>0.12690000000000001</v>
      </c>
      <c r="H22040">
        <v>805.08</v>
      </c>
      <c r="I22040" t="s">
        <v>44</v>
      </c>
      <c r="J22040" t="s">
        <v>45</v>
      </c>
      <c r="K22040" t="s">
        <v>26</v>
      </c>
      <c r="L22040" t="s">
        <v>27</v>
      </c>
      <c r="M22040">
        <v>120000</v>
      </c>
      <c r="N22040" t="s">
        <v>28</v>
      </c>
      <c r="O22040" s="1">
        <v>40878</v>
      </c>
      <c r="P22040" t="s">
        <v>131</v>
      </c>
      <c r="Q22040">
        <v>2011</v>
      </c>
      <c r="R22040" t="s">
        <v>611</v>
      </c>
      <c r="S22040" t="s">
        <v>31</v>
      </c>
      <c r="T22040" t="s">
        <v>1648</v>
      </c>
      <c r="U22040" t="s">
        <v>1014</v>
      </c>
      <c r="V22040" t="s">
        <v>65</v>
      </c>
      <c r="W22040" t="s">
        <v>34</v>
      </c>
      <c r="X22040">
        <v>0.13900000000000001</v>
      </c>
      <c r="Y22040" t="s">
        <v>2234</v>
      </c>
      <c r="Z22040" t="s">
        <v>18450</v>
      </c>
      <c r="AA22040">
        <v>12</v>
      </c>
      <c r="AB22040" t="s">
        <v>18457</v>
      </c>
    </row>
    <row r="22041" spans="1:28" x14ac:dyDescent="0.3">
      <c r="A22041">
        <v>1059502</v>
      </c>
      <c r="B22041">
        <v>1291327</v>
      </c>
      <c r="C22041">
        <v>8200</v>
      </c>
      <c r="D22041">
        <v>8200</v>
      </c>
      <c r="E22041">
        <v>8200</v>
      </c>
      <c r="F22041">
        <v>60</v>
      </c>
      <c r="G22041">
        <v>0.16769999999999999</v>
      </c>
      <c r="H22041">
        <v>202.78</v>
      </c>
      <c r="I22041" t="s">
        <v>35</v>
      </c>
      <c r="J22041" t="s">
        <v>82</v>
      </c>
      <c r="K22041" t="s">
        <v>61</v>
      </c>
      <c r="L22041" t="s">
        <v>27</v>
      </c>
      <c r="M22041">
        <v>42000</v>
      </c>
      <c r="N22041" t="s">
        <v>28</v>
      </c>
      <c r="O22041" s="1">
        <v>40878</v>
      </c>
      <c r="P22041" t="s">
        <v>131</v>
      </c>
      <c r="Q22041">
        <v>2011</v>
      </c>
      <c r="R22041" t="s">
        <v>611</v>
      </c>
      <c r="S22041" t="s">
        <v>31</v>
      </c>
      <c r="T22041" t="s">
        <v>1648</v>
      </c>
      <c r="U22041" t="s">
        <v>10039</v>
      </c>
      <c r="V22041" t="s">
        <v>71</v>
      </c>
      <c r="W22041" t="s">
        <v>34</v>
      </c>
      <c r="X22041">
        <v>5.0599999999999999E-2</v>
      </c>
      <c r="Y22041" t="s">
        <v>2234</v>
      </c>
      <c r="Z22041" t="s">
        <v>18450</v>
      </c>
      <c r="AA22041">
        <v>12</v>
      </c>
      <c r="AB22041" t="s">
        <v>18457</v>
      </c>
    </row>
    <row r="22042" spans="1:28" x14ac:dyDescent="0.3">
      <c r="A22042">
        <v>1060553</v>
      </c>
      <c r="B22042">
        <v>1292714</v>
      </c>
      <c r="C22042">
        <v>6000</v>
      </c>
      <c r="D22042">
        <v>6000</v>
      </c>
      <c r="E22042">
        <v>6000</v>
      </c>
      <c r="F22042">
        <v>36</v>
      </c>
      <c r="G22042">
        <v>0.14269999999999999</v>
      </c>
      <c r="H22042">
        <v>205.86</v>
      </c>
      <c r="I22042" t="s">
        <v>55</v>
      </c>
      <c r="J22042" t="s">
        <v>56</v>
      </c>
      <c r="K22042" t="s">
        <v>75</v>
      </c>
      <c r="L22042" t="s">
        <v>27</v>
      </c>
      <c r="M22042">
        <v>30000</v>
      </c>
      <c r="N22042" t="s">
        <v>37</v>
      </c>
      <c r="O22042" s="1">
        <v>40878</v>
      </c>
      <c r="P22042" t="s">
        <v>131</v>
      </c>
      <c r="Q22042">
        <v>2011</v>
      </c>
      <c r="R22042" t="s">
        <v>611</v>
      </c>
      <c r="S22042" t="s">
        <v>31</v>
      </c>
      <c r="T22042" t="s">
        <v>1648</v>
      </c>
      <c r="U22042" t="s">
        <v>10040</v>
      </c>
      <c r="V22042" t="s">
        <v>120</v>
      </c>
      <c r="W22042" t="s">
        <v>34</v>
      </c>
      <c r="X22042">
        <v>0.15679999999999999</v>
      </c>
      <c r="Y22042" t="s">
        <v>2234</v>
      </c>
      <c r="Z22042" t="s">
        <v>18450</v>
      </c>
      <c r="AA22042">
        <v>12</v>
      </c>
      <c r="AB22042" t="s">
        <v>18457</v>
      </c>
    </row>
    <row r="22043" spans="1:28" x14ac:dyDescent="0.3">
      <c r="A22043">
        <v>1061869</v>
      </c>
      <c r="B22043">
        <v>1293501</v>
      </c>
      <c r="C22043">
        <v>20675</v>
      </c>
      <c r="D22043">
        <v>20675</v>
      </c>
      <c r="E22043">
        <v>20650</v>
      </c>
      <c r="F22043">
        <v>60</v>
      </c>
      <c r="G22043">
        <v>0.1527</v>
      </c>
      <c r="H22043">
        <v>494.8</v>
      </c>
      <c r="I22043" t="s">
        <v>55</v>
      </c>
      <c r="J22043" t="s">
        <v>122</v>
      </c>
      <c r="K22043" t="s">
        <v>75</v>
      </c>
      <c r="L22043" t="s">
        <v>27</v>
      </c>
      <c r="M22043">
        <v>50132</v>
      </c>
      <c r="N22043" t="s">
        <v>50</v>
      </c>
      <c r="O22043" s="1">
        <v>40878</v>
      </c>
      <c r="P22043" t="s">
        <v>131</v>
      </c>
      <c r="Q22043">
        <v>2011</v>
      </c>
      <c r="R22043" t="s">
        <v>611</v>
      </c>
      <c r="S22043" t="s">
        <v>31</v>
      </c>
      <c r="T22043" t="s">
        <v>707</v>
      </c>
      <c r="U22043" t="s">
        <v>10041</v>
      </c>
      <c r="V22043" t="s">
        <v>86</v>
      </c>
      <c r="W22043" t="s">
        <v>34</v>
      </c>
      <c r="X22043">
        <v>0.23309999999999997</v>
      </c>
      <c r="Y22043" t="s">
        <v>2234</v>
      </c>
      <c r="Z22043" t="s">
        <v>18450</v>
      </c>
      <c r="AA22043">
        <v>12</v>
      </c>
      <c r="AB22043" t="s">
        <v>18457</v>
      </c>
    </row>
    <row r="22044" spans="1:28" x14ac:dyDescent="0.3">
      <c r="A22044">
        <v>1062555</v>
      </c>
      <c r="B22044">
        <v>1294623</v>
      </c>
      <c r="C22044">
        <v>12000</v>
      </c>
      <c r="D22044">
        <v>12000</v>
      </c>
      <c r="E22044">
        <v>12000</v>
      </c>
      <c r="F22044">
        <v>36</v>
      </c>
      <c r="G22044">
        <v>0.14269999999999999</v>
      </c>
      <c r="H22044">
        <v>411.71</v>
      </c>
      <c r="I22044" t="s">
        <v>55</v>
      </c>
      <c r="J22044" t="s">
        <v>56</v>
      </c>
      <c r="K22044" t="s">
        <v>46</v>
      </c>
      <c r="L22044" t="s">
        <v>27</v>
      </c>
      <c r="M22044">
        <v>28000</v>
      </c>
      <c r="N22044" t="s">
        <v>28</v>
      </c>
      <c r="O22044" s="1">
        <v>40878</v>
      </c>
      <c r="P22044" t="s">
        <v>131</v>
      </c>
      <c r="Q22044">
        <v>2011</v>
      </c>
      <c r="R22044" t="s">
        <v>611</v>
      </c>
      <c r="S22044" t="s">
        <v>31</v>
      </c>
      <c r="T22044" t="s">
        <v>1648</v>
      </c>
      <c r="U22044" t="s">
        <v>10042</v>
      </c>
      <c r="V22044" t="s">
        <v>546</v>
      </c>
      <c r="W22044" t="s">
        <v>34</v>
      </c>
      <c r="X22044">
        <v>8.4900000000000003E-2</v>
      </c>
      <c r="Y22044" t="s">
        <v>2234</v>
      </c>
      <c r="Z22044" t="s">
        <v>18450</v>
      </c>
      <c r="AA22044">
        <v>12</v>
      </c>
      <c r="AB22044" t="s">
        <v>18457</v>
      </c>
    </row>
    <row r="22045" spans="1:28" x14ac:dyDescent="0.3">
      <c r="A22045">
        <v>1062734</v>
      </c>
      <c r="B22045">
        <v>1295018</v>
      </c>
      <c r="C22045">
        <v>11200</v>
      </c>
      <c r="D22045">
        <v>11200</v>
      </c>
      <c r="E22045">
        <v>11200</v>
      </c>
      <c r="F22045">
        <v>36</v>
      </c>
      <c r="G22045">
        <v>0.1242</v>
      </c>
      <c r="H22045">
        <v>374.26</v>
      </c>
      <c r="I22045" t="s">
        <v>44</v>
      </c>
      <c r="J22045" t="s">
        <v>91</v>
      </c>
      <c r="K22045" t="s">
        <v>49</v>
      </c>
      <c r="L22045" t="s">
        <v>27</v>
      </c>
      <c r="M22045">
        <v>75000</v>
      </c>
      <c r="N22045" t="s">
        <v>37</v>
      </c>
      <c r="O22045" s="1">
        <v>40878</v>
      </c>
      <c r="P22045" t="s">
        <v>131</v>
      </c>
      <c r="Q22045">
        <v>2011</v>
      </c>
      <c r="R22045" t="s">
        <v>611</v>
      </c>
      <c r="S22045" t="s">
        <v>31</v>
      </c>
      <c r="T22045" t="s">
        <v>8406</v>
      </c>
      <c r="U22045" t="s">
        <v>7461</v>
      </c>
      <c r="V22045" t="s">
        <v>33</v>
      </c>
      <c r="W22045" t="s">
        <v>34</v>
      </c>
      <c r="X22045">
        <v>0.2288</v>
      </c>
      <c r="Y22045" t="s">
        <v>2234</v>
      </c>
      <c r="Z22045" t="s">
        <v>18450</v>
      </c>
      <c r="AA22045">
        <v>12</v>
      </c>
      <c r="AB22045" t="s">
        <v>18457</v>
      </c>
    </row>
    <row r="22046" spans="1:28" x14ac:dyDescent="0.3">
      <c r="A22046">
        <v>1064754</v>
      </c>
      <c r="B22046">
        <v>1298795</v>
      </c>
      <c r="C22046">
        <v>25000</v>
      </c>
      <c r="D22046">
        <v>25000</v>
      </c>
      <c r="E22046">
        <v>23505.293839999998</v>
      </c>
      <c r="F22046">
        <v>60</v>
      </c>
      <c r="G22046">
        <v>0.19420000000000001</v>
      </c>
      <c r="H22046">
        <v>654.30999999999995</v>
      </c>
      <c r="I22046" t="s">
        <v>24</v>
      </c>
      <c r="J22046" t="s">
        <v>52</v>
      </c>
      <c r="K22046" t="s">
        <v>61</v>
      </c>
      <c r="L22046" t="s">
        <v>27</v>
      </c>
      <c r="M22046">
        <v>60000</v>
      </c>
      <c r="N22046" t="s">
        <v>50</v>
      </c>
      <c r="O22046" s="1">
        <v>40878</v>
      </c>
      <c r="P22046" t="s">
        <v>131</v>
      </c>
      <c r="Q22046">
        <v>2011</v>
      </c>
      <c r="R22046" t="s">
        <v>611</v>
      </c>
      <c r="S22046" t="s">
        <v>31</v>
      </c>
      <c r="T22046" t="s">
        <v>1648</v>
      </c>
      <c r="U22046" t="s">
        <v>1872</v>
      </c>
      <c r="V22046" t="s">
        <v>42</v>
      </c>
      <c r="W22046" t="s">
        <v>34</v>
      </c>
      <c r="X22046">
        <v>0.20039999999999999</v>
      </c>
      <c r="Y22046" t="s">
        <v>2234</v>
      </c>
      <c r="Z22046" t="s">
        <v>18450</v>
      </c>
      <c r="AA22046">
        <v>12</v>
      </c>
      <c r="AB22046" t="s">
        <v>18457</v>
      </c>
    </row>
    <row r="22047" spans="1:28" x14ac:dyDescent="0.3">
      <c r="A22047">
        <v>1065467</v>
      </c>
      <c r="B22047">
        <v>1299576</v>
      </c>
      <c r="C22047">
        <v>9000</v>
      </c>
      <c r="D22047">
        <v>9000</v>
      </c>
      <c r="E22047">
        <v>9000</v>
      </c>
      <c r="F22047">
        <v>60</v>
      </c>
      <c r="G22047">
        <v>0.1991</v>
      </c>
      <c r="H22047">
        <v>238</v>
      </c>
      <c r="I22047" t="s">
        <v>24</v>
      </c>
      <c r="J22047" t="s">
        <v>93</v>
      </c>
      <c r="K22047" t="s">
        <v>49</v>
      </c>
      <c r="L22047" t="s">
        <v>27</v>
      </c>
      <c r="M22047">
        <v>60000</v>
      </c>
      <c r="N22047" t="s">
        <v>50</v>
      </c>
      <c r="O22047" s="1">
        <v>40878</v>
      </c>
      <c r="P22047" t="s">
        <v>131</v>
      </c>
      <c r="Q22047">
        <v>2011</v>
      </c>
      <c r="R22047" t="s">
        <v>611</v>
      </c>
      <c r="S22047" t="s">
        <v>31</v>
      </c>
      <c r="T22047" t="s">
        <v>1648</v>
      </c>
      <c r="U22047" t="s">
        <v>1444</v>
      </c>
      <c r="V22047" t="s">
        <v>92</v>
      </c>
      <c r="W22047" t="s">
        <v>34</v>
      </c>
      <c r="X22047">
        <v>0.22559999999999999</v>
      </c>
      <c r="Y22047" t="s">
        <v>2234</v>
      </c>
      <c r="Z22047" t="s">
        <v>18450</v>
      </c>
      <c r="AA22047">
        <v>12</v>
      </c>
      <c r="AB22047" t="s">
        <v>18457</v>
      </c>
    </row>
    <row r="22048" spans="1:28" x14ac:dyDescent="0.3">
      <c r="A22048">
        <v>1066162</v>
      </c>
      <c r="B22048">
        <v>1300514</v>
      </c>
      <c r="C22048">
        <v>12000</v>
      </c>
      <c r="D22048">
        <v>12000</v>
      </c>
      <c r="E22048">
        <v>12000</v>
      </c>
      <c r="F22048">
        <v>36</v>
      </c>
      <c r="G22048">
        <v>8.8999999999999996E-2</v>
      </c>
      <c r="H22048">
        <v>381.04</v>
      </c>
      <c r="I22048" t="s">
        <v>39</v>
      </c>
      <c r="J22048" t="s">
        <v>87</v>
      </c>
      <c r="K22048" t="s">
        <v>75</v>
      </c>
      <c r="L22048" t="s">
        <v>27</v>
      </c>
      <c r="M22048">
        <v>80000</v>
      </c>
      <c r="N22048" t="s">
        <v>37</v>
      </c>
      <c r="O22048" s="1">
        <v>40878</v>
      </c>
      <c r="P22048" t="s">
        <v>131</v>
      </c>
      <c r="Q22048">
        <v>2011</v>
      </c>
      <c r="R22048" t="s">
        <v>611</v>
      </c>
      <c r="S22048" t="s">
        <v>31</v>
      </c>
      <c r="T22048" t="s">
        <v>707</v>
      </c>
      <c r="U22048" t="s">
        <v>10043</v>
      </c>
      <c r="V22048" t="s">
        <v>65</v>
      </c>
      <c r="W22048" t="s">
        <v>34</v>
      </c>
      <c r="X22048">
        <v>9.1300000000000006E-2</v>
      </c>
      <c r="Y22048" t="s">
        <v>2234</v>
      </c>
      <c r="Z22048" t="s">
        <v>18450</v>
      </c>
      <c r="AA22048">
        <v>12</v>
      </c>
      <c r="AB22048" t="s">
        <v>18457</v>
      </c>
    </row>
    <row r="22049" spans="1:28" x14ac:dyDescent="0.3">
      <c r="A22049">
        <v>1066503</v>
      </c>
      <c r="B22049">
        <v>1300476</v>
      </c>
      <c r="C22049">
        <v>10000</v>
      </c>
      <c r="D22049">
        <v>10000</v>
      </c>
      <c r="E22049">
        <v>10000</v>
      </c>
      <c r="F22049">
        <v>36</v>
      </c>
      <c r="G22049">
        <v>0.12690000000000001</v>
      </c>
      <c r="H22049">
        <v>335.45</v>
      </c>
      <c r="I22049" t="s">
        <v>44</v>
      </c>
      <c r="J22049" t="s">
        <v>45</v>
      </c>
      <c r="K22049" t="s">
        <v>46</v>
      </c>
      <c r="L22049" t="s">
        <v>27</v>
      </c>
      <c r="M22049">
        <v>70000</v>
      </c>
      <c r="N22049" t="s">
        <v>37</v>
      </c>
      <c r="O22049" s="1">
        <v>40878</v>
      </c>
      <c r="P22049" t="s">
        <v>131</v>
      </c>
      <c r="Q22049">
        <v>2011</v>
      </c>
      <c r="R22049" t="s">
        <v>611</v>
      </c>
      <c r="S22049" t="s">
        <v>31</v>
      </c>
      <c r="T22049" t="s">
        <v>1648</v>
      </c>
      <c r="U22049" t="s">
        <v>851</v>
      </c>
      <c r="V22049" t="s">
        <v>111</v>
      </c>
      <c r="W22049" t="s">
        <v>34</v>
      </c>
      <c r="X22049">
        <v>2.69E-2</v>
      </c>
      <c r="Y22049" t="s">
        <v>2234</v>
      </c>
      <c r="Z22049" t="s">
        <v>18450</v>
      </c>
      <c r="AA22049">
        <v>12</v>
      </c>
      <c r="AB22049" t="s">
        <v>18457</v>
      </c>
    </row>
    <row r="22050" spans="1:28" x14ac:dyDescent="0.3">
      <c r="A22050">
        <v>1067364</v>
      </c>
      <c r="B22050">
        <v>1301744</v>
      </c>
      <c r="C22050">
        <v>10000</v>
      </c>
      <c r="D22050">
        <v>10000</v>
      </c>
      <c r="E22050">
        <v>10000</v>
      </c>
      <c r="F22050">
        <v>36</v>
      </c>
      <c r="G22050">
        <v>0.13489999999999999</v>
      </c>
      <c r="H22050">
        <v>339.31</v>
      </c>
      <c r="I22050" t="s">
        <v>55</v>
      </c>
      <c r="J22050" t="s">
        <v>95</v>
      </c>
      <c r="K22050" t="s">
        <v>53</v>
      </c>
      <c r="L22050" t="s">
        <v>27</v>
      </c>
      <c r="M22050">
        <v>65000</v>
      </c>
      <c r="N22050" t="s">
        <v>37</v>
      </c>
      <c r="O22050" s="1">
        <v>40878</v>
      </c>
      <c r="P22050" t="s">
        <v>131</v>
      </c>
      <c r="Q22050">
        <v>2011</v>
      </c>
      <c r="R22050" t="s">
        <v>611</v>
      </c>
      <c r="S22050" t="s">
        <v>31</v>
      </c>
      <c r="T22050" t="s">
        <v>8376</v>
      </c>
      <c r="U22050" t="s">
        <v>8442</v>
      </c>
      <c r="V22050" t="s">
        <v>80</v>
      </c>
      <c r="W22050" t="s">
        <v>34</v>
      </c>
      <c r="X22050">
        <v>6.9199999999999998E-2</v>
      </c>
      <c r="Y22050" t="s">
        <v>2234</v>
      </c>
      <c r="Z22050" t="s">
        <v>18450</v>
      </c>
      <c r="AA22050">
        <v>12</v>
      </c>
      <c r="AB22050" t="s">
        <v>18457</v>
      </c>
    </row>
    <row r="22051" spans="1:28" x14ac:dyDescent="0.3">
      <c r="A22051">
        <v>1068012</v>
      </c>
      <c r="B22051">
        <v>1302365</v>
      </c>
      <c r="C22051">
        <v>10000</v>
      </c>
      <c r="D22051">
        <v>10000</v>
      </c>
      <c r="E22051">
        <v>10000</v>
      </c>
      <c r="F22051">
        <v>36</v>
      </c>
      <c r="G22051">
        <v>0.1825</v>
      </c>
      <c r="H22051">
        <v>362.78</v>
      </c>
      <c r="I22051" t="s">
        <v>35</v>
      </c>
      <c r="J22051" t="s">
        <v>113</v>
      </c>
      <c r="K22051" t="s">
        <v>26</v>
      </c>
      <c r="L22051" t="s">
        <v>27</v>
      </c>
      <c r="M22051">
        <v>75000</v>
      </c>
      <c r="N22051" t="s">
        <v>28</v>
      </c>
      <c r="O22051" s="1">
        <v>40878</v>
      </c>
      <c r="P22051" t="s">
        <v>131</v>
      </c>
      <c r="Q22051">
        <v>2011</v>
      </c>
      <c r="R22051" t="s">
        <v>611</v>
      </c>
      <c r="S22051" t="s">
        <v>31</v>
      </c>
      <c r="T22051" t="s">
        <v>1648</v>
      </c>
      <c r="U22051" t="s">
        <v>1648</v>
      </c>
      <c r="V22051" t="s">
        <v>65</v>
      </c>
      <c r="W22051" t="s">
        <v>34</v>
      </c>
      <c r="X22051">
        <v>0.2414</v>
      </c>
      <c r="Y22051" t="s">
        <v>2234</v>
      </c>
      <c r="Z22051" t="s">
        <v>18450</v>
      </c>
      <c r="AA22051">
        <v>12</v>
      </c>
      <c r="AB22051" t="s">
        <v>18457</v>
      </c>
    </row>
    <row r="22052" spans="1:28" x14ac:dyDescent="0.3">
      <c r="A22052">
        <v>1068018</v>
      </c>
      <c r="B22052">
        <v>1302371</v>
      </c>
      <c r="C22052">
        <v>13475</v>
      </c>
      <c r="D22052">
        <v>13475</v>
      </c>
      <c r="E22052">
        <v>13450</v>
      </c>
      <c r="F22052">
        <v>60</v>
      </c>
      <c r="G22052">
        <v>0.13489999999999999</v>
      </c>
      <c r="H22052">
        <v>309.99</v>
      </c>
      <c r="I22052" t="s">
        <v>55</v>
      </c>
      <c r="J22052" t="s">
        <v>95</v>
      </c>
      <c r="K22052" t="s">
        <v>61</v>
      </c>
      <c r="L22052" t="s">
        <v>27</v>
      </c>
      <c r="M22052">
        <v>25000</v>
      </c>
      <c r="N22052" t="s">
        <v>50</v>
      </c>
      <c r="O22052" s="1">
        <v>40878</v>
      </c>
      <c r="P22052" t="s">
        <v>131</v>
      </c>
      <c r="Q22052">
        <v>2011</v>
      </c>
      <c r="R22052" t="s">
        <v>611</v>
      </c>
      <c r="S22052" t="s">
        <v>31</v>
      </c>
      <c r="T22052" t="s">
        <v>1648</v>
      </c>
      <c r="U22052" t="s">
        <v>909</v>
      </c>
      <c r="V22052" t="s">
        <v>69</v>
      </c>
      <c r="W22052" t="s">
        <v>34</v>
      </c>
      <c r="X22052">
        <v>0.21890000000000001</v>
      </c>
      <c r="Y22052" t="s">
        <v>2234</v>
      </c>
      <c r="Z22052" t="s">
        <v>18450</v>
      </c>
      <c r="AA22052">
        <v>12</v>
      </c>
      <c r="AB22052" t="s">
        <v>18457</v>
      </c>
    </row>
    <row r="22053" spans="1:28" x14ac:dyDescent="0.3">
      <c r="A22053">
        <v>1068906</v>
      </c>
      <c r="B22053">
        <v>1303528</v>
      </c>
      <c r="C22053">
        <v>8200</v>
      </c>
      <c r="D22053">
        <v>8200</v>
      </c>
      <c r="E22053">
        <v>8200</v>
      </c>
      <c r="F22053">
        <v>60</v>
      </c>
      <c r="G22053">
        <v>0.21279999999999999</v>
      </c>
      <c r="H22053">
        <v>223.14</v>
      </c>
      <c r="I22053" t="s">
        <v>66</v>
      </c>
      <c r="J22053" t="s">
        <v>166</v>
      </c>
      <c r="K22053" t="s">
        <v>59</v>
      </c>
      <c r="L22053" t="s">
        <v>27</v>
      </c>
      <c r="M22053">
        <v>75000</v>
      </c>
      <c r="N22053" t="s">
        <v>28</v>
      </c>
      <c r="O22053" s="1">
        <v>40878</v>
      </c>
      <c r="P22053" t="s">
        <v>131</v>
      </c>
      <c r="Q22053">
        <v>2011</v>
      </c>
      <c r="R22053" t="s">
        <v>611</v>
      </c>
      <c r="S22053" t="s">
        <v>31</v>
      </c>
      <c r="T22053" t="s">
        <v>8376</v>
      </c>
      <c r="U22053" t="s">
        <v>9279</v>
      </c>
      <c r="V22053" t="s">
        <v>624</v>
      </c>
      <c r="W22053" t="s">
        <v>34</v>
      </c>
      <c r="X22053">
        <v>0.12480000000000001</v>
      </c>
      <c r="Y22053" t="s">
        <v>2234</v>
      </c>
      <c r="Z22053" t="s">
        <v>18450</v>
      </c>
      <c r="AA22053">
        <v>12</v>
      </c>
      <c r="AB22053" t="s">
        <v>18457</v>
      </c>
    </row>
    <row r="22054" spans="1:28" x14ac:dyDescent="0.3">
      <c r="A22054">
        <v>1069057</v>
      </c>
      <c r="B22054">
        <v>1303503</v>
      </c>
      <c r="C22054">
        <v>10000</v>
      </c>
      <c r="D22054">
        <v>10000</v>
      </c>
      <c r="E22054">
        <v>10000</v>
      </c>
      <c r="F22054">
        <v>36</v>
      </c>
      <c r="G22054">
        <v>0.1065</v>
      </c>
      <c r="H22054">
        <v>325.74</v>
      </c>
      <c r="I22054" t="s">
        <v>44</v>
      </c>
      <c r="J22054" t="s">
        <v>48</v>
      </c>
      <c r="K22054" t="s">
        <v>49</v>
      </c>
      <c r="L22054" t="s">
        <v>27</v>
      </c>
      <c r="M22054">
        <v>100000</v>
      </c>
      <c r="N22054" t="s">
        <v>28</v>
      </c>
      <c r="O22054" s="1">
        <v>40878</v>
      </c>
      <c r="P22054" t="s">
        <v>131</v>
      </c>
      <c r="Q22054">
        <v>2011</v>
      </c>
      <c r="R22054" t="s">
        <v>611</v>
      </c>
      <c r="S22054" t="s">
        <v>31</v>
      </c>
      <c r="T22054" t="s">
        <v>707</v>
      </c>
      <c r="U22054" t="s">
        <v>8632</v>
      </c>
      <c r="V22054" t="s">
        <v>72</v>
      </c>
      <c r="W22054" t="s">
        <v>34</v>
      </c>
      <c r="X22054">
        <v>7.0599999999999996E-2</v>
      </c>
      <c r="Y22054" t="s">
        <v>2234</v>
      </c>
      <c r="Z22054" t="s">
        <v>18450</v>
      </c>
      <c r="AA22054">
        <v>12</v>
      </c>
      <c r="AB22054" t="s">
        <v>18457</v>
      </c>
    </row>
    <row r="22055" spans="1:28" x14ac:dyDescent="0.3">
      <c r="A22055">
        <v>1069243</v>
      </c>
      <c r="B22055">
        <v>1304116</v>
      </c>
      <c r="C22055">
        <v>12000</v>
      </c>
      <c r="D22055">
        <v>12000</v>
      </c>
      <c r="E22055">
        <v>12000</v>
      </c>
      <c r="F22055">
        <v>36</v>
      </c>
      <c r="G22055">
        <v>0.15959999999999999</v>
      </c>
      <c r="H22055">
        <v>421.65</v>
      </c>
      <c r="I22055" t="s">
        <v>55</v>
      </c>
      <c r="J22055" t="s">
        <v>127</v>
      </c>
      <c r="K22055" t="s">
        <v>59</v>
      </c>
      <c r="L22055" t="s">
        <v>27</v>
      </c>
      <c r="M22055">
        <v>50000</v>
      </c>
      <c r="N22055" t="s">
        <v>37</v>
      </c>
      <c r="O22055" s="1">
        <v>40878</v>
      </c>
      <c r="P22055" t="s">
        <v>131</v>
      </c>
      <c r="Q22055">
        <v>2011</v>
      </c>
      <c r="R22055" t="s">
        <v>611</v>
      </c>
      <c r="S22055" t="s">
        <v>31</v>
      </c>
      <c r="T22055" t="s">
        <v>8406</v>
      </c>
      <c r="U22055" t="s">
        <v>1962</v>
      </c>
      <c r="V22055" t="s">
        <v>101</v>
      </c>
      <c r="W22055" t="s">
        <v>34</v>
      </c>
      <c r="X22055">
        <v>0.20879999999999999</v>
      </c>
      <c r="Y22055" t="s">
        <v>2234</v>
      </c>
      <c r="Z22055" t="s">
        <v>18450</v>
      </c>
      <c r="AA22055">
        <v>12</v>
      </c>
      <c r="AB22055" t="s">
        <v>18457</v>
      </c>
    </row>
    <row r="22056" spans="1:28" x14ac:dyDescent="0.3">
      <c r="A22056">
        <v>1069559</v>
      </c>
      <c r="B22056">
        <v>1304634</v>
      </c>
      <c r="C22056">
        <v>6000</v>
      </c>
      <c r="D22056">
        <v>6000</v>
      </c>
      <c r="E22056">
        <v>6000</v>
      </c>
      <c r="F22056">
        <v>36</v>
      </c>
      <c r="G22056">
        <v>0.1171</v>
      </c>
      <c r="H22056">
        <v>198.46</v>
      </c>
      <c r="I22056" t="s">
        <v>44</v>
      </c>
      <c r="J22056" t="s">
        <v>70</v>
      </c>
      <c r="K22056" t="s">
        <v>26</v>
      </c>
      <c r="L22056" t="s">
        <v>27</v>
      </c>
      <c r="M22056">
        <v>76000</v>
      </c>
      <c r="N22056" t="s">
        <v>37</v>
      </c>
      <c r="O22056" s="1">
        <v>40878</v>
      </c>
      <c r="P22056" t="s">
        <v>131</v>
      </c>
      <c r="Q22056">
        <v>2011</v>
      </c>
      <c r="R22056" t="s">
        <v>611</v>
      </c>
      <c r="S22056" t="s">
        <v>31</v>
      </c>
      <c r="T22056" t="s">
        <v>8383</v>
      </c>
      <c r="U22056" t="s">
        <v>1337</v>
      </c>
      <c r="V22056" t="s">
        <v>65</v>
      </c>
      <c r="W22056" t="s">
        <v>34</v>
      </c>
      <c r="X22056">
        <v>2.4E-2</v>
      </c>
      <c r="Y22056" t="s">
        <v>2234</v>
      </c>
      <c r="Z22056" t="s">
        <v>18450</v>
      </c>
      <c r="AA22056">
        <v>12</v>
      </c>
      <c r="AB22056" t="s">
        <v>18457</v>
      </c>
    </row>
    <row r="22057" spans="1:28" x14ac:dyDescent="0.3">
      <c r="A22057">
        <v>373654</v>
      </c>
      <c r="B22057">
        <v>393938</v>
      </c>
      <c r="C22057">
        <v>10000</v>
      </c>
      <c r="D22057">
        <v>10000</v>
      </c>
      <c r="E22057">
        <v>10000</v>
      </c>
      <c r="F22057">
        <v>36</v>
      </c>
      <c r="G22057">
        <v>0.1663</v>
      </c>
      <c r="H22057">
        <v>354.7</v>
      </c>
      <c r="I22057" t="s">
        <v>24</v>
      </c>
      <c r="J22057" t="s">
        <v>93</v>
      </c>
      <c r="K22057" t="s">
        <v>41</v>
      </c>
      <c r="L22057" t="s">
        <v>444</v>
      </c>
      <c r="M22057">
        <v>85000</v>
      </c>
      <c r="N22057" t="s">
        <v>37</v>
      </c>
      <c r="O22057" s="1">
        <v>39873</v>
      </c>
      <c r="P22057" t="s">
        <v>73</v>
      </c>
      <c r="Q22057">
        <v>2009</v>
      </c>
      <c r="R22057" t="s">
        <v>30</v>
      </c>
      <c r="S22057" t="s">
        <v>31</v>
      </c>
      <c r="T22057" t="s">
        <v>8376</v>
      </c>
      <c r="U22057" t="s">
        <v>10044</v>
      </c>
      <c r="V22057" t="s">
        <v>331</v>
      </c>
      <c r="W22057" t="s">
        <v>184</v>
      </c>
      <c r="X22057">
        <v>0.15609999999999999</v>
      </c>
      <c r="Y22057" t="s">
        <v>18463</v>
      </c>
      <c r="Z22057" t="s">
        <v>18446</v>
      </c>
      <c r="AA22057">
        <v>3</v>
      </c>
      <c r="AB22057" t="s">
        <v>18447</v>
      </c>
    </row>
    <row r="22058" spans="1:28" x14ac:dyDescent="0.3">
      <c r="A22058">
        <v>374005</v>
      </c>
      <c r="B22058">
        <v>392395</v>
      </c>
      <c r="C22058">
        <v>8000</v>
      </c>
      <c r="D22058">
        <v>8000</v>
      </c>
      <c r="E22058">
        <v>7752.8121570000003</v>
      </c>
      <c r="F22058">
        <v>36</v>
      </c>
      <c r="G22058">
        <v>0.16</v>
      </c>
      <c r="H22058">
        <v>281.26</v>
      </c>
      <c r="I22058" t="s">
        <v>24</v>
      </c>
      <c r="J22058" t="s">
        <v>78</v>
      </c>
      <c r="K22058" t="s">
        <v>26</v>
      </c>
      <c r="L22058" t="s">
        <v>444</v>
      </c>
      <c r="M22058">
        <v>40000</v>
      </c>
      <c r="N22058" t="s">
        <v>50</v>
      </c>
      <c r="O22058" s="1">
        <v>39814</v>
      </c>
      <c r="P22058" t="s">
        <v>29</v>
      </c>
      <c r="Q22058">
        <v>2009</v>
      </c>
      <c r="R22058" t="s">
        <v>30</v>
      </c>
      <c r="S22058" t="s">
        <v>31</v>
      </c>
      <c r="T22058" t="s">
        <v>8376</v>
      </c>
      <c r="U22058" t="s">
        <v>10045</v>
      </c>
      <c r="V22058" t="s">
        <v>307</v>
      </c>
      <c r="W22058" t="s">
        <v>168</v>
      </c>
      <c r="X22058">
        <v>0.23129999999999998</v>
      </c>
      <c r="Y22058" t="s">
        <v>18463</v>
      </c>
      <c r="Z22058" t="s">
        <v>18446</v>
      </c>
      <c r="AA22058">
        <v>1</v>
      </c>
      <c r="AB22058" t="s">
        <v>18452</v>
      </c>
    </row>
    <row r="22059" spans="1:28" x14ac:dyDescent="0.3">
      <c r="A22059">
        <v>375510</v>
      </c>
      <c r="B22059">
        <v>397802</v>
      </c>
      <c r="C22059">
        <v>8000</v>
      </c>
      <c r="D22059">
        <v>8000</v>
      </c>
      <c r="E22059">
        <v>7921.5160379999998</v>
      </c>
      <c r="F22059">
        <v>36</v>
      </c>
      <c r="G22059">
        <v>0.16950000000000001</v>
      </c>
      <c r="H22059">
        <v>285.02</v>
      </c>
      <c r="I22059" t="s">
        <v>24</v>
      </c>
      <c r="J22059" t="s">
        <v>25</v>
      </c>
      <c r="K22059" t="s">
        <v>46</v>
      </c>
      <c r="L22059" t="s">
        <v>444</v>
      </c>
      <c r="M22059">
        <v>249000</v>
      </c>
      <c r="N22059" t="s">
        <v>50</v>
      </c>
      <c r="O22059" s="1">
        <v>39845</v>
      </c>
      <c r="P22059" t="s">
        <v>64</v>
      </c>
      <c r="Q22059">
        <v>2009</v>
      </c>
      <c r="R22059" t="s">
        <v>30</v>
      </c>
      <c r="S22059" t="s">
        <v>31</v>
      </c>
      <c r="T22059" t="s">
        <v>707</v>
      </c>
      <c r="U22059" t="s">
        <v>1741</v>
      </c>
      <c r="V22059" t="s">
        <v>210</v>
      </c>
      <c r="W22059" t="s">
        <v>182</v>
      </c>
      <c r="X22059">
        <v>8.4600000000000009E-2</v>
      </c>
      <c r="Y22059" t="s">
        <v>18463</v>
      </c>
      <c r="Z22059" t="s">
        <v>18446</v>
      </c>
      <c r="AA22059">
        <v>2</v>
      </c>
      <c r="AB22059" t="s">
        <v>18449</v>
      </c>
    </row>
    <row r="22060" spans="1:28" x14ac:dyDescent="0.3">
      <c r="A22060">
        <v>376478</v>
      </c>
      <c r="B22060">
        <v>399615</v>
      </c>
      <c r="C22060">
        <v>10000</v>
      </c>
      <c r="D22060">
        <v>10000</v>
      </c>
      <c r="E22060">
        <v>6181.2490269999998</v>
      </c>
      <c r="F22060">
        <v>36</v>
      </c>
      <c r="G22060">
        <v>0.16</v>
      </c>
      <c r="H22060">
        <v>351.58</v>
      </c>
      <c r="I22060" t="s">
        <v>24</v>
      </c>
      <c r="J22060" t="s">
        <v>78</v>
      </c>
      <c r="K22060" t="s">
        <v>49</v>
      </c>
      <c r="L22060" t="s">
        <v>444</v>
      </c>
      <c r="M22060">
        <v>112000</v>
      </c>
      <c r="N22060" t="s">
        <v>37</v>
      </c>
      <c r="O22060" s="1">
        <v>39845</v>
      </c>
      <c r="P22060" t="s">
        <v>64</v>
      </c>
      <c r="Q22060">
        <v>2009</v>
      </c>
      <c r="R22060" t="s">
        <v>30</v>
      </c>
      <c r="S22060" t="s">
        <v>31</v>
      </c>
      <c r="T22060" t="s">
        <v>1648</v>
      </c>
      <c r="U22060" t="s">
        <v>807</v>
      </c>
      <c r="V22060" t="s">
        <v>499</v>
      </c>
      <c r="W22060" t="s">
        <v>194</v>
      </c>
      <c r="X22060">
        <v>0.1794</v>
      </c>
      <c r="Y22060" t="s">
        <v>18463</v>
      </c>
      <c r="Z22060" t="s">
        <v>18446</v>
      </c>
      <c r="AA22060">
        <v>2</v>
      </c>
      <c r="AB22060" t="s">
        <v>18449</v>
      </c>
    </row>
    <row r="22061" spans="1:28" x14ac:dyDescent="0.3">
      <c r="A22061">
        <v>377376</v>
      </c>
      <c r="B22061">
        <v>401484</v>
      </c>
      <c r="C22061">
        <v>5000</v>
      </c>
      <c r="D22061">
        <v>5000</v>
      </c>
      <c r="E22061">
        <v>4440.3712990000004</v>
      </c>
      <c r="F22061">
        <v>36</v>
      </c>
      <c r="G22061">
        <v>0.16950000000000001</v>
      </c>
      <c r="H22061">
        <v>178.14</v>
      </c>
      <c r="I22061" t="s">
        <v>24</v>
      </c>
      <c r="J22061" t="s">
        <v>25</v>
      </c>
      <c r="K22061" t="s">
        <v>53</v>
      </c>
      <c r="L22061" t="s">
        <v>444</v>
      </c>
      <c r="M22061">
        <v>110000</v>
      </c>
      <c r="N22061" t="s">
        <v>50</v>
      </c>
      <c r="O22061" s="1">
        <v>39845</v>
      </c>
      <c r="P22061" t="s">
        <v>64</v>
      </c>
      <c r="Q22061">
        <v>2009</v>
      </c>
      <c r="R22061" t="s">
        <v>30</v>
      </c>
      <c r="S22061" t="s">
        <v>31</v>
      </c>
      <c r="T22061" t="s">
        <v>707</v>
      </c>
      <c r="U22061" t="s">
        <v>9540</v>
      </c>
      <c r="V22061" t="s">
        <v>179</v>
      </c>
      <c r="W22061" t="s">
        <v>180</v>
      </c>
      <c r="X22061">
        <v>0.14949999999999999</v>
      </c>
      <c r="Y22061" t="s">
        <v>18463</v>
      </c>
      <c r="Z22061" t="s">
        <v>18446</v>
      </c>
      <c r="AA22061">
        <v>2</v>
      </c>
      <c r="AB22061" t="s">
        <v>18449</v>
      </c>
    </row>
    <row r="22062" spans="1:28" x14ac:dyDescent="0.3">
      <c r="A22062">
        <v>378490</v>
      </c>
      <c r="B22062">
        <v>403294</v>
      </c>
      <c r="C22062">
        <v>3000</v>
      </c>
      <c r="D22062">
        <v>3000</v>
      </c>
      <c r="E22062">
        <v>2995.7384440000001</v>
      </c>
      <c r="F22062">
        <v>36</v>
      </c>
      <c r="G22062">
        <v>0.17899999999999999</v>
      </c>
      <c r="H22062">
        <v>108.3</v>
      </c>
      <c r="I22062" t="s">
        <v>66</v>
      </c>
      <c r="J22062" t="s">
        <v>96</v>
      </c>
      <c r="K22062" t="s">
        <v>119</v>
      </c>
      <c r="L22062" t="s">
        <v>444</v>
      </c>
      <c r="M22062">
        <v>145000</v>
      </c>
      <c r="N22062" t="s">
        <v>50</v>
      </c>
      <c r="O22062" s="1">
        <v>39845</v>
      </c>
      <c r="P22062" t="s">
        <v>64</v>
      </c>
      <c r="Q22062">
        <v>2009</v>
      </c>
      <c r="R22062" t="s">
        <v>30</v>
      </c>
      <c r="S22062" t="s">
        <v>31</v>
      </c>
      <c r="T22062" t="s">
        <v>8380</v>
      </c>
      <c r="U22062" t="s">
        <v>823</v>
      </c>
      <c r="V22062" t="s">
        <v>33</v>
      </c>
      <c r="W22062" t="s">
        <v>34</v>
      </c>
      <c r="X22062">
        <v>0.19969999999999999</v>
      </c>
      <c r="Y22062" t="s">
        <v>18463</v>
      </c>
      <c r="Z22062" t="s">
        <v>18446</v>
      </c>
      <c r="AA22062">
        <v>2</v>
      </c>
      <c r="AB22062" t="s">
        <v>18449</v>
      </c>
    </row>
    <row r="22063" spans="1:28" x14ac:dyDescent="0.3">
      <c r="A22063">
        <v>381301</v>
      </c>
      <c r="B22063">
        <v>409339</v>
      </c>
      <c r="C22063">
        <v>7200</v>
      </c>
      <c r="D22063">
        <v>7200</v>
      </c>
      <c r="E22063">
        <v>6506.6207670000003</v>
      </c>
      <c r="F22063">
        <v>36</v>
      </c>
      <c r="G22063">
        <v>0.18529999999999999</v>
      </c>
      <c r="H22063">
        <v>262.20999999999998</v>
      </c>
      <c r="I22063" t="s">
        <v>66</v>
      </c>
      <c r="J22063" t="s">
        <v>134</v>
      </c>
      <c r="K22063" t="s">
        <v>26</v>
      </c>
      <c r="L22063" t="s">
        <v>444</v>
      </c>
      <c r="M22063">
        <v>83000</v>
      </c>
      <c r="N22063" t="s">
        <v>50</v>
      </c>
      <c r="O22063" s="1">
        <v>39873</v>
      </c>
      <c r="P22063" t="s">
        <v>73</v>
      </c>
      <c r="Q22063">
        <v>2009</v>
      </c>
      <c r="R22063" t="s">
        <v>30</v>
      </c>
      <c r="S22063" t="s">
        <v>31</v>
      </c>
      <c r="T22063" t="s">
        <v>1106</v>
      </c>
      <c r="U22063" t="s">
        <v>10046</v>
      </c>
      <c r="V22063" t="s">
        <v>343</v>
      </c>
      <c r="W22063" t="s">
        <v>257</v>
      </c>
      <c r="X22063">
        <v>4.41E-2</v>
      </c>
      <c r="Y22063" t="s">
        <v>18463</v>
      </c>
      <c r="Z22063" t="s">
        <v>18446</v>
      </c>
      <c r="AA22063">
        <v>3</v>
      </c>
      <c r="AB22063" t="s">
        <v>18447</v>
      </c>
    </row>
    <row r="22064" spans="1:28" x14ac:dyDescent="0.3">
      <c r="A22064">
        <v>384283</v>
      </c>
      <c r="B22064">
        <v>415281</v>
      </c>
      <c r="C22064">
        <v>11000</v>
      </c>
      <c r="D22064">
        <v>11000</v>
      </c>
      <c r="E22064">
        <v>10975</v>
      </c>
      <c r="F22064">
        <v>36</v>
      </c>
      <c r="G22064">
        <v>0.15679999999999999</v>
      </c>
      <c r="H22064">
        <v>385.02</v>
      </c>
      <c r="I22064" t="s">
        <v>24</v>
      </c>
      <c r="J22064" t="s">
        <v>63</v>
      </c>
      <c r="K22064" t="s">
        <v>41</v>
      </c>
      <c r="L22064" t="s">
        <v>444</v>
      </c>
      <c r="M22064">
        <v>50004</v>
      </c>
      <c r="N22064" t="s">
        <v>28</v>
      </c>
      <c r="O22064" s="1">
        <v>39873</v>
      </c>
      <c r="P22064" t="s">
        <v>73</v>
      </c>
      <c r="Q22064">
        <v>2009</v>
      </c>
      <c r="R22064" t="s">
        <v>30</v>
      </c>
      <c r="S22064" t="s">
        <v>31</v>
      </c>
      <c r="T22064" t="s">
        <v>1106</v>
      </c>
      <c r="U22064" t="s">
        <v>10047</v>
      </c>
      <c r="V22064" t="s">
        <v>420</v>
      </c>
      <c r="W22064" t="s">
        <v>163</v>
      </c>
      <c r="X22064">
        <v>0.1394</v>
      </c>
      <c r="Y22064" t="s">
        <v>18463</v>
      </c>
      <c r="Z22064" t="s">
        <v>18446</v>
      </c>
      <c r="AA22064">
        <v>3</v>
      </c>
      <c r="AB22064" t="s">
        <v>18447</v>
      </c>
    </row>
    <row r="22065" spans="1:28" x14ac:dyDescent="0.3">
      <c r="A22065">
        <v>386126</v>
      </c>
      <c r="B22065">
        <v>418227</v>
      </c>
      <c r="C22065">
        <v>12000</v>
      </c>
      <c r="D22065">
        <v>12000</v>
      </c>
      <c r="E22065">
        <v>11925</v>
      </c>
      <c r="F22065">
        <v>36</v>
      </c>
      <c r="G22065">
        <v>0.16</v>
      </c>
      <c r="H22065">
        <v>421.89</v>
      </c>
      <c r="I22065" t="s">
        <v>24</v>
      </c>
      <c r="J22065" t="s">
        <v>78</v>
      </c>
      <c r="K22065" t="s">
        <v>53</v>
      </c>
      <c r="L22065" t="s">
        <v>444</v>
      </c>
      <c r="M22065">
        <v>36000</v>
      </c>
      <c r="N22065" t="s">
        <v>50</v>
      </c>
      <c r="O22065" s="1">
        <v>39873</v>
      </c>
      <c r="P22065" t="s">
        <v>73</v>
      </c>
      <c r="Q22065">
        <v>2009</v>
      </c>
      <c r="R22065" t="s">
        <v>30</v>
      </c>
      <c r="S22065" t="s">
        <v>31</v>
      </c>
      <c r="T22065" t="s">
        <v>1106</v>
      </c>
      <c r="U22065" t="s">
        <v>10048</v>
      </c>
      <c r="V22065" t="s">
        <v>372</v>
      </c>
      <c r="W22065" t="s">
        <v>165</v>
      </c>
      <c r="X22065">
        <v>3.3E-3</v>
      </c>
      <c r="Y22065" t="s">
        <v>18463</v>
      </c>
      <c r="Z22065" t="s">
        <v>18446</v>
      </c>
      <c r="AA22065">
        <v>3</v>
      </c>
      <c r="AB22065" t="s">
        <v>18447</v>
      </c>
    </row>
    <row r="22066" spans="1:28" x14ac:dyDescent="0.3">
      <c r="A22066">
        <v>386779</v>
      </c>
      <c r="B22066">
        <v>419271</v>
      </c>
      <c r="C22066">
        <v>22000</v>
      </c>
      <c r="D22066">
        <v>22000</v>
      </c>
      <c r="E22066">
        <v>14825</v>
      </c>
      <c r="F22066">
        <v>36</v>
      </c>
      <c r="G22066">
        <v>0.1663</v>
      </c>
      <c r="H22066">
        <v>780.34</v>
      </c>
      <c r="I22066" t="s">
        <v>24</v>
      </c>
      <c r="J22066" t="s">
        <v>93</v>
      </c>
      <c r="K22066" t="s">
        <v>99</v>
      </c>
      <c r="L22066" t="s">
        <v>444</v>
      </c>
      <c r="M22066">
        <v>66000</v>
      </c>
      <c r="N22066" t="s">
        <v>50</v>
      </c>
      <c r="O22066" s="1">
        <v>39873</v>
      </c>
      <c r="P22066" t="s">
        <v>73</v>
      </c>
      <c r="Q22066">
        <v>2009</v>
      </c>
      <c r="R22066" t="s">
        <v>30</v>
      </c>
      <c r="S22066" t="s">
        <v>31</v>
      </c>
      <c r="T22066" t="s">
        <v>1648</v>
      </c>
      <c r="U22066" t="s">
        <v>10049</v>
      </c>
      <c r="V22066" t="s">
        <v>162</v>
      </c>
      <c r="W22066" t="s">
        <v>163</v>
      </c>
      <c r="X22066">
        <v>0.14960000000000001</v>
      </c>
      <c r="Y22066" t="s">
        <v>18463</v>
      </c>
      <c r="Z22066" t="s">
        <v>18446</v>
      </c>
      <c r="AA22066">
        <v>3</v>
      </c>
      <c r="AB22066" t="s">
        <v>18447</v>
      </c>
    </row>
    <row r="22067" spans="1:28" x14ac:dyDescent="0.3">
      <c r="A22067">
        <v>387680</v>
      </c>
      <c r="B22067">
        <v>420699</v>
      </c>
      <c r="C22067">
        <v>16000</v>
      </c>
      <c r="D22067">
        <v>16000</v>
      </c>
      <c r="E22067">
        <v>15981.033359999999</v>
      </c>
      <c r="F22067">
        <v>36</v>
      </c>
      <c r="G22067">
        <v>0.1663</v>
      </c>
      <c r="H22067">
        <v>567.52</v>
      </c>
      <c r="I22067" t="s">
        <v>24</v>
      </c>
      <c r="J22067" t="s">
        <v>93</v>
      </c>
      <c r="K22067" t="s">
        <v>46</v>
      </c>
      <c r="L22067" t="s">
        <v>444</v>
      </c>
      <c r="M22067">
        <v>70000</v>
      </c>
      <c r="N22067" t="s">
        <v>50</v>
      </c>
      <c r="O22067" s="1">
        <v>39873</v>
      </c>
      <c r="P22067" t="s">
        <v>73</v>
      </c>
      <c r="Q22067">
        <v>2009</v>
      </c>
      <c r="R22067" t="s">
        <v>30</v>
      </c>
      <c r="S22067" t="s">
        <v>31</v>
      </c>
      <c r="T22067" t="s">
        <v>8376</v>
      </c>
      <c r="U22067" t="s">
        <v>10050</v>
      </c>
      <c r="V22067" t="s">
        <v>411</v>
      </c>
      <c r="W22067" t="s">
        <v>337</v>
      </c>
      <c r="X22067">
        <v>2.5999999999999999E-3</v>
      </c>
      <c r="Y22067" t="s">
        <v>18463</v>
      </c>
      <c r="Z22067" t="s">
        <v>18446</v>
      </c>
      <c r="AA22067">
        <v>3</v>
      </c>
      <c r="AB22067" t="s">
        <v>18447</v>
      </c>
    </row>
    <row r="22068" spans="1:28" x14ac:dyDescent="0.3">
      <c r="A22068">
        <v>395514</v>
      </c>
      <c r="B22068">
        <v>435118</v>
      </c>
      <c r="C22068">
        <v>5500</v>
      </c>
      <c r="D22068">
        <v>5500</v>
      </c>
      <c r="E22068">
        <v>3187.2237110000001</v>
      </c>
      <c r="F22068">
        <v>36</v>
      </c>
      <c r="G22068">
        <v>0.15679999999999999</v>
      </c>
      <c r="H22068">
        <v>192.51</v>
      </c>
      <c r="I22068" t="s">
        <v>24</v>
      </c>
      <c r="J22068" t="s">
        <v>63</v>
      </c>
      <c r="K22068" t="s">
        <v>26</v>
      </c>
      <c r="L22068" t="s">
        <v>444</v>
      </c>
      <c r="M22068">
        <v>68000</v>
      </c>
      <c r="N22068" t="s">
        <v>28</v>
      </c>
      <c r="O22068" s="1">
        <v>39934</v>
      </c>
      <c r="P22068" t="s">
        <v>90</v>
      </c>
      <c r="Q22068">
        <v>2009</v>
      </c>
      <c r="R22068" t="s">
        <v>30</v>
      </c>
      <c r="S22068" t="s">
        <v>31</v>
      </c>
      <c r="T22068" t="s">
        <v>1106</v>
      </c>
      <c r="U22068" t="s">
        <v>10051</v>
      </c>
      <c r="V22068" t="s">
        <v>341</v>
      </c>
      <c r="W22068" t="s">
        <v>196</v>
      </c>
      <c r="X22068">
        <v>0.1142</v>
      </c>
      <c r="Y22068" t="s">
        <v>18463</v>
      </c>
      <c r="Z22068" t="s">
        <v>18444</v>
      </c>
      <c r="AA22068">
        <v>5</v>
      </c>
      <c r="AB22068" t="s">
        <v>90</v>
      </c>
    </row>
    <row r="22069" spans="1:28" x14ac:dyDescent="0.3">
      <c r="A22069">
        <v>396154</v>
      </c>
      <c r="B22069">
        <v>436179</v>
      </c>
      <c r="C22069">
        <v>10500</v>
      </c>
      <c r="D22069">
        <v>10500</v>
      </c>
      <c r="E22069">
        <v>6165.5345749999997</v>
      </c>
      <c r="F22069">
        <v>36</v>
      </c>
      <c r="G22069">
        <v>0.15679999999999999</v>
      </c>
      <c r="H22069">
        <v>367.52</v>
      </c>
      <c r="I22069" t="s">
        <v>24</v>
      </c>
      <c r="J22069" t="s">
        <v>63</v>
      </c>
      <c r="K22069" t="s">
        <v>88</v>
      </c>
      <c r="L22069" t="s">
        <v>444</v>
      </c>
      <c r="M22069">
        <v>60000</v>
      </c>
      <c r="N22069" t="s">
        <v>50</v>
      </c>
      <c r="O22069" s="1">
        <v>39934</v>
      </c>
      <c r="P22069" t="s">
        <v>90</v>
      </c>
      <c r="Q22069">
        <v>2009</v>
      </c>
      <c r="R22069" t="s">
        <v>30</v>
      </c>
      <c r="S22069" t="s">
        <v>31</v>
      </c>
      <c r="T22069" t="s">
        <v>8406</v>
      </c>
      <c r="U22069" t="s">
        <v>10052</v>
      </c>
      <c r="V22069" t="s">
        <v>343</v>
      </c>
      <c r="W22069" t="s">
        <v>257</v>
      </c>
      <c r="X22069">
        <v>0.14419999999999999</v>
      </c>
      <c r="Y22069" t="s">
        <v>18463</v>
      </c>
      <c r="Z22069" t="s">
        <v>18444</v>
      </c>
      <c r="AA22069">
        <v>5</v>
      </c>
      <c r="AB22069" t="s">
        <v>90</v>
      </c>
    </row>
    <row r="22070" spans="1:28" x14ac:dyDescent="0.3">
      <c r="A22070">
        <v>398687</v>
      </c>
      <c r="B22070">
        <v>440692</v>
      </c>
      <c r="C22070">
        <v>25000</v>
      </c>
      <c r="D22070">
        <v>25000</v>
      </c>
      <c r="E22070">
        <v>9275</v>
      </c>
      <c r="F22070">
        <v>36</v>
      </c>
      <c r="G22070">
        <v>0.16</v>
      </c>
      <c r="H22070">
        <v>878.94</v>
      </c>
      <c r="I22070" t="s">
        <v>24</v>
      </c>
      <c r="J22070" t="s">
        <v>78</v>
      </c>
      <c r="K22070" t="s">
        <v>53</v>
      </c>
      <c r="L22070" t="s">
        <v>444</v>
      </c>
      <c r="M22070">
        <v>174000</v>
      </c>
      <c r="N22070" t="s">
        <v>50</v>
      </c>
      <c r="O22070" s="1">
        <v>39934</v>
      </c>
      <c r="P22070" t="s">
        <v>90</v>
      </c>
      <c r="Q22070">
        <v>2009</v>
      </c>
      <c r="R22070" t="s">
        <v>30</v>
      </c>
      <c r="S22070" t="s">
        <v>31</v>
      </c>
      <c r="T22070" t="s">
        <v>1648</v>
      </c>
      <c r="U22070" t="s">
        <v>10053</v>
      </c>
      <c r="V22070" t="s">
        <v>640</v>
      </c>
      <c r="W22070" t="s">
        <v>230</v>
      </c>
      <c r="X22070">
        <v>0.15429999999999999</v>
      </c>
      <c r="Y22070" t="s">
        <v>18463</v>
      </c>
      <c r="Z22070" t="s">
        <v>18444</v>
      </c>
      <c r="AA22070">
        <v>5</v>
      </c>
      <c r="AB22070" t="s">
        <v>90</v>
      </c>
    </row>
    <row r="22071" spans="1:28" x14ac:dyDescent="0.3">
      <c r="A22071">
        <v>404992</v>
      </c>
      <c r="B22071">
        <v>452288</v>
      </c>
      <c r="C22071">
        <v>7200</v>
      </c>
      <c r="D22071">
        <v>7200</v>
      </c>
      <c r="E22071">
        <v>7150</v>
      </c>
      <c r="F22071">
        <v>36</v>
      </c>
      <c r="G22071">
        <v>0.16350000000000001</v>
      </c>
      <c r="H22071">
        <v>254.37</v>
      </c>
      <c r="I22071" t="s">
        <v>24</v>
      </c>
      <c r="J22071" t="s">
        <v>63</v>
      </c>
      <c r="K22071" t="s">
        <v>61</v>
      </c>
      <c r="L22071" t="s">
        <v>444</v>
      </c>
      <c r="M22071">
        <v>82000</v>
      </c>
      <c r="N22071" t="s">
        <v>50</v>
      </c>
      <c r="O22071" s="1">
        <v>40026</v>
      </c>
      <c r="P22071" t="s">
        <v>57</v>
      </c>
      <c r="Q22071">
        <v>2009</v>
      </c>
      <c r="R22071" t="s">
        <v>30</v>
      </c>
      <c r="S22071" t="s">
        <v>31</v>
      </c>
      <c r="T22071" t="s">
        <v>1106</v>
      </c>
      <c r="U22071" t="s">
        <v>10054</v>
      </c>
      <c r="V22071" t="s">
        <v>149</v>
      </c>
      <c r="W22071" t="s">
        <v>138</v>
      </c>
      <c r="X22071">
        <v>8.9700000000000002E-2</v>
      </c>
      <c r="Y22071" t="s">
        <v>18463</v>
      </c>
      <c r="Z22071" t="s">
        <v>18454</v>
      </c>
      <c r="AA22071">
        <v>8</v>
      </c>
      <c r="AB22071" t="s">
        <v>18460</v>
      </c>
    </row>
    <row r="22072" spans="1:28" x14ac:dyDescent="0.3">
      <c r="A22072">
        <v>406126</v>
      </c>
      <c r="B22072">
        <v>454528</v>
      </c>
      <c r="C22072">
        <v>9800</v>
      </c>
      <c r="D22072">
        <v>9800</v>
      </c>
      <c r="E22072">
        <v>4981.5433919999996</v>
      </c>
      <c r="F22072">
        <v>36</v>
      </c>
      <c r="G22072">
        <v>0.16320000000000001</v>
      </c>
      <c r="H22072">
        <v>346.08</v>
      </c>
      <c r="I22072" t="s">
        <v>24</v>
      </c>
      <c r="J22072" t="s">
        <v>52</v>
      </c>
      <c r="K22072" t="s">
        <v>26</v>
      </c>
      <c r="L22072" t="s">
        <v>444</v>
      </c>
      <c r="M22072">
        <v>50000</v>
      </c>
      <c r="N22072" t="s">
        <v>28</v>
      </c>
      <c r="O22072" s="1">
        <v>39934</v>
      </c>
      <c r="P22072" t="s">
        <v>90</v>
      </c>
      <c r="Q22072">
        <v>2009</v>
      </c>
      <c r="R22072" t="s">
        <v>30</v>
      </c>
      <c r="S22072" t="s">
        <v>31</v>
      </c>
      <c r="T22072" t="s">
        <v>8376</v>
      </c>
      <c r="U22072" t="s">
        <v>10055</v>
      </c>
      <c r="V22072" t="s">
        <v>233</v>
      </c>
      <c r="W22072" t="s">
        <v>180</v>
      </c>
      <c r="X22072">
        <v>0.1241</v>
      </c>
      <c r="Y22072" t="s">
        <v>18463</v>
      </c>
      <c r="Z22072" t="s">
        <v>18444</v>
      </c>
      <c r="AA22072">
        <v>5</v>
      </c>
      <c r="AB22072" t="s">
        <v>90</v>
      </c>
    </row>
    <row r="22073" spans="1:28" x14ac:dyDescent="0.3">
      <c r="A22073">
        <v>416647</v>
      </c>
      <c r="B22073">
        <v>485354</v>
      </c>
      <c r="C22073">
        <v>10000</v>
      </c>
      <c r="D22073">
        <v>10000</v>
      </c>
      <c r="E22073">
        <v>9925</v>
      </c>
      <c r="F22073">
        <v>36</v>
      </c>
      <c r="G22073">
        <v>0.18429999999999999</v>
      </c>
      <c r="H22073">
        <v>363.7</v>
      </c>
      <c r="I22073" t="s">
        <v>66</v>
      </c>
      <c r="J22073" t="s">
        <v>166</v>
      </c>
      <c r="K22073" t="s">
        <v>119</v>
      </c>
      <c r="L22073" t="s">
        <v>444</v>
      </c>
      <c r="M22073">
        <v>135000</v>
      </c>
      <c r="N22073" t="s">
        <v>50</v>
      </c>
      <c r="O22073" s="1">
        <v>40026</v>
      </c>
      <c r="P22073" t="s">
        <v>57</v>
      </c>
      <c r="Q22073">
        <v>2009</v>
      </c>
      <c r="R22073" t="s">
        <v>30</v>
      </c>
      <c r="S22073" t="s">
        <v>31</v>
      </c>
      <c r="T22073" t="s">
        <v>8376</v>
      </c>
      <c r="U22073" t="s">
        <v>10056</v>
      </c>
      <c r="V22073" t="s">
        <v>527</v>
      </c>
      <c r="W22073" t="s">
        <v>163</v>
      </c>
      <c r="X22073">
        <v>0.21850000000000003</v>
      </c>
      <c r="Y22073" t="s">
        <v>18463</v>
      </c>
      <c r="Z22073" t="s">
        <v>18454</v>
      </c>
      <c r="AA22073">
        <v>8</v>
      </c>
      <c r="AB22073" t="s">
        <v>18460</v>
      </c>
    </row>
    <row r="22074" spans="1:28" x14ac:dyDescent="0.3">
      <c r="A22074">
        <v>419827</v>
      </c>
      <c r="B22074">
        <v>492729</v>
      </c>
      <c r="C22074">
        <v>12000</v>
      </c>
      <c r="D22074">
        <v>12000</v>
      </c>
      <c r="E22074">
        <v>11840.11</v>
      </c>
      <c r="F22074">
        <v>36</v>
      </c>
      <c r="G22074">
        <v>0.18840000000000001</v>
      </c>
      <c r="H22074">
        <v>438.93</v>
      </c>
      <c r="I22074" t="s">
        <v>115</v>
      </c>
      <c r="J22074" t="s">
        <v>116</v>
      </c>
      <c r="K22074" t="s">
        <v>119</v>
      </c>
      <c r="L22074" t="s">
        <v>444</v>
      </c>
      <c r="M22074">
        <v>50000</v>
      </c>
      <c r="N22074" t="s">
        <v>50</v>
      </c>
      <c r="O22074" s="1">
        <v>39965</v>
      </c>
      <c r="P22074" t="s">
        <v>103</v>
      </c>
      <c r="Q22074">
        <v>2009</v>
      </c>
      <c r="R22074" t="s">
        <v>30</v>
      </c>
      <c r="S22074" t="s">
        <v>31</v>
      </c>
      <c r="T22074" t="s">
        <v>8376</v>
      </c>
      <c r="U22074" t="s">
        <v>10057</v>
      </c>
      <c r="V22074" t="s">
        <v>498</v>
      </c>
      <c r="W22074" t="s">
        <v>200</v>
      </c>
      <c r="X22074">
        <v>0.126</v>
      </c>
      <c r="Y22074" t="s">
        <v>18463</v>
      </c>
      <c r="Z22074" t="s">
        <v>18444</v>
      </c>
      <c r="AA22074">
        <v>6</v>
      </c>
      <c r="AB22074" t="s">
        <v>18461</v>
      </c>
    </row>
    <row r="22075" spans="1:28" x14ac:dyDescent="0.3">
      <c r="A22075">
        <v>420313</v>
      </c>
      <c r="B22075">
        <v>493506</v>
      </c>
      <c r="C22075">
        <v>25000</v>
      </c>
      <c r="D22075">
        <v>25000</v>
      </c>
      <c r="E22075">
        <v>11100</v>
      </c>
      <c r="F22075">
        <v>36</v>
      </c>
      <c r="G22075">
        <v>0.18840000000000001</v>
      </c>
      <c r="H22075">
        <v>914.42</v>
      </c>
      <c r="I22075" t="s">
        <v>115</v>
      </c>
      <c r="J22075" t="s">
        <v>116</v>
      </c>
      <c r="K22075" t="s">
        <v>46</v>
      </c>
      <c r="L22075" t="s">
        <v>444</v>
      </c>
      <c r="M22075">
        <v>100000</v>
      </c>
      <c r="N22075" t="s">
        <v>50</v>
      </c>
      <c r="O22075" s="1">
        <v>39995</v>
      </c>
      <c r="P22075" t="s">
        <v>110</v>
      </c>
      <c r="Q22075">
        <v>2009</v>
      </c>
      <c r="R22075" t="s">
        <v>30</v>
      </c>
      <c r="S22075" t="s">
        <v>31</v>
      </c>
      <c r="T22075" t="s">
        <v>8376</v>
      </c>
      <c r="U22075" t="s">
        <v>9982</v>
      </c>
      <c r="V22075" t="s">
        <v>270</v>
      </c>
      <c r="W22075" t="s">
        <v>170</v>
      </c>
      <c r="X22075">
        <v>6.7599999999999993E-2</v>
      </c>
      <c r="Y22075" t="s">
        <v>18463</v>
      </c>
      <c r="Z22075" t="s">
        <v>18454</v>
      </c>
      <c r="AA22075">
        <v>7</v>
      </c>
      <c r="AB22075" t="s">
        <v>18455</v>
      </c>
    </row>
    <row r="22076" spans="1:28" x14ac:dyDescent="0.3">
      <c r="A22076">
        <v>423695</v>
      </c>
      <c r="B22076">
        <v>498984</v>
      </c>
      <c r="C22076">
        <v>25000</v>
      </c>
      <c r="D22076">
        <v>25000</v>
      </c>
      <c r="E22076">
        <v>14900</v>
      </c>
      <c r="F22076">
        <v>36</v>
      </c>
      <c r="G22076">
        <v>0.18840000000000001</v>
      </c>
      <c r="H22076">
        <v>914.42</v>
      </c>
      <c r="I22076" t="s">
        <v>115</v>
      </c>
      <c r="J22076" t="s">
        <v>116</v>
      </c>
      <c r="K22076" t="s">
        <v>53</v>
      </c>
      <c r="L22076" t="s">
        <v>444</v>
      </c>
      <c r="M22076">
        <v>125000</v>
      </c>
      <c r="N22076" t="s">
        <v>50</v>
      </c>
      <c r="O22076" s="1">
        <v>39995</v>
      </c>
      <c r="P22076" t="s">
        <v>110</v>
      </c>
      <c r="Q22076">
        <v>2009</v>
      </c>
      <c r="R22076" t="s">
        <v>30</v>
      </c>
      <c r="S22076" t="s">
        <v>31</v>
      </c>
      <c r="T22076" t="s">
        <v>8376</v>
      </c>
      <c r="U22076" t="s">
        <v>10058</v>
      </c>
      <c r="V22076" t="s">
        <v>201</v>
      </c>
      <c r="W22076" t="s">
        <v>163</v>
      </c>
      <c r="X22076">
        <v>0.193</v>
      </c>
      <c r="Y22076" t="s">
        <v>18463</v>
      </c>
      <c r="Z22076" t="s">
        <v>18454</v>
      </c>
      <c r="AA22076">
        <v>7</v>
      </c>
      <c r="AB22076" t="s">
        <v>18455</v>
      </c>
    </row>
    <row r="22077" spans="1:28" x14ac:dyDescent="0.3">
      <c r="A22077">
        <v>426386</v>
      </c>
      <c r="B22077">
        <v>503263</v>
      </c>
      <c r="C22077">
        <v>15000</v>
      </c>
      <c r="D22077">
        <v>15000</v>
      </c>
      <c r="E22077">
        <v>14977.24331</v>
      </c>
      <c r="F22077">
        <v>36</v>
      </c>
      <c r="G22077">
        <v>0.17580000000000001</v>
      </c>
      <c r="H22077">
        <v>539.13</v>
      </c>
      <c r="I22077" t="s">
        <v>66</v>
      </c>
      <c r="J22077" t="s">
        <v>166</v>
      </c>
      <c r="K22077" t="s">
        <v>46</v>
      </c>
      <c r="L22077" t="s">
        <v>444</v>
      </c>
      <c r="M22077">
        <v>78000</v>
      </c>
      <c r="N22077" t="s">
        <v>37</v>
      </c>
      <c r="O22077" s="1">
        <v>40026</v>
      </c>
      <c r="P22077" t="s">
        <v>57</v>
      </c>
      <c r="Q22077">
        <v>2009</v>
      </c>
      <c r="R22077" t="s">
        <v>30</v>
      </c>
      <c r="S22077" t="s">
        <v>31</v>
      </c>
      <c r="T22077" t="s">
        <v>8376</v>
      </c>
      <c r="U22077" t="s">
        <v>10059</v>
      </c>
      <c r="V22077" t="s">
        <v>1329</v>
      </c>
      <c r="W22077" t="s">
        <v>176</v>
      </c>
      <c r="X22077">
        <v>9.1799999999999993E-2</v>
      </c>
      <c r="Y22077" t="s">
        <v>18463</v>
      </c>
      <c r="Z22077" t="s">
        <v>18454</v>
      </c>
      <c r="AA22077">
        <v>8</v>
      </c>
      <c r="AB22077" t="s">
        <v>18460</v>
      </c>
    </row>
    <row r="22078" spans="1:28" x14ac:dyDescent="0.3">
      <c r="A22078">
        <v>426673</v>
      </c>
      <c r="B22078">
        <v>503830</v>
      </c>
      <c r="C22078">
        <v>25000</v>
      </c>
      <c r="D22078">
        <v>25000</v>
      </c>
      <c r="E22078">
        <v>14050</v>
      </c>
      <c r="F22078">
        <v>36</v>
      </c>
      <c r="G22078">
        <v>0.16320000000000001</v>
      </c>
      <c r="H22078">
        <v>882.84</v>
      </c>
      <c r="I22078" t="s">
        <v>24</v>
      </c>
      <c r="J22078" t="s">
        <v>52</v>
      </c>
      <c r="K22078" t="s">
        <v>59</v>
      </c>
      <c r="L22078" t="s">
        <v>444</v>
      </c>
      <c r="M22078">
        <v>285000</v>
      </c>
      <c r="N22078" t="s">
        <v>50</v>
      </c>
      <c r="O22078" s="1">
        <v>39995</v>
      </c>
      <c r="P22078" t="s">
        <v>110</v>
      </c>
      <c r="Q22078">
        <v>2009</v>
      </c>
      <c r="R22078" t="s">
        <v>30</v>
      </c>
      <c r="S22078" t="s">
        <v>31</v>
      </c>
      <c r="T22078" t="s">
        <v>1648</v>
      </c>
      <c r="U22078" t="s">
        <v>10060</v>
      </c>
      <c r="V22078" t="s">
        <v>468</v>
      </c>
      <c r="W22078" t="s">
        <v>280</v>
      </c>
      <c r="X22078">
        <v>0.1467</v>
      </c>
      <c r="Y22078" t="s">
        <v>18463</v>
      </c>
      <c r="Z22078" t="s">
        <v>18454</v>
      </c>
      <c r="AA22078">
        <v>7</v>
      </c>
      <c r="AB22078" t="s">
        <v>18455</v>
      </c>
    </row>
    <row r="22079" spans="1:28" x14ac:dyDescent="0.3">
      <c r="A22079">
        <v>428105</v>
      </c>
      <c r="B22079">
        <v>506263</v>
      </c>
      <c r="C22079">
        <v>20000</v>
      </c>
      <c r="D22079">
        <v>20000</v>
      </c>
      <c r="E22079">
        <v>16556.73314</v>
      </c>
      <c r="F22079">
        <v>36</v>
      </c>
      <c r="G22079">
        <v>0.15679999999999999</v>
      </c>
      <c r="H22079">
        <v>700.04</v>
      </c>
      <c r="I22079" t="s">
        <v>24</v>
      </c>
      <c r="J22079" t="s">
        <v>63</v>
      </c>
      <c r="K22079" t="s">
        <v>61</v>
      </c>
      <c r="L22079" t="s">
        <v>444</v>
      </c>
      <c r="M22079">
        <v>120000</v>
      </c>
      <c r="N22079" t="s">
        <v>50</v>
      </c>
      <c r="O22079" s="1">
        <v>39995</v>
      </c>
      <c r="P22079" t="s">
        <v>110</v>
      </c>
      <c r="Q22079">
        <v>2009</v>
      </c>
      <c r="R22079" t="s">
        <v>30</v>
      </c>
      <c r="S22079" t="s">
        <v>31</v>
      </c>
      <c r="T22079" t="s">
        <v>1648</v>
      </c>
      <c r="U22079" t="s">
        <v>10061</v>
      </c>
      <c r="V22079" t="s">
        <v>448</v>
      </c>
      <c r="W22079" t="s">
        <v>163</v>
      </c>
      <c r="X22079">
        <v>0.16769999999999999</v>
      </c>
      <c r="Y22079" t="s">
        <v>18463</v>
      </c>
      <c r="Z22079" t="s">
        <v>18454</v>
      </c>
      <c r="AA22079">
        <v>7</v>
      </c>
      <c r="AB22079" t="s">
        <v>18455</v>
      </c>
    </row>
    <row r="22080" spans="1:28" x14ac:dyDescent="0.3">
      <c r="A22080">
        <v>428601</v>
      </c>
      <c r="B22080">
        <v>507319</v>
      </c>
      <c r="C22080">
        <v>14000</v>
      </c>
      <c r="D22080">
        <v>14000</v>
      </c>
      <c r="E22080">
        <v>13950</v>
      </c>
      <c r="F22080">
        <v>36</v>
      </c>
      <c r="G22080">
        <v>0.15679999999999999</v>
      </c>
      <c r="H22080">
        <v>490.03</v>
      </c>
      <c r="I22080" t="s">
        <v>24</v>
      </c>
      <c r="J22080" t="s">
        <v>63</v>
      </c>
      <c r="K22080" t="s">
        <v>119</v>
      </c>
      <c r="L22080" t="s">
        <v>444</v>
      </c>
      <c r="M22080">
        <v>117000</v>
      </c>
      <c r="N22080" t="s">
        <v>50</v>
      </c>
      <c r="O22080" s="1">
        <v>39995</v>
      </c>
      <c r="P22080" t="s">
        <v>110</v>
      </c>
      <c r="Q22080">
        <v>2009</v>
      </c>
      <c r="R22080" t="s">
        <v>30</v>
      </c>
      <c r="S22080" t="s">
        <v>31</v>
      </c>
      <c r="T22080" t="s">
        <v>707</v>
      </c>
      <c r="U22080" t="s">
        <v>10062</v>
      </c>
      <c r="V22080" t="s">
        <v>384</v>
      </c>
      <c r="W22080" t="s">
        <v>365</v>
      </c>
      <c r="X22080">
        <v>6.0199999999999997E-2</v>
      </c>
      <c r="Y22080" t="s">
        <v>18463</v>
      </c>
      <c r="Z22080" t="s">
        <v>18454</v>
      </c>
      <c r="AA22080">
        <v>7</v>
      </c>
      <c r="AB22080" t="s">
        <v>18455</v>
      </c>
    </row>
    <row r="22081" spans="1:28" x14ac:dyDescent="0.3">
      <c r="A22081">
        <v>429555</v>
      </c>
      <c r="B22081">
        <v>508988</v>
      </c>
      <c r="C22081">
        <v>25000</v>
      </c>
      <c r="D22081">
        <v>25000</v>
      </c>
      <c r="E22081">
        <v>17165.793440000001</v>
      </c>
      <c r="F22081">
        <v>36</v>
      </c>
      <c r="G22081">
        <v>0.18529999999999999</v>
      </c>
      <c r="H22081">
        <v>910.44</v>
      </c>
      <c r="I22081" t="s">
        <v>66</v>
      </c>
      <c r="J22081" t="s">
        <v>134</v>
      </c>
      <c r="K22081" t="s">
        <v>26</v>
      </c>
      <c r="L22081" t="s">
        <v>444</v>
      </c>
      <c r="M22081">
        <v>120000</v>
      </c>
      <c r="N22081" t="s">
        <v>50</v>
      </c>
      <c r="O22081" s="1">
        <v>39995</v>
      </c>
      <c r="P22081" t="s">
        <v>110</v>
      </c>
      <c r="Q22081">
        <v>2009</v>
      </c>
      <c r="R22081" t="s">
        <v>30</v>
      </c>
      <c r="S22081" t="s">
        <v>31</v>
      </c>
      <c r="T22081" t="s">
        <v>1648</v>
      </c>
      <c r="U22081" t="s">
        <v>926</v>
      </c>
      <c r="V22081" t="s">
        <v>1114</v>
      </c>
      <c r="W22081" t="s">
        <v>223</v>
      </c>
      <c r="X22081">
        <v>0.24969999999999998</v>
      </c>
      <c r="Y22081" t="s">
        <v>18463</v>
      </c>
      <c r="Z22081" t="s">
        <v>18454</v>
      </c>
      <c r="AA22081">
        <v>7</v>
      </c>
      <c r="AB22081" t="s">
        <v>18455</v>
      </c>
    </row>
    <row r="22082" spans="1:28" x14ac:dyDescent="0.3">
      <c r="A22082">
        <v>431602</v>
      </c>
      <c r="B22082">
        <v>512412</v>
      </c>
      <c r="C22082">
        <v>18000</v>
      </c>
      <c r="D22082">
        <v>18000</v>
      </c>
      <c r="E22082">
        <v>10716.829019999999</v>
      </c>
      <c r="F22082">
        <v>36</v>
      </c>
      <c r="G22082">
        <v>0.1739</v>
      </c>
      <c r="H22082">
        <v>645.26</v>
      </c>
      <c r="I22082" t="s">
        <v>24</v>
      </c>
      <c r="J22082" t="s">
        <v>93</v>
      </c>
      <c r="K22082" t="s">
        <v>41</v>
      </c>
      <c r="L22082" t="s">
        <v>444</v>
      </c>
      <c r="M22082">
        <v>245000</v>
      </c>
      <c r="N22082" t="s">
        <v>50</v>
      </c>
      <c r="O22082" s="1">
        <v>40026</v>
      </c>
      <c r="P22082" t="s">
        <v>57</v>
      </c>
      <c r="Q22082">
        <v>2009</v>
      </c>
      <c r="R22082" t="s">
        <v>30</v>
      </c>
      <c r="S22082" t="s">
        <v>31</v>
      </c>
      <c r="T22082" t="s">
        <v>1648</v>
      </c>
      <c r="U22082" t="s">
        <v>10063</v>
      </c>
      <c r="V22082" t="s">
        <v>242</v>
      </c>
      <c r="W22082" t="s">
        <v>168</v>
      </c>
      <c r="X22082">
        <v>0.15670000000000001</v>
      </c>
      <c r="Y22082" t="s">
        <v>18463</v>
      </c>
      <c r="Z22082" t="s">
        <v>18454</v>
      </c>
      <c r="AA22082">
        <v>8</v>
      </c>
      <c r="AB22082" t="s">
        <v>18460</v>
      </c>
    </row>
    <row r="22083" spans="1:28" x14ac:dyDescent="0.3">
      <c r="A22083">
        <v>434625</v>
      </c>
      <c r="B22083">
        <v>518615</v>
      </c>
      <c r="C22083">
        <v>2500</v>
      </c>
      <c r="D22083">
        <v>2500</v>
      </c>
      <c r="E22083">
        <v>2500</v>
      </c>
      <c r="F22083">
        <v>36</v>
      </c>
      <c r="G22083">
        <v>0.1704</v>
      </c>
      <c r="H22083">
        <v>89.19</v>
      </c>
      <c r="I22083" t="s">
        <v>24</v>
      </c>
      <c r="J22083" t="s">
        <v>52</v>
      </c>
      <c r="K22083" t="s">
        <v>61</v>
      </c>
      <c r="L22083" t="s">
        <v>444</v>
      </c>
      <c r="M22083">
        <v>69736</v>
      </c>
      <c r="N22083" t="s">
        <v>37</v>
      </c>
      <c r="O22083" s="1">
        <v>40026</v>
      </c>
      <c r="P22083" t="s">
        <v>57</v>
      </c>
      <c r="Q22083">
        <v>2009</v>
      </c>
      <c r="R22083" t="s">
        <v>30</v>
      </c>
      <c r="S22083" t="s">
        <v>31</v>
      </c>
      <c r="T22083" t="s">
        <v>8376</v>
      </c>
      <c r="U22083" t="s">
        <v>10064</v>
      </c>
      <c r="V22083" t="s">
        <v>423</v>
      </c>
      <c r="W22083" t="s">
        <v>182</v>
      </c>
      <c r="X22083">
        <v>0</v>
      </c>
      <c r="Y22083" t="s">
        <v>18463</v>
      </c>
      <c r="Z22083" t="s">
        <v>18454</v>
      </c>
      <c r="AA22083">
        <v>8</v>
      </c>
      <c r="AB22083" t="s">
        <v>18460</v>
      </c>
    </row>
    <row r="22084" spans="1:28" x14ac:dyDescent="0.3">
      <c r="A22084">
        <v>435960</v>
      </c>
      <c r="B22084">
        <v>521279</v>
      </c>
      <c r="C22084">
        <v>4500</v>
      </c>
      <c r="D22084">
        <v>4500</v>
      </c>
      <c r="E22084">
        <v>4475</v>
      </c>
      <c r="F22084">
        <v>36</v>
      </c>
      <c r="G22084">
        <v>0.16350000000000001</v>
      </c>
      <c r="H22084">
        <v>158.99</v>
      </c>
      <c r="I22084" t="s">
        <v>24</v>
      </c>
      <c r="J22084" t="s">
        <v>63</v>
      </c>
      <c r="K22084" t="s">
        <v>26</v>
      </c>
      <c r="L22084" t="s">
        <v>444</v>
      </c>
      <c r="M22084">
        <v>75000</v>
      </c>
      <c r="N22084" t="s">
        <v>37</v>
      </c>
      <c r="O22084" s="1">
        <v>40026</v>
      </c>
      <c r="P22084" t="s">
        <v>57</v>
      </c>
      <c r="Q22084">
        <v>2009</v>
      </c>
      <c r="R22084" t="s">
        <v>30</v>
      </c>
      <c r="S22084" t="s">
        <v>31</v>
      </c>
      <c r="T22084" t="s">
        <v>1106</v>
      </c>
      <c r="U22084" t="s">
        <v>10065</v>
      </c>
      <c r="V22084" t="s">
        <v>290</v>
      </c>
      <c r="W22084" t="s">
        <v>182</v>
      </c>
      <c r="X22084">
        <v>0.12939999999999999</v>
      </c>
      <c r="Y22084" t="s">
        <v>18463</v>
      </c>
      <c r="Z22084" t="s">
        <v>18454</v>
      </c>
      <c r="AA22084">
        <v>8</v>
      </c>
      <c r="AB22084" t="s">
        <v>18460</v>
      </c>
    </row>
    <row r="22085" spans="1:28" x14ac:dyDescent="0.3">
      <c r="A22085">
        <v>437160</v>
      </c>
      <c r="B22085">
        <v>524571</v>
      </c>
      <c r="C22085">
        <v>15000</v>
      </c>
      <c r="D22085">
        <v>15000</v>
      </c>
      <c r="E22085">
        <v>14445.276</v>
      </c>
      <c r="F22085">
        <v>36</v>
      </c>
      <c r="G22085">
        <v>0.18429999999999999</v>
      </c>
      <c r="H22085">
        <v>545.54999999999995</v>
      </c>
      <c r="I22085" t="s">
        <v>66</v>
      </c>
      <c r="J22085" t="s">
        <v>166</v>
      </c>
      <c r="K22085" t="s">
        <v>61</v>
      </c>
      <c r="L22085" t="s">
        <v>444</v>
      </c>
      <c r="M22085">
        <v>35000</v>
      </c>
      <c r="N22085" t="s">
        <v>50</v>
      </c>
      <c r="O22085" s="1">
        <v>40057</v>
      </c>
      <c r="P22085" t="s">
        <v>118</v>
      </c>
      <c r="Q22085">
        <v>2009</v>
      </c>
      <c r="R22085" t="s">
        <v>30</v>
      </c>
      <c r="S22085" t="s">
        <v>31</v>
      </c>
      <c r="T22085" t="s">
        <v>8376</v>
      </c>
      <c r="U22085" t="s">
        <v>10066</v>
      </c>
      <c r="V22085" t="s">
        <v>359</v>
      </c>
      <c r="W22085" t="s">
        <v>163</v>
      </c>
      <c r="X22085">
        <v>8.7799999999999989E-2</v>
      </c>
      <c r="Y22085" t="s">
        <v>18463</v>
      </c>
      <c r="Z22085" t="s">
        <v>18454</v>
      </c>
      <c r="AA22085">
        <v>9</v>
      </c>
      <c r="AB22085" t="s">
        <v>18458</v>
      </c>
    </row>
    <row r="22086" spans="1:28" x14ac:dyDescent="0.3">
      <c r="A22086">
        <v>438150</v>
      </c>
      <c r="B22086">
        <v>527379</v>
      </c>
      <c r="C22086">
        <v>10000</v>
      </c>
      <c r="D22086">
        <v>10000</v>
      </c>
      <c r="E22086">
        <v>9950</v>
      </c>
      <c r="F22086">
        <v>36</v>
      </c>
      <c r="G22086">
        <v>0.16350000000000001</v>
      </c>
      <c r="H22086">
        <v>353.3</v>
      </c>
      <c r="I22086" t="s">
        <v>24</v>
      </c>
      <c r="J22086" t="s">
        <v>63</v>
      </c>
      <c r="K22086" t="s">
        <v>46</v>
      </c>
      <c r="L22086" t="s">
        <v>444</v>
      </c>
      <c r="M22086">
        <v>77000</v>
      </c>
      <c r="N22086" t="s">
        <v>37</v>
      </c>
      <c r="O22086" s="1">
        <v>40057</v>
      </c>
      <c r="P22086" t="s">
        <v>118</v>
      </c>
      <c r="Q22086">
        <v>2009</v>
      </c>
      <c r="R22086" t="s">
        <v>30</v>
      </c>
      <c r="S22086" t="s">
        <v>31</v>
      </c>
      <c r="T22086" t="s">
        <v>8376</v>
      </c>
      <c r="U22086" t="s">
        <v>10067</v>
      </c>
      <c r="V22086" t="s">
        <v>1215</v>
      </c>
      <c r="W22086" t="s">
        <v>238</v>
      </c>
      <c r="X22086">
        <v>0.1152</v>
      </c>
      <c r="Y22086" t="s">
        <v>18463</v>
      </c>
      <c r="Z22086" t="s">
        <v>18454</v>
      </c>
      <c r="AA22086">
        <v>9</v>
      </c>
      <c r="AB22086" t="s">
        <v>18458</v>
      </c>
    </row>
    <row r="22087" spans="1:28" x14ac:dyDescent="0.3">
      <c r="A22087">
        <v>438244</v>
      </c>
      <c r="B22087">
        <v>527632</v>
      </c>
      <c r="C22087">
        <v>4575</v>
      </c>
      <c r="D22087">
        <v>4575</v>
      </c>
      <c r="E22087">
        <v>4575</v>
      </c>
      <c r="F22087">
        <v>36</v>
      </c>
      <c r="G22087">
        <v>0.1774</v>
      </c>
      <c r="H22087">
        <v>164.8</v>
      </c>
      <c r="I22087" t="s">
        <v>24</v>
      </c>
      <c r="J22087" t="s">
        <v>25</v>
      </c>
      <c r="K22087" t="s">
        <v>49</v>
      </c>
      <c r="L22087" t="s">
        <v>444</v>
      </c>
      <c r="M22087">
        <v>11000</v>
      </c>
      <c r="N22087" t="s">
        <v>28</v>
      </c>
      <c r="O22087" s="1">
        <v>40057</v>
      </c>
      <c r="P22087" t="s">
        <v>118</v>
      </c>
      <c r="Q22087">
        <v>2009</v>
      </c>
      <c r="R22087" t="s">
        <v>30</v>
      </c>
      <c r="S22087" t="s">
        <v>31</v>
      </c>
      <c r="T22087" t="s">
        <v>8376</v>
      </c>
      <c r="U22087" t="s">
        <v>10068</v>
      </c>
      <c r="V22087" t="s">
        <v>660</v>
      </c>
      <c r="W22087" t="s">
        <v>247</v>
      </c>
      <c r="X22087">
        <v>8.8399999999999992E-2</v>
      </c>
      <c r="Y22087" t="s">
        <v>18463</v>
      </c>
      <c r="Z22087" t="s">
        <v>18454</v>
      </c>
      <c r="AA22087">
        <v>9</v>
      </c>
      <c r="AB22087" t="s">
        <v>18458</v>
      </c>
    </row>
    <row r="22088" spans="1:28" x14ac:dyDescent="0.3">
      <c r="A22088">
        <v>438345</v>
      </c>
      <c r="B22088">
        <v>493268</v>
      </c>
      <c r="C22088">
        <v>20000</v>
      </c>
      <c r="D22088">
        <v>20000</v>
      </c>
      <c r="E22088">
        <v>16000</v>
      </c>
      <c r="F22088">
        <v>36</v>
      </c>
      <c r="G22088">
        <v>0.1774</v>
      </c>
      <c r="H22088">
        <v>720.42</v>
      </c>
      <c r="I22088" t="s">
        <v>24</v>
      </c>
      <c r="J22088" t="s">
        <v>25</v>
      </c>
      <c r="K22088" t="s">
        <v>26</v>
      </c>
      <c r="L22088" t="s">
        <v>444</v>
      </c>
      <c r="M22088">
        <v>120000</v>
      </c>
      <c r="N22088" t="s">
        <v>50</v>
      </c>
      <c r="O22088" s="1">
        <v>40057</v>
      </c>
      <c r="P22088" t="s">
        <v>118</v>
      </c>
      <c r="Q22088">
        <v>2009</v>
      </c>
      <c r="R22088" t="s">
        <v>30</v>
      </c>
      <c r="S22088" t="s">
        <v>31</v>
      </c>
      <c r="T22088" t="s">
        <v>1648</v>
      </c>
      <c r="U22088" t="s">
        <v>10069</v>
      </c>
      <c r="V22088" t="s">
        <v>268</v>
      </c>
      <c r="W22088" t="s">
        <v>217</v>
      </c>
      <c r="X22088">
        <v>0.18340000000000001</v>
      </c>
      <c r="Y22088" t="s">
        <v>18463</v>
      </c>
      <c r="Z22088" t="s">
        <v>18454</v>
      </c>
      <c r="AA22088">
        <v>9</v>
      </c>
      <c r="AB22088" t="s">
        <v>18458</v>
      </c>
    </row>
    <row r="22089" spans="1:28" x14ac:dyDescent="0.3">
      <c r="A22089">
        <v>441983</v>
      </c>
      <c r="B22089">
        <v>536592</v>
      </c>
      <c r="C22089">
        <v>2400</v>
      </c>
      <c r="D22089">
        <v>2400</v>
      </c>
      <c r="E22089">
        <v>2400</v>
      </c>
      <c r="F22089">
        <v>36</v>
      </c>
      <c r="G22089">
        <v>0.1704</v>
      </c>
      <c r="H22089">
        <v>85.62</v>
      </c>
      <c r="I22089" t="s">
        <v>24</v>
      </c>
      <c r="J22089" t="s">
        <v>52</v>
      </c>
      <c r="K22089" t="s">
        <v>26</v>
      </c>
      <c r="L22089" t="s">
        <v>444</v>
      </c>
      <c r="M22089">
        <v>77004</v>
      </c>
      <c r="N22089" t="s">
        <v>37</v>
      </c>
      <c r="O22089" s="1">
        <v>40057</v>
      </c>
      <c r="P22089" t="s">
        <v>118</v>
      </c>
      <c r="Q22089">
        <v>2009</v>
      </c>
      <c r="R22089" t="s">
        <v>30</v>
      </c>
      <c r="S22089" t="s">
        <v>31</v>
      </c>
      <c r="T22089" t="s">
        <v>8376</v>
      </c>
      <c r="U22089" t="s">
        <v>10070</v>
      </c>
      <c r="V22089" t="s">
        <v>153</v>
      </c>
      <c r="W22089" t="s">
        <v>138</v>
      </c>
      <c r="X22089">
        <v>7.46E-2</v>
      </c>
      <c r="Y22089" t="s">
        <v>18463</v>
      </c>
      <c r="Z22089" t="s">
        <v>18454</v>
      </c>
      <c r="AA22089">
        <v>9</v>
      </c>
      <c r="AB22089" t="s">
        <v>18458</v>
      </c>
    </row>
    <row r="22090" spans="1:28" x14ac:dyDescent="0.3">
      <c r="A22090">
        <v>443878</v>
      </c>
      <c r="B22090">
        <v>540537</v>
      </c>
      <c r="C22090">
        <v>20000</v>
      </c>
      <c r="D22090">
        <v>20000</v>
      </c>
      <c r="E22090">
        <v>19468.87674</v>
      </c>
      <c r="F22090">
        <v>36</v>
      </c>
      <c r="G22090">
        <v>0.1774</v>
      </c>
      <c r="H22090">
        <v>720.42</v>
      </c>
      <c r="I22090" t="s">
        <v>24</v>
      </c>
      <c r="J22090" t="s">
        <v>25</v>
      </c>
      <c r="K22090" t="s">
        <v>61</v>
      </c>
      <c r="L22090" t="s">
        <v>444</v>
      </c>
      <c r="M22090">
        <v>76368</v>
      </c>
      <c r="N22090" t="s">
        <v>50</v>
      </c>
      <c r="O22090" s="1">
        <v>40087</v>
      </c>
      <c r="P22090" t="s">
        <v>129</v>
      </c>
      <c r="Q22090">
        <v>2009</v>
      </c>
      <c r="R22090" t="s">
        <v>30</v>
      </c>
      <c r="S22090" t="s">
        <v>31</v>
      </c>
      <c r="T22090" t="s">
        <v>8376</v>
      </c>
      <c r="U22090" t="s">
        <v>10071</v>
      </c>
      <c r="V22090" t="s">
        <v>111</v>
      </c>
      <c r="W22090" t="s">
        <v>34</v>
      </c>
      <c r="X22090">
        <v>7.0400000000000004E-2</v>
      </c>
      <c r="Y22090" t="s">
        <v>18463</v>
      </c>
      <c r="Z22090" t="s">
        <v>18450</v>
      </c>
      <c r="AA22090">
        <v>10</v>
      </c>
      <c r="AB22090" t="s">
        <v>18459</v>
      </c>
    </row>
    <row r="22091" spans="1:28" x14ac:dyDescent="0.3">
      <c r="A22091">
        <v>446277</v>
      </c>
      <c r="B22091">
        <v>517115</v>
      </c>
      <c r="C22091">
        <v>15200</v>
      </c>
      <c r="D22091">
        <v>15200</v>
      </c>
      <c r="E22091">
        <v>14900</v>
      </c>
      <c r="F22091">
        <v>36</v>
      </c>
      <c r="G22091">
        <v>0.16350000000000001</v>
      </c>
      <c r="H22091">
        <v>537.01</v>
      </c>
      <c r="I22091" t="s">
        <v>24</v>
      </c>
      <c r="J22091" t="s">
        <v>63</v>
      </c>
      <c r="K22091" t="s">
        <v>99</v>
      </c>
      <c r="L22091" t="s">
        <v>444</v>
      </c>
      <c r="M22091">
        <v>42000</v>
      </c>
      <c r="N22091" t="s">
        <v>37</v>
      </c>
      <c r="O22091" s="1">
        <v>40087</v>
      </c>
      <c r="P22091" t="s">
        <v>129</v>
      </c>
      <c r="Q22091">
        <v>2009</v>
      </c>
      <c r="R22091" t="s">
        <v>30</v>
      </c>
      <c r="S22091" t="s">
        <v>31</v>
      </c>
      <c r="T22091" t="s">
        <v>8376</v>
      </c>
      <c r="U22091" t="s">
        <v>10072</v>
      </c>
      <c r="V22091" t="s">
        <v>281</v>
      </c>
      <c r="W22091" t="s">
        <v>200</v>
      </c>
      <c r="X22091">
        <v>0.1857</v>
      </c>
      <c r="Y22091" t="s">
        <v>18463</v>
      </c>
      <c r="Z22091" t="s">
        <v>18450</v>
      </c>
      <c r="AA22091">
        <v>10</v>
      </c>
      <c r="AB22091" t="s">
        <v>18459</v>
      </c>
    </row>
    <row r="22092" spans="1:28" x14ac:dyDescent="0.3">
      <c r="A22092">
        <v>447423</v>
      </c>
      <c r="B22092">
        <v>548087</v>
      </c>
      <c r="C22092">
        <v>10000</v>
      </c>
      <c r="D22092">
        <v>10000</v>
      </c>
      <c r="E22092">
        <v>9625</v>
      </c>
      <c r="F22092">
        <v>36</v>
      </c>
      <c r="G22092">
        <v>0.18090000000000001</v>
      </c>
      <c r="H22092">
        <v>361.96</v>
      </c>
      <c r="I22092" t="s">
        <v>66</v>
      </c>
      <c r="J22092" t="s">
        <v>67</v>
      </c>
      <c r="K22092" t="s">
        <v>26</v>
      </c>
      <c r="L22092" t="s">
        <v>444</v>
      </c>
      <c r="M22092">
        <v>78300</v>
      </c>
      <c r="N22092" t="s">
        <v>50</v>
      </c>
      <c r="O22092" s="1">
        <v>40087</v>
      </c>
      <c r="P22092" t="s">
        <v>129</v>
      </c>
      <c r="Q22092">
        <v>2009</v>
      </c>
      <c r="R22092" t="s">
        <v>30</v>
      </c>
      <c r="S22092" t="s">
        <v>31</v>
      </c>
      <c r="T22092" t="s">
        <v>1106</v>
      </c>
      <c r="U22092" t="s">
        <v>10073</v>
      </c>
      <c r="V22092" t="s">
        <v>330</v>
      </c>
      <c r="W22092" t="s">
        <v>161</v>
      </c>
      <c r="X22092">
        <v>0.21690000000000001</v>
      </c>
      <c r="Y22092" t="s">
        <v>18463</v>
      </c>
      <c r="Z22092" t="s">
        <v>18450</v>
      </c>
      <c r="AA22092">
        <v>10</v>
      </c>
      <c r="AB22092" t="s">
        <v>18459</v>
      </c>
    </row>
    <row r="22093" spans="1:28" x14ac:dyDescent="0.3">
      <c r="A22093">
        <v>449310</v>
      </c>
      <c r="B22093">
        <v>551783</v>
      </c>
      <c r="C22093">
        <v>20000</v>
      </c>
      <c r="D22093">
        <v>20000</v>
      </c>
      <c r="E22093">
        <v>19951.221799999999</v>
      </c>
      <c r="F22093">
        <v>36</v>
      </c>
      <c r="G22093">
        <v>0.1704</v>
      </c>
      <c r="H22093">
        <v>713.49</v>
      </c>
      <c r="I22093" t="s">
        <v>24</v>
      </c>
      <c r="J22093" t="s">
        <v>52</v>
      </c>
      <c r="K22093" t="s">
        <v>26</v>
      </c>
      <c r="L22093" t="s">
        <v>444</v>
      </c>
      <c r="M22093">
        <v>103000</v>
      </c>
      <c r="N22093" t="s">
        <v>50</v>
      </c>
      <c r="O22093" s="1">
        <v>40087</v>
      </c>
      <c r="P22093" t="s">
        <v>129</v>
      </c>
      <c r="Q22093">
        <v>2009</v>
      </c>
      <c r="R22093" t="s">
        <v>30</v>
      </c>
      <c r="S22093" t="s">
        <v>31</v>
      </c>
      <c r="T22093" t="s">
        <v>8376</v>
      </c>
      <c r="U22093" t="s">
        <v>10074</v>
      </c>
      <c r="V22093" t="s">
        <v>398</v>
      </c>
      <c r="W22093" t="s">
        <v>168</v>
      </c>
      <c r="X22093">
        <v>7.5999999999999998E-2</v>
      </c>
      <c r="Y22093" t="s">
        <v>18463</v>
      </c>
      <c r="Z22093" t="s">
        <v>18450</v>
      </c>
      <c r="AA22093">
        <v>10</v>
      </c>
      <c r="AB22093" t="s">
        <v>18459</v>
      </c>
    </row>
    <row r="22094" spans="1:28" x14ac:dyDescent="0.3">
      <c r="A22094">
        <v>449344</v>
      </c>
      <c r="B22094">
        <v>551897</v>
      </c>
      <c r="C22094">
        <v>10000</v>
      </c>
      <c r="D22094">
        <v>10000</v>
      </c>
      <c r="E22094">
        <v>9942.7207369999996</v>
      </c>
      <c r="F22094">
        <v>36</v>
      </c>
      <c r="G22094">
        <v>0.18429999999999999</v>
      </c>
      <c r="H22094">
        <v>363.7</v>
      </c>
      <c r="I22094" t="s">
        <v>66</v>
      </c>
      <c r="J22094" t="s">
        <v>166</v>
      </c>
      <c r="K22094" t="s">
        <v>41</v>
      </c>
      <c r="L22094" t="s">
        <v>444</v>
      </c>
      <c r="M22094">
        <v>89400</v>
      </c>
      <c r="N22094" t="s">
        <v>37</v>
      </c>
      <c r="O22094" s="1">
        <v>40087</v>
      </c>
      <c r="P22094" t="s">
        <v>129</v>
      </c>
      <c r="Q22094">
        <v>2009</v>
      </c>
      <c r="R22094" t="s">
        <v>30</v>
      </c>
      <c r="S22094" t="s">
        <v>31</v>
      </c>
      <c r="T22094" t="s">
        <v>8376</v>
      </c>
      <c r="U22094" t="s">
        <v>10075</v>
      </c>
      <c r="V22094" t="s">
        <v>470</v>
      </c>
      <c r="W22094" t="s">
        <v>230</v>
      </c>
      <c r="X22094">
        <v>1.26E-2</v>
      </c>
      <c r="Y22094" t="s">
        <v>18463</v>
      </c>
      <c r="Z22094" t="s">
        <v>18450</v>
      </c>
      <c r="AA22094">
        <v>10</v>
      </c>
      <c r="AB22094" t="s">
        <v>18459</v>
      </c>
    </row>
    <row r="22095" spans="1:28" x14ac:dyDescent="0.3">
      <c r="A22095">
        <v>451659</v>
      </c>
      <c r="B22095">
        <v>556684</v>
      </c>
      <c r="C22095">
        <v>2500</v>
      </c>
      <c r="D22095">
        <v>2500</v>
      </c>
      <c r="E22095">
        <v>2500</v>
      </c>
      <c r="F22095">
        <v>36</v>
      </c>
      <c r="G22095">
        <v>0.16700000000000001</v>
      </c>
      <c r="H22095">
        <v>88.76</v>
      </c>
      <c r="I22095" t="s">
        <v>24</v>
      </c>
      <c r="J22095" t="s">
        <v>78</v>
      </c>
      <c r="K22095" t="s">
        <v>61</v>
      </c>
      <c r="L22095" t="s">
        <v>444</v>
      </c>
      <c r="M22095">
        <v>146000</v>
      </c>
      <c r="N22095" t="s">
        <v>37</v>
      </c>
      <c r="O22095" s="1">
        <v>40087</v>
      </c>
      <c r="P22095" t="s">
        <v>129</v>
      </c>
      <c r="Q22095">
        <v>2009</v>
      </c>
      <c r="R22095" t="s">
        <v>30</v>
      </c>
      <c r="S22095" t="s">
        <v>31</v>
      </c>
      <c r="T22095" t="s">
        <v>2209</v>
      </c>
      <c r="U22095" t="s">
        <v>10076</v>
      </c>
      <c r="V22095" t="s">
        <v>33</v>
      </c>
      <c r="W22095" t="s">
        <v>34</v>
      </c>
      <c r="X22095">
        <v>0.2412</v>
      </c>
      <c r="Y22095" t="s">
        <v>18463</v>
      </c>
      <c r="Z22095" t="s">
        <v>18450</v>
      </c>
      <c r="AA22095">
        <v>10</v>
      </c>
      <c r="AB22095" t="s">
        <v>18459</v>
      </c>
    </row>
    <row r="22096" spans="1:28" x14ac:dyDescent="0.3">
      <c r="A22096">
        <v>451841</v>
      </c>
      <c r="B22096">
        <v>557092</v>
      </c>
      <c r="C22096">
        <v>12000</v>
      </c>
      <c r="D22096">
        <v>12000</v>
      </c>
      <c r="E22096">
        <v>11978.34294</v>
      </c>
      <c r="F22096">
        <v>36</v>
      </c>
      <c r="G22096">
        <v>0.20169999999999999</v>
      </c>
      <c r="H22096">
        <v>447.01</v>
      </c>
      <c r="I22096" t="s">
        <v>115</v>
      </c>
      <c r="J22096" t="s">
        <v>549</v>
      </c>
      <c r="K22096" t="s">
        <v>75</v>
      </c>
      <c r="L22096" t="s">
        <v>444</v>
      </c>
      <c r="M22096">
        <v>75000</v>
      </c>
      <c r="N22096" t="s">
        <v>37</v>
      </c>
      <c r="O22096" s="1">
        <v>40118</v>
      </c>
      <c r="P22096" t="s">
        <v>128</v>
      </c>
      <c r="Q22096">
        <v>2009</v>
      </c>
      <c r="R22096" t="s">
        <v>30</v>
      </c>
      <c r="S22096" t="s">
        <v>31</v>
      </c>
      <c r="T22096" t="s">
        <v>8376</v>
      </c>
      <c r="U22096" t="s">
        <v>10077</v>
      </c>
      <c r="V22096" t="s">
        <v>464</v>
      </c>
      <c r="W22096" t="s">
        <v>168</v>
      </c>
      <c r="X22096">
        <v>0.1125</v>
      </c>
      <c r="Y22096" t="s">
        <v>18463</v>
      </c>
      <c r="Z22096" t="s">
        <v>18450</v>
      </c>
      <c r="AA22096">
        <v>11</v>
      </c>
      <c r="AB22096" t="s">
        <v>18451</v>
      </c>
    </row>
    <row r="22097" spans="1:28" x14ac:dyDescent="0.3">
      <c r="A22097">
        <v>452480</v>
      </c>
      <c r="B22097">
        <v>558492</v>
      </c>
      <c r="C22097">
        <v>18000</v>
      </c>
      <c r="D22097">
        <v>18000</v>
      </c>
      <c r="E22097">
        <v>17985.97999</v>
      </c>
      <c r="F22097">
        <v>36</v>
      </c>
      <c r="G22097">
        <v>0.1739</v>
      </c>
      <c r="H22097">
        <v>645.26</v>
      </c>
      <c r="I22097" t="s">
        <v>24</v>
      </c>
      <c r="J22097" t="s">
        <v>93</v>
      </c>
      <c r="K22097" t="s">
        <v>99</v>
      </c>
      <c r="L22097" t="s">
        <v>444</v>
      </c>
      <c r="M22097">
        <v>85000</v>
      </c>
      <c r="N22097" t="s">
        <v>37</v>
      </c>
      <c r="O22097" s="1">
        <v>40118</v>
      </c>
      <c r="P22097" t="s">
        <v>128</v>
      </c>
      <c r="Q22097">
        <v>2009</v>
      </c>
      <c r="R22097" t="s">
        <v>30</v>
      </c>
      <c r="S22097" t="s">
        <v>31</v>
      </c>
      <c r="T22097" t="s">
        <v>1648</v>
      </c>
      <c r="U22097" t="s">
        <v>10078</v>
      </c>
      <c r="V22097" t="s">
        <v>291</v>
      </c>
      <c r="W22097" t="s">
        <v>163</v>
      </c>
      <c r="X22097">
        <v>0.23480000000000001</v>
      </c>
      <c r="Y22097" t="s">
        <v>18463</v>
      </c>
      <c r="Z22097" t="s">
        <v>18450</v>
      </c>
      <c r="AA22097">
        <v>11</v>
      </c>
      <c r="AB22097" t="s">
        <v>18451</v>
      </c>
    </row>
    <row r="22098" spans="1:28" x14ac:dyDescent="0.3">
      <c r="A22098">
        <v>455281</v>
      </c>
      <c r="B22098">
        <v>564549</v>
      </c>
      <c r="C22098">
        <v>23000</v>
      </c>
      <c r="D22098">
        <v>23000</v>
      </c>
      <c r="E22098">
        <v>22750.160479999999</v>
      </c>
      <c r="F22098">
        <v>36</v>
      </c>
      <c r="G22098">
        <v>0.18429999999999999</v>
      </c>
      <c r="H22098">
        <v>836.51</v>
      </c>
      <c r="I22098" t="s">
        <v>66</v>
      </c>
      <c r="J22098" t="s">
        <v>166</v>
      </c>
      <c r="K22098" t="s">
        <v>41</v>
      </c>
      <c r="L22098" t="s">
        <v>444</v>
      </c>
      <c r="M22098">
        <v>135000</v>
      </c>
      <c r="N22098" t="s">
        <v>37</v>
      </c>
      <c r="O22098" s="1">
        <v>40118</v>
      </c>
      <c r="P22098" t="s">
        <v>128</v>
      </c>
      <c r="Q22098">
        <v>2009</v>
      </c>
      <c r="R22098" t="s">
        <v>30</v>
      </c>
      <c r="S22098" t="s">
        <v>31</v>
      </c>
      <c r="T22098" t="s">
        <v>8376</v>
      </c>
      <c r="U22098" t="s">
        <v>10079</v>
      </c>
      <c r="V22098" t="s">
        <v>303</v>
      </c>
      <c r="W22098" t="s">
        <v>161</v>
      </c>
      <c r="X22098">
        <v>6.7299999999999999E-2</v>
      </c>
      <c r="Y22098" t="s">
        <v>18463</v>
      </c>
      <c r="Z22098" t="s">
        <v>18450</v>
      </c>
      <c r="AA22098">
        <v>11</v>
      </c>
      <c r="AB22098" t="s">
        <v>18451</v>
      </c>
    </row>
    <row r="22099" spans="1:28" x14ac:dyDescent="0.3">
      <c r="A22099">
        <v>459538</v>
      </c>
      <c r="B22099">
        <v>572884</v>
      </c>
      <c r="C22099">
        <v>15000</v>
      </c>
      <c r="D22099">
        <v>15000</v>
      </c>
      <c r="E22099">
        <v>14975</v>
      </c>
      <c r="F22099">
        <v>36</v>
      </c>
      <c r="G22099">
        <v>0.19819999999999999</v>
      </c>
      <c r="H22099">
        <v>556.1</v>
      </c>
      <c r="I22099" t="s">
        <v>115</v>
      </c>
      <c r="J22099" t="s">
        <v>116</v>
      </c>
      <c r="K22099" t="s">
        <v>75</v>
      </c>
      <c r="L22099" t="s">
        <v>444</v>
      </c>
      <c r="M22099">
        <v>55000</v>
      </c>
      <c r="N22099" t="s">
        <v>37</v>
      </c>
      <c r="O22099" s="1">
        <v>40148</v>
      </c>
      <c r="P22099" t="s">
        <v>131</v>
      </c>
      <c r="Q22099">
        <v>2009</v>
      </c>
      <c r="R22099" t="s">
        <v>30</v>
      </c>
      <c r="S22099" t="s">
        <v>31</v>
      </c>
      <c r="T22099" t="s">
        <v>8376</v>
      </c>
      <c r="U22099" t="s">
        <v>10080</v>
      </c>
      <c r="V22099" t="s">
        <v>448</v>
      </c>
      <c r="W22099" t="s">
        <v>163</v>
      </c>
      <c r="X22099">
        <v>0.1787</v>
      </c>
      <c r="Y22099" t="s">
        <v>18463</v>
      </c>
      <c r="Z22099" t="s">
        <v>18450</v>
      </c>
      <c r="AA22099">
        <v>12</v>
      </c>
      <c r="AB22099" t="s">
        <v>18457</v>
      </c>
    </row>
    <row r="22100" spans="1:28" x14ac:dyDescent="0.3">
      <c r="A22100">
        <v>462778</v>
      </c>
      <c r="B22100">
        <v>579132</v>
      </c>
      <c r="C22100">
        <v>5000</v>
      </c>
      <c r="D22100">
        <v>5000</v>
      </c>
      <c r="E22100">
        <v>4944.2808169999998</v>
      </c>
      <c r="F22100">
        <v>36</v>
      </c>
      <c r="G22100">
        <v>0.19470000000000001</v>
      </c>
      <c r="H22100">
        <v>184.49</v>
      </c>
      <c r="I22100" t="s">
        <v>66</v>
      </c>
      <c r="J22100" t="s">
        <v>134</v>
      </c>
      <c r="K22100" t="s">
        <v>41</v>
      </c>
      <c r="L22100" t="s">
        <v>444</v>
      </c>
      <c r="M22100">
        <v>120000</v>
      </c>
      <c r="N22100" t="s">
        <v>37</v>
      </c>
      <c r="O22100" s="1">
        <v>40148</v>
      </c>
      <c r="P22100" t="s">
        <v>131</v>
      </c>
      <c r="Q22100">
        <v>2009</v>
      </c>
      <c r="R22100" t="s">
        <v>30</v>
      </c>
      <c r="S22100" t="s">
        <v>31</v>
      </c>
      <c r="T22100" t="s">
        <v>8376</v>
      </c>
      <c r="U22100" t="s">
        <v>10081</v>
      </c>
      <c r="V22100" t="s">
        <v>162</v>
      </c>
      <c r="W22100" t="s">
        <v>163</v>
      </c>
      <c r="X22100">
        <v>9.35E-2</v>
      </c>
      <c r="Y22100" t="s">
        <v>18463</v>
      </c>
      <c r="Z22100" t="s">
        <v>18450</v>
      </c>
      <c r="AA22100">
        <v>12</v>
      </c>
      <c r="AB22100" t="s">
        <v>18457</v>
      </c>
    </row>
    <row r="22101" spans="1:28" x14ac:dyDescent="0.3">
      <c r="A22101">
        <v>464091</v>
      </c>
      <c r="B22101">
        <v>581451</v>
      </c>
      <c r="C22101">
        <v>8750</v>
      </c>
      <c r="D22101">
        <v>8750</v>
      </c>
      <c r="E22101">
        <v>8698.9488779999992</v>
      </c>
      <c r="F22101">
        <v>36</v>
      </c>
      <c r="G22101">
        <v>0.16350000000000001</v>
      </c>
      <c r="H22101">
        <v>309.13</v>
      </c>
      <c r="I22101" t="s">
        <v>24</v>
      </c>
      <c r="J22101" t="s">
        <v>63</v>
      </c>
      <c r="K22101" t="s">
        <v>46</v>
      </c>
      <c r="L22101" t="s">
        <v>444</v>
      </c>
      <c r="M22101">
        <v>70000</v>
      </c>
      <c r="N22101" t="s">
        <v>37</v>
      </c>
      <c r="O22101" s="1">
        <v>40148</v>
      </c>
      <c r="P22101" t="s">
        <v>131</v>
      </c>
      <c r="Q22101">
        <v>2009</v>
      </c>
      <c r="R22101" t="s">
        <v>30</v>
      </c>
      <c r="S22101" t="s">
        <v>31</v>
      </c>
      <c r="T22101" t="s">
        <v>707</v>
      </c>
      <c r="U22101" t="s">
        <v>10082</v>
      </c>
      <c r="V22101" t="s">
        <v>242</v>
      </c>
      <c r="W22101" t="s">
        <v>168</v>
      </c>
      <c r="X22101">
        <v>3.0499999999999999E-2</v>
      </c>
      <c r="Y22101" t="s">
        <v>18463</v>
      </c>
      <c r="Z22101" t="s">
        <v>18450</v>
      </c>
      <c r="AA22101">
        <v>12</v>
      </c>
      <c r="AB22101" t="s">
        <v>18457</v>
      </c>
    </row>
    <row r="22102" spans="1:28" x14ac:dyDescent="0.3">
      <c r="A22102">
        <v>465349</v>
      </c>
      <c r="B22102">
        <v>583812</v>
      </c>
      <c r="C22102">
        <v>5000</v>
      </c>
      <c r="D22102">
        <v>5000</v>
      </c>
      <c r="E22102">
        <v>5000</v>
      </c>
      <c r="F22102">
        <v>36</v>
      </c>
      <c r="G22102">
        <v>0.16350000000000001</v>
      </c>
      <c r="H22102">
        <v>176.65</v>
      </c>
      <c r="I22102" t="s">
        <v>24</v>
      </c>
      <c r="J22102" t="s">
        <v>63</v>
      </c>
      <c r="K22102" t="s">
        <v>99</v>
      </c>
      <c r="L22102" t="s">
        <v>444</v>
      </c>
      <c r="M22102">
        <v>82640</v>
      </c>
      <c r="N22102" t="s">
        <v>50</v>
      </c>
      <c r="O22102" s="1">
        <v>40148</v>
      </c>
      <c r="P22102" t="s">
        <v>131</v>
      </c>
      <c r="Q22102">
        <v>2009</v>
      </c>
      <c r="R22102" t="s">
        <v>30</v>
      </c>
      <c r="S22102" t="s">
        <v>31</v>
      </c>
      <c r="T22102" t="s">
        <v>1648</v>
      </c>
      <c r="U22102" t="s">
        <v>1076</v>
      </c>
      <c r="V22102" t="s">
        <v>429</v>
      </c>
      <c r="W22102" t="s">
        <v>170</v>
      </c>
      <c r="X22102">
        <v>0.14330000000000001</v>
      </c>
      <c r="Y22102" t="s">
        <v>18463</v>
      </c>
      <c r="Z22102" t="s">
        <v>18450</v>
      </c>
      <c r="AA22102">
        <v>12</v>
      </c>
      <c r="AB22102" t="s">
        <v>18457</v>
      </c>
    </row>
    <row r="22103" spans="1:28" x14ac:dyDescent="0.3">
      <c r="A22103">
        <v>465596</v>
      </c>
      <c r="B22103">
        <v>584314</v>
      </c>
      <c r="C22103">
        <v>20000</v>
      </c>
      <c r="D22103">
        <v>20000</v>
      </c>
      <c r="E22103">
        <v>19975</v>
      </c>
      <c r="F22103">
        <v>36</v>
      </c>
      <c r="G22103">
        <v>0.21210000000000001</v>
      </c>
      <c r="H22103">
        <v>755.69</v>
      </c>
      <c r="I22103" t="s">
        <v>115</v>
      </c>
      <c r="J22103" t="s">
        <v>621</v>
      </c>
      <c r="K22103" t="s">
        <v>41</v>
      </c>
      <c r="L22103" t="s">
        <v>444</v>
      </c>
      <c r="M22103">
        <v>76800</v>
      </c>
      <c r="N22103" t="s">
        <v>37</v>
      </c>
      <c r="O22103" s="1">
        <v>40148</v>
      </c>
      <c r="P22103" t="s">
        <v>131</v>
      </c>
      <c r="Q22103">
        <v>2009</v>
      </c>
      <c r="R22103" t="s">
        <v>30</v>
      </c>
      <c r="S22103" t="s">
        <v>31</v>
      </c>
      <c r="T22103" t="s">
        <v>8376</v>
      </c>
      <c r="U22103" t="s">
        <v>10083</v>
      </c>
      <c r="V22103" t="s">
        <v>336</v>
      </c>
      <c r="W22103" t="s">
        <v>337</v>
      </c>
      <c r="X22103">
        <v>5.7200000000000001E-2</v>
      </c>
      <c r="Y22103" t="s">
        <v>18463</v>
      </c>
      <c r="Z22103" t="s">
        <v>18450</v>
      </c>
      <c r="AA22103">
        <v>12</v>
      </c>
      <c r="AB22103" t="s">
        <v>18457</v>
      </c>
    </row>
    <row r="22104" spans="1:28" x14ac:dyDescent="0.3">
      <c r="A22104">
        <v>468072</v>
      </c>
      <c r="B22104">
        <v>589329</v>
      </c>
      <c r="C22104">
        <v>10400</v>
      </c>
      <c r="D22104">
        <v>10400</v>
      </c>
      <c r="E22104">
        <v>10325</v>
      </c>
      <c r="F22104">
        <v>36</v>
      </c>
      <c r="G22104">
        <v>0.19470000000000001</v>
      </c>
      <c r="H22104">
        <v>383.73</v>
      </c>
      <c r="I22104" t="s">
        <v>66</v>
      </c>
      <c r="J22104" t="s">
        <v>134</v>
      </c>
      <c r="K22104" t="s">
        <v>41</v>
      </c>
      <c r="L22104" t="s">
        <v>444</v>
      </c>
      <c r="M22104">
        <v>67846</v>
      </c>
      <c r="N22104" t="s">
        <v>37</v>
      </c>
      <c r="O22104" s="1">
        <v>40148</v>
      </c>
      <c r="P22104" t="s">
        <v>131</v>
      </c>
      <c r="Q22104">
        <v>2009</v>
      </c>
      <c r="R22104" t="s">
        <v>30</v>
      </c>
      <c r="S22104" t="s">
        <v>31</v>
      </c>
      <c r="T22104" t="s">
        <v>8376</v>
      </c>
      <c r="U22104" t="s">
        <v>10084</v>
      </c>
      <c r="V22104" t="s">
        <v>550</v>
      </c>
      <c r="W22104" t="s">
        <v>163</v>
      </c>
      <c r="X22104">
        <v>0.1174</v>
      </c>
      <c r="Y22104" t="s">
        <v>18463</v>
      </c>
      <c r="Z22104" t="s">
        <v>18450</v>
      </c>
      <c r="AA22104">
        <v>12</v>
      </c>
      <c r="AB22104" t="s">
        <v>18457</v>
      </c>
    </row>
    <row r="22105" spans="1:28" x14ac:dyDescent="0.3">
      <c r="A22105">
        <v>470455</v>
      </c>
      <c r="B22105">
        <v>593900</v>
      </c>
      <c r="C22105">
        <v>3000</v>
      </c>
      <c r="D22105">
        <v>3000</v>
      </c>
      <c r="E22105">
        <v>3000</v>
      </c>
      <c r="F22105">
        <v>36</v>
      </c>
      <c r="G22105">
        <v>0.1913</v>
      </c>
      <c r="H22105">
        <v>110.17</v>
      </c>
      <c r="I22105" t="s">
        <v>66</v>
      </c>
      <c r="J22105" t="s">
        <v>225</v>
      </c>
      <c r="K22105" t="s">
        <v>41</v>
      </c>
      <c r="L22105" t="s">
        <v>444</v>
      </c>
      <c r="M22105">
        <v>60000</v>
      </c>
      <c r="N22105" t="s">
        <v>37</v>
      </c>
      <c r="O22105" s="1">
        <v>40148</v>
      </c>
      <c r="P22105" t="s">
        <v>131</v>
      </c>
      <c r="Q22105">
        <v>2009</v>
      </c>
      <c r="R22105" t="s">
        <v>30</v>
      </c>
      <c r="S22105" t="s">
        <v>31</v>
      </c>
      <c r="T22105" t="s">
        <v>8376</v>
      </c>
      <c r="U22105" t="s">
        <v>10085</v>
      </c>
      <c r="V22105" t="s">
        <v>207</v>
      </c>
      <c r="W22105" t="s">
        <v>172</v>
      </c>
      <c r="X22105">
        <v>1.0800000000000001E-2</v>
      </c>
      <c r="Y22105" t="s">
        <v>18463</v>
      </c>
      <c r="Z22105" t="s">
        <v>18450</v>
      </c>
      <c r="AA22105">
        <v>12</v>
      </c>
      <c r="AB22105" t="s">
        <v>18457</v>
      </c>
    </row>
    <row r="22106" spans="1:28" x14ac:dyDescent="0.3">
      <c r="A22106">
        <v>369785</v>
      </c>
      <c r="B22106">
        <v>385953</v>
      </c>
      <c r="C22106">
        <v>4800</v>
      </c>
      <c r="D22106">
        <v>4800</v>
      </c>
      <c r="E22106">
        <v>4026.495868</v>
      </c>
      <c r="F22106">
        <v>36</v>
      </c>
      <c r="G22106">
        <v>0.1411</v>
      </c>
      <c r="H22106">
        <v>164.3</v>
      </c>
      <c r="I22106" t="s">
        <v>35</v>
      </c>
      <c r="J22106" t="s">
        <v>106</v>
      </c>
      <c r="K22106" t="s">
        <v>46</v>
      </c>
      <c r="L22106" t="s">
        <v>444</v>
      </c>
      <c r="M22106">
        <v>89004</v>
      </c>
      <c r="N22106" t="s">
        <v>37</v>
      </c>
      <c r="O22106" s="1">
        <v>39814</v>
      </c>
      <c r="P22106" t="s">
        <v>29</v>
      </c>
      <c r="Q22106">
        <v>2009</v>
      </c>
      <c r="R22106" t="s">
        <v>30</v>
      </c>
      <c r="S22106" t="s">
        <v>31</v>
      </c>
      <c r="T22106" t="s">
        <v>1106</v>
      </c>
      <c r="U22106" t="s">
        <v>10086</v>
      </c>
      <c r="V22106" t="s">
        <v>527</v>
      </c>
      <c r="W22106" t="s">
        <v>163</v>
      </c>
      <c r="X22106">
        <v>0.10640000000000001</v>
      </c>
      <c r="Y22106" t="s">
        <v>18463</v>
      </c>
      <c r="Z22106" t="s">
        <v>18446</v>
      </c>
      <c r="AA22106">
        <v>1</v>
      </c>
      <c r="AB22106" t="s">
        <v>18452</v>
      </c>
    </row>
    <row r="22107" spans="1:28" x14ac:dyDescent="0.3">
      <c r="A22107">
        <v>371823</v>
      </c>
      <c r="B22107">
        <v>390101</v>
      </c>
      <c r="C22107">
        <v>4500</v>
      </c>
      <c r="D22107">
        <v>4500</v>
      </c>
      <c r="E22107">
        <v>2752.3521989999999</v>
      </c>
      <c r="F22107">
        <v>36</v>
      </c>
      <c r="G22107">
        <v>0.1474</v>
      </c>
      <c r="H22107">
        <v>155.41999999999999</v>
      </c>
      <c r="I22107" t="s">
        <v>35</v>
      </c>
      <c r="J22107" t="s">
        <v>36</v>
      </c>
      <c r="K22107" t="s">
        <v>88</v>
      </c>
      <c r="L22107" t="s">
        <v>444</v>
      </c>
      <c r="M22107">
        <v>50000</v>
      </c>
      <c r="N22107" t="s">
        <v>37</v>
      </c>
      <c r="O22107" s="1">
        <v>39814</v>
      </c>
      <c r="P22107" t="s">
        <v>29</v>
      </c>
      <c r="Q22107">
        <v>2009</v>
      </c>
      <c r="R22107" t="s">
        <v>30</v>
      </c>
      <c r="S22107" t="s">
        <v>31</v>
      </c>
      <c r="T22107" t="s">
        <v>1648</v>
      </c>
      <c r="U22107" t="s">
        <v>10087</v>
      </c>
      <c r="V22107" t="s">
        <v>72</v>
      </c>
      <c r="W22107" t="s">
        <v>34</v>
      </c>
      <c r="X22107">
        <v>0.1394</v>
      </c>
      <c r="Y22107" t="s">
        <v>18463</v>
      </c>
      <c r="Z22107" t="s">
        <v>18446</v>
      </c>
      <c r="AA22107">
        <v>1</v>
      </c>
      <c r="AB22107" t="s">
        <v>18452</v>
      </c>
    </row>
    <row r="22108" spans="1:28" x14ac:dyDescent="0.3">
      <c r="A22108">
        <v>371935</v>
      </c>
      <c r="B22108">
        <v>390311</v>
      </c>
      <c r="C22108">
        <v>15000</v>
      </c>
      <c r="D22108">
        <v>15000</v>
      </c>
      <c r="E22108">
        <v>7317.499828</v>
      </c>
      <c r="F22108">
        <v>36</v>
      </c>
      <c r="G22108">
        <v>0.14419999999999999</v>
      </c>
      <c r="H22108">
        <v>515.74</v>
      </c>
      <c r="I22108" t="s">
        <v>35</v>
      </c>
      <c r="J22108" t="s">
        <v>82</v>
      </c>
      <c r="K22108" t="s">
        <v>59</v>
      </c>
      <c r="L22108" t="s">
        <v>444</v>
      </c>
      <c r="M22108">
        <v>69000</v>
      </c>
      <c r="N22108" t="s">
        <v>28</v>
      </c>
      <c r="O22108" s="1">
        <v>39814</v>
      </c>
      <c r="P22108" t="s">
        <v>29</v>
      </c>
      <c r="Q22108">
        <v>2009</v>
      </c>
      <c r="R22108" t="s">
        <v>30</v>
      </c>
      <c r="S22108" t="s">
        <v>31</v>
      </c>
      <c r="T22108" t="s">
        <v>707</v>
      </c>
      <c r="U22108" t="s">
        <v>10088</v>
      </c>
      <c r="V22108" t="s">
        <v>527</v>
      </c>
      <c r="W22108" t="s">
        <v>163</v>
      </c>
      <c r="X22108">
        <v>0.1426</v>
      </c>
      <c r="Y22108" t="s">
        <v>18463</v>
      </c>
      <c r="Z22108" t="s">
        <v>18446</v>
      </c>
      <c r="AA22108">
        <v>1</v>
      </c>
      <c r="AB22108" t="s">
        <v>18452</v>
      </c>
    </row>
    <row r="22109" spans="1:28" x14ac:dyDescent="0.3">
      <c r="A22109">
        <v>372953</v>
      </c>
      <c r="B22109">
        <v>392327</v>
      </c>
      <c r="C22109">
        <v>15000</v>
      </c>
      <c r="D22109">
        <v>15000</v>
      </c>
      <c r="E22109">
        <v>13138.3192</v>
      </c>
      <c r="F22109">
        <v>36</v>
      </c>
      <c r="G22109">
        <v>0.15049999999999999</v>
      </c>
      <c r="H22109">
        <v>520.37</v>
      </c>
      <c r="I22109" t="s">
        <v>35</v>
      </c>
      <c r="J22109" t="s">
        <v>112</v>
      </c>
      <c r="K22109" t="s">
        <v>61</v>
      </c>
      <c r="L22109" t="s">
        <v>444</v>
      </c>
      <c r="M22109">
        <v>55000</v>
      </c>
      <c r="N22109" t="s">
        <v>37</v>
      </c>
      <c r="O22109" s="1">
        <v>39814</v>
      </c>
      <c r="P22109" t="s">
        <v>29</v>
      </c>
      <c r="Q22109">
        <v>2009</v>
      </c>
      <c r="R22109" t="s">
        <v>30</v>
      </c>
      <c r="S22109" t="s">
        <v>31</v>
      </c>
      <c r="T22109" t="s">
        <v>1648</v>
      </c>
      <c r="U22109" t="s">
        <v>9125</v>
      </c>
      <c r="V22109" t="s">
        <v>509</v>
      </c>
      <c r="W22109" t="s">
        <v>138</v>
      </c>
      <c r="X22109">
        <v>0.16949999999999998</v>
      </c>
      <c r="Y22109" t="s">
        <v>18463</v>
      </c>
      <c r="Z22109" t="s">
        <v>18446</v>
      </c>
      <c r="AA22109">
        <v>1</v>
      </c>
      <c r="AB22109" t="s">
        <v>18452</v>
      </c>
    </row>
    <row r="22110" spans="1:28" x14ac:dyDescent="0.3">
      <c r="A22110">
        <v>375538</v>
      </c>
      <c r="B22110">
        <v>397865</v>
      </c>
      <c r="C22110">
        <v>16000</v>
      </c>
      <c r="D22110">
        <v>16000</v>
      </c>
      <c r="E22110">
        <v>8925.2489420000002</v>
      </c>
      <c r="F22110">
        <v>36</v>
      </c>
      <c r="G22110">
        <v>0.14419999999999999</v>
      </c>
      <c r="H22110">
        <v>550.13</v>
      </c>
      <c r="I22110" t="s">
        <v>35</v>
      </c>
      <c r="J22110" t="s">
        <v>82</v>
      </c>
      <c r="K22110" t="s">
        <v>119</v>
      </c>
      <c r="L22110" t="s">
        <v>444</v>
      </c>
      <c r="M22110">
        <v>86004</v>
      </c>
      <c r="N22110" t="s">
        <v>50</v>
      </c>
      <c r="O22110" s="1">
        <v>39845</v>
      </c>
      <c r="P22110" t="s">
        <v>64</v>
      </c>
      <c r="Q22110">
        <v>2009</v>
      </c>
      <c r="R22110" t="s">
        <v>30</v>
      </c>
      <c r="S22110" t="s">
        <v>31</v>
      </c>
      <c r="T22110" t="s">
        <v>1106</v>
      </c>
      <c r="U22110" t="s">
        <v>10089</v>
      </c>
      <c r="V22110" t="s">
        <v>149</v>
      </c>
      <c r="W22110" t="s">
        <v>138</v>
      </c>
      <c r="X22110">
        <v>4.3499999999999997E-2</v>
      </c>
      <c r="Y22110" t="s">
        <v>18463</v>
      </c>
      <c r="Z22110" t="s">
        <v>18446</v>
      </c>
      <c r="AA22110">
        <v>2</v>
      </c>
      <c r="AB22110" t="s">
        <v>18449</v>
      </c>
    </row>
    <row r="22111" spans="1:28" x14ac:dyDescent="0.3">
      <c r="A22111">
        <v>376295</v>
      </c>
      <c r="B22111">
        <v>399262</v>
      </c>
      <c r="C22111">
        <v>20000</v>
      </c>
      <c r="D22111">
        <v>20000</v>
      </c>
      <c r="E22111">
        <v>6665.133229</v>
      </c>
      <c r="F22111">
        <v>36</v>
      </c>
      <c r="G22111">
        <v>0.1474</v>
      </c>
      <c r="H22111">
        <v>690.74</v>
      </c>
      <c r="I22111" t="s">
        <v>35</v>
      </c>
      <c r="J22111" t="s">
        <v>36</v>
      </c>
      <c r="K22111" t="s">
        <v>41</v>
      </c>
      <c r="L22111" t="s">
        <v>444</v>
      </c>
      <c r="M22111">
        <v>75000</v>
      </c>
      <c r="N22111" t="s">
        <v>28</v>
      </c>
      <c r="O22111" s="1">
        <v>39845</v>
      </c>
      <c r="P22111" t="s">
        <v>64</v>
      </c>
      <c r="Q22111">
        <v>2009</v>
      </c>
      <c r="R22111" t="s">
        <v>30</v>
      </c>
      <c r="S22111" t="s">
        <v>31</v>
      </c>
      <c r="T22111" t="s">
        <v>707</v>
      </c>
      <c r="U22111" t="s">
        <v>10090</v>
      </c>
      <c r="V22111" t="s">
        <v>441</v>
      </c>
      <c r="W22111" t="s">
        <v>196</v>
      </c>
      <c r="X22111">
        <v>3.2000000000000002E-3</v>
      </c>
      <c r="Y22111" t="s">
        <v>18463</v>
      </c>
      <c r="Z22111" t="s">
        <v>18446</v>
      </c>
      <c r="AA22111">
        <v>2</v>
      </c>
      <c r="AB22111" t="s">
        <v>18449</v>
      </c>
    </row>
    <row r="22112" spans="1:28" x14ac:dyDescent="0.3">
      <c r="A22112">
        <v>376408</v>
      </c>
      <c r="B22112">
        <v>399454</v>
      </c>
      <c r="C22112">
        <v>8000</v>
      </c>
      <c r="D22112">
        <v>8000</v>
      </c>
      <c r="E22112">
        <v>4691.7952699999996</v>
      </c>
      <c r="F22112">
        <v>36</v>
      </c>
      <c r="G22112">
        <v>0.15049999999999999</v>
      </c>
      <c r="H22112">
        <v>277.52999999999997</v>
      </c>
      <c r="I22112" t="s">
        <v>35</v>
      </c>
      <c r="J22112" t="s">
        <v>112</v>
      </c>
      <c r="K22112" t="s">
        <v>46</v>
      </c>
      <c r="L22112" t="s">
        <v>444</v>
      </c>
      <c r="M22112">
        <v>41000</v>
      </c>
      <c r="N22112" t="s">
        <v>37</v>
      </c>
      <c r="O22112" s="1">
        <v>39845</v>
      </c>
      <c r="P22112" t="s">
        <v>64</v>
      </c>
      <c r="Q22112">
        <v>2009</v>
      </c>
      <c r="R22112" t="s">
        <v>30</v>
      </c>
      <c r="S22112" t="s">
        <v>31</v>
      </c>
      <c r="T22112" t="s">
        <v>8376</v>
      </c>
      <c r="U22112" t="s">
        <v>10091</v>
      </c>
      <c r="V22112" t="s">
        <v>510</v>
      </c>
      <c r="W22112" t="s">
        <v>165</v>
      </c>
      <c r="X22112">
        <v>0.10619999999999999</v>
      </c>
      <c r="Y22112" t="s">
        <v>18463</v>
      </c>
      <c r="Z22112" t="s">
        <v>18446</v>
      </c>
      <c r="AA22112">
        <v>2</v>
      </c>
      <c r="AB22112" t="s">
        <v>18449</v>
      </c>
    </row>
    <row r="22113" spans="1:28" x14ac:dyDescent="0.3">
      <c r="A22113">
        <v>376936</v>
      </c>
      <c r="B22113">
        <v>400644</v>
      </c>
      <c r="C22113">
        <v>15000</v>
      </c>
      <c r="D22113">
        <v>15000</v>
      </c>
      <c r="E22113">
        <v>10955.41639</v>
      </c>
      <c r="F22113">
        <v>36</v>
      </c>
      <c r="G22113">
        <v>0.14419999999999999</v>
      </c>
      <c r="H22113">
        <v>515.74</v>
      </c>
      <c r="I22113" t="s">
        <v>35</v>
      </c>
      <c r="J22113" t="s">
        <v>82</v>
      </c>
      <c r="K22113" t="s">
        <v>61</v>
      </c>
      <c r="L22113" t="s">
        <v>444</v>
      </c>
      <c r="M22113">
        <v>105000</v>
      </c>
      <c r="N22113" t="s">
        <v>50</v>
      </c>
      <c r="O22113" s="1">
        <v>39845</v>
      </c>
      <c r="P22113" t="s">
        <v>64</v>
      </c>
      <c r="Q22113">
        <v>2009</v>
      </c>
      <c r="R22113" t="s">
        <v>30</v>
      </c>
      <c r="S22113" t="s">
        <v>31</v>
      </c>
      <c r="T22113" t="s">
        <v>1648</v>
      </c>
      <c r="U22113" t="s">
        <v>851</v>
      </c>
      <c r="V22113" t="s">
        <v>597</v>
      </c>
      <c r="W22113" t="s">
        <v>264</v>
      </c>
      <c r="X22113">
        <v>0.15609999999999999</v>
      </c>
      <c r="Y22113" t="s">
        <v>18463</v>
      </c>
      <c r="Z22113" t="s">
        <v>18446</v>
      </c>
      <c r="AA22113">
        <v>2</v>
      </c>
      <c r="AB22113" t="s">
        <v>18449</v>
      </c>
    </row>
    <row r="22114" spans="1:28" x14ac:dyDescent="0.3">
      <c r="A22114">
        <v>379135</v>
      </c>
      <c r="B22114">
        <v>405222</v>
      </c>
      <c r="C22114">
        <v>4000</v>
      </c>
      <c r="D22114">
        <v>4000</v>
      </c>
      <c r="E22114">
        <v>3651.2555809999999</v>
      </c>
      <c r="F22114">
        <v>36</v>
      </c>
      <c r="G22114">
        <v>0.15049999999999999</v>
      </c>
      <c r="H22114">
        <v>138.77000000000001</v>
      </c>
      <c r="I22114" t="s">
        <v>35</v>
      </c>
      <c r="J22114" t="s">
        <v>112</v>
      </c>
      <c r="K22114" t="s">
        <v>46</v>
      </c>
      <c r="L22114" t="s">
        <v>444</v>
      </c>
      <c r="M22114">
        <v>24396</v>
      </c>
      <c r="N22114" t="s">
        <v>37</v>
      </c>
      <c r="O22114" s="1">
        <v>39845</v>
      </c>
      <c r="P22114" t="s">
        <v>64</v>
      </c>
      <c r="Q22114">
        <v>2009</v>
      </c>
      <c r="R22114" t="s">
        <v>30</v>
      </c>
      <c r="S22114" t="s">
        <v>31</v>
      </c>
      <c r="T22114" t="s">
        <v>2209</v>
      </c>
      <c r="U22114" t="s">
        <v>10092</v>
      </c>
      <c r="V22114" t="s">
        <v>229</v>
      </c>
      <c r="W22114" t="s">
        <v>230</v>
      </c>
      <c r="X22114">
        <v>0.2248</v>
      </c>
      <c r="Y22114" t="s">
        <v>18463</v>
      </c>
      <c r="Z22114" t="s">
        <v>18446</v>
      </c>
      <c r="AA22114">
        <v>2</v>
      </c>
      <c r="AB22114" t="s">
        <v>18449</v>
      </c>
    </row>
    <row r="22115" spans="1:28" x14ac:dyDescent="0.3">
      <c r="A22115">
        <v>381989</v>
      </c>
      <c r="B22115">
        <v>410927</v>
      </c>
      <c r="C22115">
        <v>3000</v>
      </c>
      <c r="D22115">
        <v>3000</v>
      </c>
      <c r="E22115">
        <v>2934.89221</v>
      </c>
      <c r="F22115">
        <v>36</v>
      </c>
      <c r="G22115">
        <v>0.1411</v>
      </c>
      <c r="H22115">
        <v>102.69</v>
      </c>
      <c r="I22115" t="s">
        <v>35</v>
      </c>
      <c r="J22115" t="s">
        <v>106</v>
      </c>
      <c r="K22115" t="s">
        <v>119</v>
      </c>
      <c r="L22115" t="s">
        <v>444</v>
      </c>
      <c r="M22115">
        <v>75000</v>
      </c>
      <c r="N22115" t="s">
        <v>28</v>
      </c>
      <c r="O22115" s="1">
        <v>39873</v>
      </c>
      <c r="P22115" t="s">
        <v>73</v>
      </c>
      <c r="Q22115">
        <v>2009</v>
      </c>
      <c r="R22115" t="s">
        <v>30</v>
      </c>
      <c r="S22115" t="s">
        <v>31</v>
      </c>
      <c r="T22115" t="s">
        <v>1106</v>
      </c>
      <c r="U22115" t="s">
        <v>10093</v>
      </c>
      <c r="V22115" t="s">
        <v>258</v>
      </c>
      <c r="W22115" t="s">
        <v>163</v>
      </c>
      <c r="X22115">
        <v>0.21010000000000001</v>
      </c>
      <c r="Y22115" t="s">
        <v>18463</v>
      </c>
      <c r="Z22115" t="s">
        <v>18446</v>
      </c>
      <c r="AA22115">
        <v>3</v>
      </c>
      <c r="AB22115" t="s">
        <v>18447</v>
      </c>
    </row>
    <row r="22116" spans="1:28" x14ac:dyDescent="0.3">
      <c r="A22116">
        <v>382043</v>
      </c>
      <c r="B22116">
        <v>411045</v>
      </c>
      <c r="C22116">
        <v>20000</v>
      </c>
      <c r="D22116">
        <v>20000</v>
      </c>
      <c r="E22116">
        <v>19026.315429999999</v>
      </c>
      <c r="F22116">
        <v>36</v>
      </c>
      <c r="G22116">
        <v>0.15049999999999999</v>
      </c>
      <c r="H22116">
        <v>693.83</v>
      </c>
      <c r="I22116" t="s">
        <v>35</v>
      </c>
      <c r="J22116" t="s">
        <v>112</v>
      </c>
      <c r="K22116" t="s">
        <v>59</v>
      </c>
      <c r="L22116" t="s">
        <v>444</v>
      </c>
      <c r="M22116">
        <v>65400</v>
      </c>
      <c r="N22116" t="s">
        <v>28</v>
      </c>
      <c r="O22116" s="1">
        <v>39873</v>
      </c>
      <c r="P22116" t="s">
        <v>73</v>
      </c>
      <c r="Q22116">
        <v>2009</v>
      </c>
      <c r="R22116" t="s">
        <v>30</v>
      </c>
      <c r="S22116" t="s">
        <v>31</v>
      </c>
      <c r="T22116" t="s">
        <v>1106</v>
      </c>
      <c r="U22116" t="s">
        <v>10094</v>
      </c>
      <c r="V22116" t="s">
        <v>478</v>
      </c>
      <c r="W22116" t="s">
        <v>238</v>
      </c>
      <c r="X22116">
        <v>9.7599999999999992E-2</v>
      </c>
      <c r="Y22116" t="s">
        <v>18463</v>
      </c>
      <c r="Z22116" t="s">
        <v>18446</v>
      </c>
      <c r="AA22116">
        <v>3</v>
      </c>
      <c r="AB22116" t="s">
        <v>18447</v>
      </c>
    </row>
    <row r="22117" spans="1:28" x14ac:dyDescent="0.3">
      <c r="A22117">
        <v>382413</v>
      </c>
      <c r="B22117">
        <v>411845</v>
      </c>
      <c r="C22117">
        <v>6000</v>
      </c>
      <c r="D22117">
        <v>6000</v>
      </c>
      <c r="E22117">
        <v>5726.5973839999997</v>
      </c>
      <c r="F22117">
        <v>36</v>
      </c>
      <c r="G22117">
        <v>0.14419999999999999</v>
      </c>
      <c r="H22117">
        <v>206.3</v>
      </c>
      <c r="I22117" t="s">
        <v>35</v>
      </c>
      <c r="J22117" t="s">
        <v>82</v>
      </c>
      <c r="K22117" t="s">
        <v>41</v>
      </c>
      <c r="L22117" t="s">
        <v>444</v>
      </c>
      <c r="M22117">
        <v>61200</v>
      </c>
      <c r="N22117" t="s">
        <v>37</v>
      </c>
      <c r="O22117" s="1">
        <v>39873</v>
      </c>
      <c r="P22117" t="s">
        <v>73</v>
      </c>
      <c r="Q22117">
        <v>2009</v>
      </c>
      <c r="R22117" t="s">
        <v>30</v>
      </c>
      <c r="S22117" t="s">
        <v>31</v>
      </c>
      <c r="T22117" t="s">
        <v>8383</v>
      </c>
      <c r="U22117" t="s">
        <v>8871</v>
      </c>
      <c r="V22117" t="s">
        <v>281</v>
      </c>
      <c r="W22117" t="s">
        <v>200</v>
      </c>
      <c r="X22117">
        <v>0.14749999999999999</v>
      </c>
      <c r="Y22117" t="s">
        <v>18463</v>
      </c>
      <c r="Z22117" t="s">
        <v>18446</v>
      </c>
      <c r="AA22117">
        <v>3</v>
      </c>
      <c r="AB22117" t="s">
        <v>18447</v>
      </c>
    </row>
    <row r="22118" spans="1:28" x14ac:dyDescent="0.3">
      <c r="A22118">
        <v>383960</v>
      </c>
      <c r="B22118">
        <v>414639</v>
      </c>
      <c r="C22118">
        <v>18000</v>
      </c>
      <c r="D22118">
        <v>18000</v>
      </c>
      <c r="E22118">
        <v>17365.49267</v>
      </c>
      <c r="F22118">
        <v>36</v>
      </c>
      <c r="G22118">
        <v>0.14419999999999999</v>
      </c>
      <c r="H22118">
        <v>618.89</v>
      </c>
      <c r="I22118" t="s">
        <v>35</v>
      </c>
      <c r="J22118" t="s">
        <v>82</v>
      </c>
      <c r="K22118" t="s">
        <v>49</v>
      </c>
      <c r="L22118" t="s">
        <v>444</v>
      </c>
      <c r="M22118">
        <v>70000</v>
      </c>
      <c r="N22118" t="s">
        <v>37</v>
      </c>
      <c r="O22118" s="1">
        <v>39873</v>
      </c>
      <c r="P22118" t="s">
        <v>73</v>
      </c>
      <c r="Q22118">
        <v>2009</v>
      </c>
      <c r="R22118" t="s">
        <v>30</v>
      </c>
      <c r="S22118" t="s">
        <v>31</v>
      </c>
      <c r="T22118" t="s">
        <v>5205</v>
      </c>
      <c r="U22118" t="s">
        <v>8265</v>
      </c>
      <c r="V22118" t="s">
        <v>448</v>
      </c>
      <c r="W22118" t="s">
        <v>163</v>
      </c>
      <c r="X22118">
        <v>7.8899999999999998E-2</v>
      </c>
      <c r="Y22118" t="s">
        <v>18463</v>
      </c>
      <c r="Z22118" t="s">
        <v>18446</v>
      </c>
      <c r="AA22118">
        <v>3</v>
      </c>
      <c r="AB22118" t="s">
        <v>18447</v>
      </c>
    </row>
    <row r="22119" spans="1:28" x14ac:dyDescent="0.3">
      <c r="A22119">
        <v>385010</v>
      </c>
      <c r="B22119">
        <v>416492</v>
      </c>
      <c r="C22119">
        <v>1400</v>
      </c>
      <c r="D22119">
        <v>1400</v>
      </c>
      <c r="E22119">
        <v>1400</v>
      </c>
      <c r="F22119">
        <v>36</v>
      </c>
      <c r="G22119">
        <v>0.1537</v>
      </c>
      <c r="H22119">
        <v>48.79</v>
      </c>
      <c r="I22119" t="s">
        <v>35</v>
      </c>
      <c r="J22119" t="s">
        <v>113</v>
      </c>
      <c r="K22119" t="s">
        <v>26</v>
      </c>
      <c r="L22119" t="s">
        <v>444</v>
      </c>
      <c r="M22119">
        <v>36000</v>
      </c>
      <c r="N22119" t="s">
        <v>37</v>
      </c>
      <c r="O22119" s="1">
        <v>39873</v>
      </c>
      <c r="P22119" t="s">
        <v>73</v>
      </c>
      <c r="Q22119">
        <v>2009</v>
      </c>
      <c r="R22119" t="s">
        <v>30</v>
      </c>
      <c r="S22119" t="s">
        <v>31</v>
      </c>
      <c r="T22119" t="s">
        <v>8376</v>
      </c>
      <c r="U22119" t="s">
        <v>10095</v>
      </c>
      <c r="V22119" t="s">
        <v>171</v>
      </c>
      <c r="W22119" t="s">
        <v>172</v>
      </c>
      <c r="X22119">
        <v>5.0700000000000002E-2</v>
      </c>
      <c r="Y22119" t="s">
        <v>18463</v>
      </c>
      <c r="Z22119" t="s">
        <v>18446</v>
      </c>
      <c r="AA22119">
        <v>3</v>
      </c>
      <c r="AB22119" t="s">
        <v>18447</v>
      </c>
    </row>
    <row r="22120" spans="1:28" x14ac:dyDescent="0.3">
      <c r="A22120">
        <v>386639</v>
      </c>
      <c r="B22120">
        <v>419063</v>
      </c>
      <c r="C22120">
        <v>5550</v>
      </c>
      <c r="D22120">
        <v>5550</v>
      </c>
      <c r="E22120">
        <v>5500</v>
      </c>
      <c r="F22120">
        <v>36</v>
      </c>
      <c r="G22120">
        <v>0.1537</v>
      </c>
      <c r="H22120">
        <v>193.4</v>
      </c>
      <c r="I22120" t="s">
        <v>35</v>
      </c>
      <c r="J22120" t="s">
        <v>113</v>
      </c>
      <c r="K22120" t="s">
        <v>49</v>
      </c>
      <c r="L22120" t="s">
        <v>444</v>
      </c>
      <c r="M22120">
        <v>45300</v>
      </c>
      <c r="N22120" t="s">
        <v>37</v>
      </c>
      <c r="O22120" s="1">
        <v>39873</v>
      </c>
      <c r="P22120" t="s">
        <v>73</v>
      </c>
      <c r="Q22120">
        <v>2009</v>
      </c>
      <c r="R22120" t="s">
        <v>30</v>
      </c>
      <c r="S22120" t="s">
        <v>31</v>
      </c>
      <c r="T22120" t="s">
        <v>8383</v>
      </c>
      <c r="U22120" t="s">
        <v>5707</v>
      </c>
      <c r="V22120" t="s">
        <v>383</v>
      </c>
      <c r="W22120" t="s">
        <v>223</v>
      </c>
      <c r="X22120">
        <v>8.2599999999999993E-2</v>
      </c>
      <c r="Y22120" t="s">
        <v>18463</v>
      </c>
      <c r="Z22120" t="s">
        <v>18446</v>
      </c>
      <c r="AA22120">
        <v>3</v>
      </c>
      <c r="AB22120" t="s">
        <v>18447</v>
      </c>
    </row>
    <row r="22121" spans="1:28" x14ac:dyDescent="0.3">
      <c r="A22121">
        <v>387107</v>
      </c>
      <c r="B22121">
        <v>419819</v>
      </c>
      <c r="C22121">
        <v>8500</v>
      </c>
      <c r="D22121">
        <v>8500</v>
      </c>
      <c r="E22121">
        <v>8475</v>
      </c>
      <c r="F22121">
        <v>36</v>
      </c>
      <c r="G22121">
        <v>0.14419999999999999</v>
      </c>
      <c r="H22121">
        <v>292.26</v>
      </c>
      <c r="I22121" t="s">
        <v>35</v>
      </c>
      <c r="J22121" t="s">
        <v>82</v>
      </c>
      <c r="K22121" t="s">
        <v>61</v>
      </c>
      <c r="L22121" t="s">
        <v>444</v>
      </c>
      <c r="M22121">
        <v>85000</v>
      </c>
      <c r="N22121" t="s">
        <v>50</v>
      </c>
      <c r="O22121" s="1">
        <v>39873</v>
      </c>
      <c r="P22121" t="s">
        <v>73</v>
      </c>
      <c r="Q22121">
        <v>2009</v>
      </c>
      <c r="R22121" t="s">
        <v>30</v>
      </c>
      <c r="S22121" t="s">
        <v>31</v>
      </c>
      <c r="T22121" t="s">
        <v>1106</v>
      </c>
      <c r="U22121" t="s">
        <v>10096</v>
      </c>
      <c r="V22121" t="s">
        <v>387</v>
      </c>
      <c r="W22121" t="s">
        <v>168</v>
      </c>
      <c r="X22121">
        <v>6.1100000000000002E-2</v>
      </c>
      <c r="Y22121" t="s">
        <v>18463</v>
      </c>
      <c r="Z22121" t="s">
        <v>18446</v>
      </c>
      <c r="AA22121">
        <v>3</v>
      </c>
      <c r="AB22121" t="s">
        <v>18447</v>
      </c>
    </row>
    <row r="22122" spans="1:28" x14ac:dyDescent="0.3">
      <c r="A22122">
        <v>387465</v>
      </c>
      <c r="B22122">
        <v>420362</v>
      </c>
      <c r="C22122">
        <v>4200</v>
      </c>
      <c r="D22122">
        <v>4200</v>
      </c>
      <c r="E22122">
        <v>3969.9</v>
      </c>
      <c r="F22122">
        <v>36</v>
      </c>
      <c r="G22122">
        <v>0.1411</v>
      </c>
      <c r="H22122">
        <v>143.77000000000001</v>
      </c>
      <c r="I22122" t="s">
        <v>35</v>
      </c>
      <c r="J22122" t="s">
        <v>106</v>
      </c>
      <c r="K22122" t="s">
        <v>41</v>
      </c>
      <c r="L22122" t="s">
        <v>444</v>
      </c>
      <c r="M22122">
        <v>18701</v>
      </c>
      <c r="N22122" t="s">
        <v>37</v>
      </c>
      <c r="O22122" s="1">
        <v>39904</v>
      </c>
      <c r="P22122" t="s">
        <v>79</v>
      </c>
      <c r="Q22122">
        <v>2009</v>
      </c>
      <c r="R22122" t="s">
        <v>30</v>
      </c>
      <c r="S22122" t="s">
        <v>31</v>
      </c>
      <c r="T22122" t="s">
        <v>1106</v>
      </c>
      <c r="U22122" t="s">
        <v>10097</v>
      </c>
      <c r="V22122" t="s">
        <v>227</v>
      </c>
      <c r="W22122" t="s">
        <v>223</v>
      </c>
      <c r="X22122">
        <v>4.6199999999999998E-2</v>
      </c>
      <c r="Y22122" t="s">
        <v>18463</v>
      </c>
      <c r="Z22122" t="s">
        <v>18444</v>
      </c>
      <c r="AA22122">
        <v>4</v>
      </c>
      <c r="AB22122" t="s">
        <v>18445</v>
      </c>
    </row>
    <row r="22123" spans="1:28" x14ac:dyDescent="0.3">
      <c r="A22123">
        <v>389645</v>
      </c>
      <c r="B22123">
        <v>424041</v>
      </c>
      <c r="C22123">
        <v>20000</v>
      </c>
      <c r="D22123">
        <v>20000</v>
      </c>
      <c r="E22123">
        <v>14016.91</v>
      </c>
      <c r="F22123">
        <v>36</v>
      </c>
      <c r="G22123">
        <v>0.14419999999999999</v>
      </c>
      <c r="H22123">
        <v>687.66</v>
      </c>
      <c r="I22123" t="s">
        <v>35</v>
      </c>
      <c r="J22123" t="s">
        <v>82</v>
      </c>
      <c r="K22123" t="s">
        <v>61</v>
      </c>
      <c r="L22123" t="s">
        <v>444</v>
      </c>
      <c r="M22123">
        <v>259000</v>
      </c>
      <c r="N22123" t="s">
        <v>37</v>
      </c>
      <c r="O22123" s="1">
        <v>39904</v>
      </c>
      <c r="P22123" t="s">
        <v>79</v>
      </c>
      <c r="Q22123">
        <v>2009</v>
      </c>
      <c r="R22123" t="s">
        <v>30</v>
      </c>
      <c r="S22123" t="s">
        <v>31</v>
      </c>
      <c r="T22123" t="s">
        <v>8383</v>
      </c>
      <c r="U22123" t="s">
        <v>10098</v>
      </c>
      <c r="V22123" t="s">
        <v>651</v>
      </c>
      <c r="W22123" t="s">
        <v>230</v>
      </c>
      <c r="X22123">
        <v>0.16969999999999999</v>
      </c>
      <c r="Y22123" t="s">
        <v>18463</v>
      </c>
      <c r="Z22123" t="s">
        <v>18444</v>
      </c>
      <c r="AA22123">
        <v>4</v>
      </c>
      <c r="AB22123" t="s">
        <v>18445</v>
      </c>
    </row>
    <row r="22124" spans="1:28" x14ac:dyDescent="0.3">
      <c r="A22124">
        <v>390159</v>
      </c>
      <c r="B22124">
        <v>424951</v>
      </c>
      <c r="C22124">
        <v>7500</v>
      </c>
      <c r="D22124">
        <v>7500</v>
      </c>
      <c r="E22124">
        <v>6613.6185480000004</v>
      </c>
      <c r="F22124">
        <v>36</v>
      </c>
      <c r="G22124">
        <v>0.15049999999999999</v>
      </c>
      <c r="H22124">
        <v>260.19</v>
      </c>
      <c r="I22124" t="s">
        <v>35</v>
      </c>
      <c r="J22124" t="s">
        <v>112</v>
      </c>
      <c r="K22124" t="s">
        <v>26</v>
      </c>
      <c r="L22124" t="s">
        <v>444</v>
      </c>
      <c r="M22124">
        <v>234600</v>
      </c>
      <c r="N22124" t="s">
        <v>28</v>
      </c>
      <c r="O22124" s="1">
        <v>39904</v>
      </c>
      <c r="P22124" t="s">
        <v>79</v>
      </c>
      <c r="Q22124">
        <v>2009</v>
      </c>
      <c r="R22124" t="s">
        <v>30</v>
      </c>
      <c r="S22124" t="s">
        <v>31</v>
      </c>
      <c r="T22124" t="s">
        <v>707</v>
      </c>
      <c r="U22124" t="s">
        <v>10099</v>
      </c>
      <c r="V22124" t="s">
        <v>71</v>
      </c>
      <c r="W22124" t="s">
        <v>34</v>
      </c>
      <c r="X22124">
        <v>0.15010000000000001</v>
      </c>
      <c r="Y22124" t="s">
        <v>18463</v>
      </c>
      <c r="Z22124" t="s">
        <v>18444</v>
      </c>
      <c r="AA22124">
        <v>4</v>
      </c>
      <c r="AB22124" t="s">
        <v>18445</v>
      </c>
    </row>
    <row r="22125" spans="1:28" x14ac:dyDescent="0.3">
      <c r="A22125">
        <v>390255</v>
      </c>
      <c r="B22125">
        <v>425137</v>
      </c>
      <c r="C22125">
        <v>4500</v>
      </c>
      <c r="D22125">
        <v>4500</v>
      </c>
      <c r="E22125">
        <v>875</v>
      </c>
      <c r="F22125">
        <v>36</v>
      </c>
      <c r="G22125">
        <v>0.15049999999999999</v>
      </c>
      <c r="H22125">
        <v>156.12</v>
      </c>
      <c r="I22125" t="s">
        <v>35</v>
      </c>
      <c r="J22125" t="s">
        <v>112</v>
      </c>
      <c r="K22125" t="s">
        <v>46</v>
      </c>
      <c r="L22125" t="s">
        <v>444</v>
      </c>
      <c r="M22125">
        <v>82000</v>
      </c>
      <c r="N22125" t="s">
        <v>50</v>
      </c>
      <c r="O22125" s="1">
        <v>39904</v>
      </c>
      <c r="P22125" t="s">
        <v>79</v>
      </c>
      <c r="Q22125">
        <v>2009</v>
      </c>
      <c r="R22125" t="s">
        <v>30</v>
      </c>
      <c r="S22125" t="s">
        <v>31</v>
      </c>
      <c r="T22125" t="s">
        <v>8383</v>
      </c>
      <c r="U22125" t="s">
        <v>10100</v>
      </c>
      <c r="V22125" t="s">
        <v>85</v>
      </c>
      <c r="W22125" t="s">
        <v>34</v>
      </c>
      <c r="X22125">
        <v>0.11560000000000001</v>
      </c>
      <c r="Y22125" t="s">
        <v>18463</v>
      </c>
      <c r="Z22125" t="s">
        <v>18444</v>
      </c>
      <c r="AA22125">
        <v>4</v>
      </c>
      <c r="AB22125" t="s">
        <v>18445</v>
      </c>
    </row>
    <row r="22126" spans="1:28" x14ac:dyDescent="0.3">
      <c r="A22126">
        <v>390363</v>
      </c>
      <c r="B22126">
        <v>425322</v>
      </c>
      <c r="C22126">
        <v>1600</v>
      </c>
      <c r="D22126">
        <v>1600</v>
      </c>
      <c r="E22126">
        <v>1525</v>
      </c>
      <c r="F22126">
        <v>36</v>
      </c>
      <c r="G22126">
        <v>0.14419999999999999</v>
      </c>
      <c r="H22126">
        <v>55.02</v>
      </c>
      <c r="I22126" t="s">
        <v>35</v>
      </c>
      <c r="J22126" t="s">
        <v>82</v>
      </c>
      <c r="K22126" t="s">
        <v>53</v>
      </c>
      <c r="L22126" t="s">
        <v>444</v>
      </c>
      <c r="M22126">
        <v>25700</v>
      </c>
      <c r="N22126" t="s">
        <v>28</v>
      </c>
      <c r="O22126" s="1">
        <v>39904</v>
      </c>
      <c r="P22126" t="s">
        <v>79</v>
      </c>
      <c r="Q22126">
        <v>2009</v>
      </c>
      <c r="R22126" t="s">
        <v>30</v>
      </c>
      <c r="S22126" t="s">
        <v>31</v>
      </c>
      <c r="T22126" t="s">
        <v>1106</v>
      </c>
      <c r="U22126" t="s">
        <v>10101</v>
      </c>
      <c r="V22126" t="s">
        <v>465</v>
      </c>
      <c r="W22126" t="s">
        <v>170</v>
      </c>
      <c r="X22126">
        <v>0.1298</v>
      </c>
      <c r="Y22126" t="s">
        <v>18463</v>
      </c>
      <c r="Z22126" t="s">
        <v>18444</v>
      </c>
      <c r="AA22126">
        <v>4</v>
      </c>
      <c r="AB22126" t="s">
        <v>18445</v>
      </c>
    </row>
    <row r="22127" spans="1:28" x14ac:dyDescent="0.3">
      <c r="A22127">
        <v>393379</v>
      </c>
      <c r="B22127">
        <v>431258</v>
      </c>
      <c r="C22127">
        <v>2750</v>
      </c>
      <c r="D22127">
        <v>2750</v>
      </c>
      <c r="E22127">
        <v>2750</v>
      </c>
      <c r="F22127">
        <v>36</v>
      </c>
      <c r="G22127">
        <v>0.1537</v>
      </c>
      <c r="H22127">
        <v>95.83</v>
      </c>
      <c r="I22127" t="s">
        <v>35</v>
      </c>
      <c r="J22127" t="s">
        <v>113</v>
      </c>
      <c r="K22127" t="s">
        <v>53</v>
      </c>
      <c r="L22127" t="s">
        <v>444</v>
      </c>
      <c r="M22127">
        <v>80000</v>
      </c>
      <c r="N22127" t="s">
        <v>37</v>
      </c>
      <c r="O22127" s="1">
        <v>39904</v>
      </c>
      <c r="P22127" t="s">
        <v>79</v>
      </c>
      <c r="Q22127">
        <v>2009</v>
      </c>
      <c r="R22127" t="s">
        <v>30</v>
      </c>
      <c r="S22127" t="s">
        <v>31</v>
      </c>
      <c r="T22127" t="s">
        <v>8383</v>
      </c>
      <c r="U22127" t="s">
        <v>10102</v>
      </c>
      <c r="V22127" t="s">
        <v>494</v>
      </c>
      <c r="W22127" t="s">
        <v>200</v>
      </c>
      <c r="X22127">
        <v>3.5499999999999997E-2</v>
      </c>
      <c r="Y22127" t="s">
        <v>18463</v>
      </c>
      <c r="Z22127" t="s">
        <v>18444</v>
      </c>
      <c r="AA22127">
        <v>4</v>
      </c>
      <c r="AB22127" t="s">
        <v>18445</v>
      </c>
    </row>
    <row r="22128" spans="1:28" x14ac:dyDescent="0.3">
      <c r="A22128">
        <v>393601</v>
      </c>
      <c r="B22128">
        <v>431756</v>
      </c>
      <c r="C22128">
        <v>3000</v>
      </c>
      <c r="D22128">
        <v>3000</v>
      </c>
      <c r="E22128">
        <v>2322.5945710000001</v>
      </c>
      <c r="F22128">
        <v>36</v>
      </c>
      <c r="G22128">
        <v>0.15049999999999999</v>
      </c>
      <c r="H22128">
        <v>104.08</v>
      </c>
      <c r="I22128" t="s">
        <v>35</v>
      </c>
      <c r="J22128" t="s">
        <v>112</v>
      </c>
      <c r="K22128" t="s">
        <v>46</v>
      </c>
      <c r="L22128" t="s">
        <v>444</v>
      </c>
      <c r="M22128">
        <v>41600</v>
      </c>
      <c r="N22128" t="s">
        <v>37</v>
      </c>
      <c r="O22128" s="1">
        <v>39904</v>
      </c>
      <c r="P22128" t="s">
        <v>79</v>
      </c>
      <c r="Q22128">
        <v>2009</v>
      </c>
      <c r="R22128" t="s">
        <v>30</v>
      </c>
      <c r="S22128" t="s">
        <v>31</v>
      </c>
      <c r="T22128" t="s">
        <v>8383</v>
      </c>
      <c r="U22128" t="s">
        <v>10103</v>
      </c>
      <c r="V22128" t="s">
        <v>294</v>
      </c>
      <c r="W22128" t="s">
        <v>280</v>
      </c>
      <c r="X22128">
        <v>0.1895</v>
      </c>
      <c r="Y22128" t="s">
        <v>18463</v>
      </c>
      <c r="Z22128" t="s">
        <v>18444</v>
      </c>
      <c r="AA22128">
        <v>4</v>
      </c>
      <c r="AB22128" t="s">
        <v>18445</v>
      </c>
    </row>
    <row r="22129" spans="1:28" x14ac:dyDescent="0.3">
      <c r="A22129">
        <v>397457</v>
      </c>
      <c r="B22129">
        <v>438194</v>
      </c>
      <c r="C22129">
        <v>4000</v>
      </c>
      <c r="D22129">
        <v>4000</v>
      </c>
      <c r="E22129">
        <v>3906.6207800000002</v>
      </c>
      <c r="F22129">
        <v>36</v>
      </c>
      <c r="G22129">
        <v>0.1411</v>
      </c>
      <c r="H22129">
        <v>136.91999999999999</v>
      </c>
      <c r="I22129" t="s">
        <v>35</v>
      </c>
      <c r="J22129" t="s">
        <v>106</v>
      </c>
      <c r="K22129" t="s">
        <v>61</v>
      </c>
      <c r="L22129" t="s">
        <v>444</v>
      </c>
      <c r="M22129">
        <v>75000</v>
      </c>
      <c r="N22129" t="s">
        <v>37</v>
      </c>
      <c r="O22129" s="1">
        <v>39934</v>
      </c>
      <c r="P22129" t="s">
        <v>90</v>
      </c>
      <c r="Q22129">
        <v>2009</v>
      </c>
      <c r="R22129" t="s">
        <v>30</v>
      </c>
      <c r="S22129" t="s">
        <v>31</v>
      </c>
      <c r="T22129" t="s">
        <v>8380</v>
      </c>
      <c r="U22129" t="s">
        <v>10104</v>
      </c>
      <c r="V22129" t="s">
        <v>201</v>
      </c>
      <c r="W22129" t="s">
        <v>163</v>
      </c>
      <c r="X22129">
        <v>0.15629999999999999</v>
      </c>
      <c r="Y22129" t="s">
        <v>18463</v>
      </c>
      <c r="Z22129" t="s">
        <v>18444</v>
      </c>
      <c r="AA22129">
        <v>5</v>
      </c>
      <c r="AB22129" t="s">
        <v>90</v>
      </c>
    </row>
    <row r="22130" spans="1:28" x14ac:dyDescent="0.3">
      <c r="A22130">
        <v>400248</v>
      </c>
      <c r="B22130">
        <v>443536</v>
      </c>
      <c r="C22130">
        <v>8000</v>
      </c>
      <c r="D22130">
        <v>8000</v>
      </c>
      <c r="E22130">
        <v>7729.1247350000003</v>
      </c>
      <c r="F22130">
        <v>36</v>
      </c>
      <c r="G22130">
        <v>0.16</v>
      </c>
      <c r="H22130">
        <v>281.26</v>
      </c>
      <c r="I22130" t="s">
        <v>35</v>
      </c>
      <c r="J22130" t="s">
        <v>113</v>
      </c>
      <c r="K22130" t="s">
        <v>75</v>
      </c>
      <c r="L22130" t="s">
        <v>444</v>
      </c>
      <c r="M22130">
        <v>70000</v>
      </c>
      <c r="N22130" t="s">
        <v>37</v>
      </c>
      <c r="O22130" s="1">
        <v>40087</v>
      </c>
      <c r="P22130" t="s">
        <v>129</v>
      </c>
      <c r="Q22130">
        <v>2009</v>
      </c>
      <c r="R22130" t="s">
        <v>30</v>
      </c>
      <c r="S22130" t="s">
        <v>31</v>
      </c>
      <c r="T22130" t="s">
        <v>8376</v>
      </c>
      <c r="U22130" t="s">
        <v>10105</v>
      </c>
      <c r="V22130" t="s">
        <v>10106</v>
      </c>
      <c r="W22130" t="s">
        <v>163</v>
      </c>
      <c r="X22130">
        <v>0.1721</v>
      </c>
      <c r="Y22130" t="s">
        <v>18463</v>
      </c>
      <c r="Z22130" t="s">
        <v>18450</v>
      </c>
      <c r="AA22130">
        <v>10</v>
      </c>
      <c r="AB22130" t="s">
        <v>18459</v>
      </c>
    </row>
    <row r="22131" spans="1:28" x14ac:dyDescent="0.3">
      <c r="A22131">
        <v>403534</v>
      </c>
      <c r="B22131">
        <v>447768</v>
      </c>
      <c r="C22131">
        <v>20000</v>
      </c>
      <c r="D22131">
        <v>20000</v>
      </c>
      <c r="E22131">
        <v>14703.509099999999</v>
      </c>
      <c r="F22131">
        <v>36</v>
      </c>
      <c r="G22131">
        <v>0.1474</v>
      </c>
      <c r="H22131">
        <v>690.74</v>
      </c>
      <c r="I22131" t="s">
        <v>35</v>
      </c>
      <c r="J22131" t="s">
        <v>36</v>
      </c>
      <c r="K22131" t="s">
        <v>61</v>
      </c>
      <c r="L22131" t="s">
        <v>444</v>
      </c>
      <c r="M22131">
        <v>121178</v>
      </c>
      <c r="N22131" t="s">
        <v>50</v>
      </c>
      <c r="O22131" s="1">
        <v>39934</v>
      </c>
      <c r="P22131" t="s">
        <v>90</v>
      </c>
      <c r="Q22131">
        <v>2009</v>
      </c>
      <c r="R22131" t="s">
        <v>30</v>
      </c>
      <c r="S22131" t="s">
        <v>31</v>
      </c>
      <c r="T22131" t="s">
        <v>1106</v>
      </c>
      <c r="U22131" t="s">
        <v>10107</v>
      </c>
      <c r="V22131" t="s">
        <v>293</v>
      </c>
      <c r="W22131" t="s">
        <v>236</v>
      </c>
      <c r="X22131">
        <v>0.15579999999999999</v>
      </c>
      <c r="Y22131" t="s">
        <v>18463</v>
      </c>
      <c r="Z22131" t="s">
        <v>18444</v>
      </c>
      <c r="AA22131">
        <v>5</v>
      </c>
      <c r="AB22131" t="s">
        <v>90</v>
      </c>
    </row>
    <row r="22132" spans="1:28" x14ac:dyDescent="0.3">
      <c r="A22132">
        <v>403974</v>
      </c>
      <c r="B22132">
        <v>450035</v>
      </c>
      <c r="C22132">
        <v>1000</v>
      </c>
      <c r="D22132">
        <v>1000</v>
      </c>
      <c r="E22132">
        <v>1000</v>
      </c>
      <c r="F22132">
        <v>36</v>
      </c>
      <c r="G22132">
        <v>0.14610000000000001</v>
      </c>
      <c r="H22132">
        <v>34.479999999999997</v>
      </c>
      <c r="I22132" t="s">
        <v>35</v>
      </c>
      <c r="J22132" t="s">
        <v>106</v>
      </c>
      <c r="K22132" t="s">
        <v>61</v>
      </c>
      <c r="L22132" t="s">
        <v>444</v>
      </c>
      <c r="M22132">
        <v>42588</v>
      </c>
      <c r="N22132" t="s">
        <v>50</v>
      </c>
      <c r="O22132" s="1">
        <v>40026</v>
      </c>
      <c r="P22132" t="s">
        <v>57</v>
      </c>
      <c r="Q22132">
        <v>2009</v>
      </c>
      <c r="R22132" t="s">
        <v>30</v>
      </c>
      <c r="S22132" t="s">
        <v>31</v>
      </c>
      <c r="T22132" t="s">
        <v>1106</v>
      </c>
      <c r="U22132" t="s">
        <v>10108</v>
      </c>
      <c r="V22132" t="s">
        <v>282</v>
      </c>
      <c r="W22132" t="s">
        <v>170</v>
      </c>
      <c r="X22132">
        <v>0.17749999999999999</v>
      </c>
      <c r="Y22132" t="s">
        <v>18463</v>
      </c>
      <c r="Z22132" t="s">
        <v>18454</v>
      </c>
      <c r="AA22132">
        <v>8</v>
      </c>
      <c r="AB22132" t="s">
        <v>18460</v>
      </c>
    </row>
    <row r="22133" spans="1:28" x14ac:dyDescent="0.3">
      <c r="A22133">
        <v>404148</v>
      </c>
      <c r="B22133">
        <v>450338</v>
      </c>
      <c r="C22133">
        <v>5000</v>
      </c>
      <c r="D22133">
        <v>5000</v>
      </c>
      <c r="E22133">
        <v>4940.3100000000004</v>
      </c>
      <c r="F22133">
        <v>36</v>
      </c>
      <c r="G22133">
        <v>0.14419999999999999</v>
      </c>
      <c r="H22133">
        <v>171.92</v>
      </c>
      <c r="I22133" t="s">
        <v>35</v>
      </c>
      <c r="J22133" t="s">
        <v>82</v>
      </c>
      <c r="K22133" t="s">
        <v>26</v>
      </c>
      <c r="L22133" t="s">
        <v>444</v>
      </c>
      <c r="M22133">
        <v>35000</v>
      </c>
      <c r="N22133" t="s">
        <v>50</v>
      </c>
      <c r="O22133" s="1">
        <v>39934</v>
      </c>
      <c r="P22133" t="s">
        <v>90</v>
      </c>
      <c r="Q22133">
        <v>2009</v>
      </c>
      <c r="R22133" t="s">
        <v>30</v>
      </c>
      <c r="S22133" t="s">
        <v>31</v>
      </c>
      <c r="T22133" t="s">
        <v>8376</v>
      </c>
      <c r="U22133" t="s">
        <v>10109</v>
      </c>
      <c r="V22133" t="s">
        <v>312</v>
      </c>
      <c r="W22133" t="s">
        <v>238</v>
      </c>
      <c r="X22133">
        <v>3.2599999999999997E-2</v>
      </c>
      <c r="Y22133" t="s">
        <v>18463</v>
      </c>
      <c r="Z22133" t="s">
        <v>18444</v>
      </c>
      <c r="AA22133">
        <v>5</v>
      </c>
      <c r="AB22133" t="s">
        <v>90</v>
      </c>
    </row>
    <row r="22134" spans="1:28" x14ac:dyDescent="0.3">
      <c r="A22134">
        <v>405963</v>
      </c>
      <c r="B22134">
        <v>454241</v>
      </c>
      <c r="C22134">
        <v>5500</v>
      </c>
      <c r="D22134">
        <v>5500</v>
      </c>
      <c r="E22134">
        <v>5450</v>
      </c>
      <c r="F22134">
        <v>36</v>
      </c>
      <c r="G22134">
        <v>0.1474</v>
      </c>
      <c r="H22134">
        <v>189.96</v>
      </c>
      <c r="I22134" t="s">
        <v>35</v>
      </c>
      <c r="J22134" t="s">
        <v>36</v>
      </c>
      <c r="K22134" t="s">
        <v>46</v>
      </c>
      <c r="L22134" t="s">
        <v>444</v>
      </c>
      <c r="M22134">
        <v>99670</v>
      </c>
      <c r="N22134" t="s">
        <v>28</v>
      </c>
      <c r="O22134" s="1">
        <v>39934</v>
      </c>
      <c r="P22134" t="s">
        <v>90</v>
      </c>
      <c r="Q22134">
        <v>2009</v>
      </c>
      <c r="R22134" t="s">
        <v>30</v>
      </c>
      <c r="S22134" t="s">
        <v>31</v>
      </c>
      <c r="T22134" t="s">
        <v>1648</v>
      </c>
      <c r="U22134" t="s">
        <v>10110</v>
      </c>
      <c r="V22134" t="s">
        <v>285</v>
      </c>
      <c r="W22134" t="s">
        <v>184</v>
      </c>
      <c r="X22134">
        <v>0.14349999999999999</v>
      </c>
      <c r="Y22134" t="s">
        <v>18463</v>
      </c>
      <c r="Z22134" t="s">
        <v>18444</v>
      </c>
      <c r="AA22134">
        <v>5</v>
      </c>
      <c r="AB22134" t="s">
        <v>90</v>
      </c>
    </row>
    <row r="22135" spans="1:28" x14ac:dyDescent="0.3">
      <c r="A22135">
        <v>407166</v>
      </c>
      <c r="B22135">
        <v>456227</v>
      </c>
      <c r="C22135">
        <v>2400</v>
      </c>
      <c r="D22135">
        <v>2400</v>
      </c>
      <c r="E22135">
        <v>2375</v>
      </c>
      <c r="F22135">
        <v>36</v>
      </c>
      <c r="G22135">
        <v>0.14419999999999999</v>
      </c>
      <c r="H22135">
        <v>82.52</v>
      </c>
      <c r="I22135" t="s">
        <v>35</v>
      </c>
      <c r="J22135" t="s">
        <v>82</v>
      </c>
      <c r="K22135" t="s">
        <v>61</v>
      </c>
      <c r="L22135" t="s">
        <v>444</v>
      </c>
      <c r="M22135">
        <v>176000</v>
      </c>
      <c r="N22135" t="s">
        <v>50</v>
      </c>
      <c r="O22135" s="1">
        <v>39934</v>
      </c>
      <c r="P22135" t="s">
        <v>90</v>
      </c>
      <c r="Q22135">
        <v>2009</v>
      </c>
      <c r="R22135" t="s">
        <v>30</v>
      </c>
      <c r="S22135" t="s">
        <v>31</v>
      </c>
      <c r="T22135" t="s">
        <v>1106</v>
      </c>
      <c r="U22135" t="s">
        <v>10111</v>
      </c>
      <c r="V22135" t="s">
        <v>10112</v>
      </c>
      <c r="W22135" t="s">
        <v>163</v>
      </c>
      <c r="X22135">
        <v>9.69E-2</v>
      </c>
      <c r="Y22135" t="s">
        <v>18463</v>
      </c>
      <c r="Z22135" t="s">
        <v>18444</v>
      </c>
      <c r="AA22135">
        <v>5</v>
      </c>
      <c r="AB22135" t="s">
        <v>90</v>
      </c>
    </row>
    <row r="22136" spans="1:28" x14ac:dyDescent="0.3">
      <c r="A22136">
        <v>407678</v>
      </c>
      <c r="B22136">
        <v>454897</v>
      </c>
      <c r="C22136">
        <v>6000</v>
      </c>
      <c r="D22136">
        <v>6000</v>
      </c>
      <c r="E22136">
        <v>6000</v>
      </c>
      <c r="F22136">
        <v>36</v>
      </c>
      <c r="G22136">
        <v>0.1411</v>
      </c>
      <c r="H22136">
        <v>205.38</v>
      </c>
      <c r="I22136" t="s">
        <v>35</v>
      </c>
      <c r="J22136" t="s">
        <v>106</v>
      </c>
      <c r="K22136" t="s">
        <v>41</v>
      </c>
      <c r="L22136" t="s">
        <v>444</v>
      </c>
      <c r="M22136">
        <v>100000</v>
      </c>
      <c r="N22136" t="s">
        <v>50</v>
      </c>
      <c r="O22136" s="1">
        <v>39965</v>
      </c>
      <c r="P22136" t="s">
        <v>103</v>
      </c>
      <c r="Q22136">
        <v>2009</v>
      </c>
      <c r="R22136" t="s">
        <v>30</v>
      </c>
      <c r="S22136" t="s">
        <v>31</v>
      </c>
      <c r="T22136" t="s">
        <v>8376</v>
      </c>
      <c r="U22136" t="s">
        <v>10113</v>
      </c>
      <c r="V22136" t="s">
        <v>341</v>
      </c>
      <c r="W22136" t="s">
        <v>196</v>
      </c>
      <c r="X22136">
        <v>2.4799999999999999E-2</v>
      </c>
      <c r="Y22136" t="s">
        <v>18463</v>
      </c>
      <c r="Z22136" t="s">
        <v>18444</v>
      </c>
      <c r="AA22136">
        <v>6</v>
      </c>
      <c r="AB22136" t="s">
        <v>18461</v>
      </c>
    </row>
    <row r="22137" spans="1:28" x14ac:dyDescent="0.3">
      <c r="A22137">
        <v>412999</v>
      </c>
      <c r="B22137">
        <v>466208</v>
      </c>
      <c r="C22137">
        <v>11200</v>
      </c>
      <c r="D22137">
        <v>11200</v>
      </c>
      <c r="E22137">
        <v>11139.76979</v>
      </c>
      <c r="F22137">
        <v>36</v>
      </c>
      <c r="G22137">
        <v>0.14419999999999999</v>
      </c>
      <c r="H22137">
        <v>385.09</v>
      </c>
      <c r="I22137" t="s">
        <v>35</v>
      </c>
      <c r="J22137" t="s">
        <v>82</v>
      </c>
      <c r="K22137" t="s">
        <v>49</v>
      </c>
      <c r="L22137" t="s">
        <v>444</v>
      </c>
      <c r="M22137">
        <v>69000</v>
      </c>
      <c r="N22137" t="s">
        <v>37</v>
      </c>
      <c r="O22137" s="1">
        <v>39965</v>
      </c>
      <c r="P22137" t="s">
        <v>103</v>
      </c>
      <c r="Q22137">
        <v>2009</v>
      </c>
      <c r="R22137" t="s">
        <v>30</v>
      </c>
      <c r="S22137" t="s">
        <v>31</v>
      </c>
      <c r="T22137" t="s">
        <v>1648</v>
      </c>
      <c r="U22137" t="s">
        <v>8206</v>
      </c>
      <c r="V22137" t="s">
        <v>320</v>
      </c>
      <c r="W22137" t="s">
        <v>165</v>
      </c>
      <c r="X22137">
        <v>0.16420000000000001</v>
      </c>
      <c r="Y22137" t="s">
        <v>18463</v>
      </c>
      <c r="Z22137" t="s">
        <v>18444</v>
      </c>
      <c r="AA22137">
        <v>6</v>
      </c>
      <c r="AB22137" t="s">
        <v>18461</v>
      </c>
    </row>
    <row r="22138" spans="1:28" x14ac:dyDescent="0.3">
      <c r="A22138">
        <v>414134</v>
      </c>
      <c r="B22138">
        <v>468076</v>
      </c>
      <c r="C22138">
        <v>7800</v>
      </c>
      <c r="D22138">
        <v>7800</v>
      </c>
      <c r="E22138">
        <v>7714.7696210000004</v>
      </c>
      <c r="F22138">
        <v>36</v>
      </c>
      <c r="G22138">
        <v>0.14419999999999999</v>
      </c>
      <c r="H22138">
        <v>268.19</v>
      </c>
      <c r="I22138" t="s">
        <v>35</v>
      </c>
      <c r="J22138" t="s">
        <v>82</v>
      </c>
      <c r="K22138" t="s">
        <v>75</v>
      </c>
      <c r="L22138" t="s">
        <v>444</v>
      </c>
      <c r="M22138">
        <v>36996</v>
      </c>
      <c r="N22138" t="s">
        <v>37</v>
      </c>
      <c r="O22138" s="1">
        <v>39965</v>
      </c>
      <c r="P22138" t="s">
        <v>103</v>
      </c>
      <c r="Q22138">
        <v>2009</v>
      </c>
      <c r="R22138" t="s">
        <v>30</v>
      </c>
      <c r="S22138" t="s">
        <v>31</v>
      </c>
      <c r="T22138" t="s">
        <v>1106</v>
      </c>
      <c r="U22138" t="s">
        <v>10114</v>
      </c>
      <c r="V22138" t="s">
        <v>10115</v>
      </c>
      <c r="W22138" t="s">
        <v>192</v>
      </c>
      <c r="X22138">
        <v>8.8200000000000001E-2</v>
      </c>
      <c r="Y22138" t="s">
        <v>18463</v>
      </c>
      <c r="Z22138" t="s">
        <v>18444</v>
      </c>
      <c r="AA22138">
        <v>6</v>
      </c>
      <c r="AB22138" t="s">
        <v>18461</v>
      </c>
    </row>
    <row r="22139" spans="1:28" x14ac:dyDescent="0.3">
      <c r="A22139">
        <v>414574</v>
      </c>
      <c r="B22139">
        <v>481331</v>
      </c>
      <c r="C22139">
        <v>15000</v>
      </c>
      <c r="D22139">
        <v>15000</v>
      </c>
      <c r="E22139">
        <v>12522.810369999999</v>
      </c>
      <c r="F22139">
        <v>36</v>
      </c>
      <c r="G22139">
        <v>0.14419999999999999</v>
      </c>
      <c r="H22139">
        <v>515.74</v>
      </c>
      <c r="I22139" t="s">
        <v>35</v>
      </c>
      <c r="J22139" t="s">
        <v>82</v>
      </c>
      <c r="K22139" t="s">
        <v>88</v>
      </c>
      <c r="L22139" t="s">
        <v>444</v>
      </c>
      <c r="M22139">
        <v>119000</v>
      </c>
      <c r="N22139" t="s">
        <v>50</v>
      </c>
      <c r="O22139" s="1">
        <v>39965</v>
      </c>
      <c r="P22139" t="s">
        <v>103</v>
      </c>
      <c r="Q22139">
        <v>2009</v>
      </c>
      <c r="R22139" t="s">
        <v>30</v>
      </c>
      <c r="S22139" t="s">
        <v>31</v>
      </c>
      <c r="T22139" t="s">
        <v>1648</v>
      </c>
      <c r="U22139" t="s">
        <v>10116</v>
      </c>
      <c r="V22139" t="s">
        <v>144</v>
      </c>
      <c r="W22139" t="s">
        <v>138</v>
      </c>
      <c r="X22139">
        <v>0.16889999999999999</v>
      </c>
      <c r="Y22139" t="s">
        <v>18463</v>
      </c>
      <c r="Z22139" t="s">
        <v>18444</v>
      </c>
      <c r="AA22139">
        <v>6</v>
      </c>
      <c r="AB22139" t="s">
        <v>18461</v>
      </c>
    </row>
    <row r="22140" spans="1:28" x14ac:dyDescent="0.3">
      <c r="A22140">
        <v>417291</v>
      </c>
      <c r="B22140">
        <v>486464</v>
      </c>
      <c r="C22140">
        <v>6000</v>
      </c>
      <c r="D22140">
        <v>6000</v>
      </c>
      <c r="E22140">
        <v>5990.2380869999997</v>
      </c>
      <c r="F22140">
        <v>36</v>
      </c>
      <c r="G22140">
        <v>0.1411</v>
      </c>
      <c r="H22140">
        <v>205.38</v>
      </c>
      <c r="I22140" t="s">
        <v>35</v>
      </c>
      <c r="J22140" t="s">
        <v>106</v>
      </c>
      <c r="K22140" t="s">
        <v>46</v>
      </c>
      <c r="L22140" t="s">
        <v>444</v>
      </c>
      <c r="M22140">
        <v>34000</v>
      </c>
      <c r="N22140" t="s">
        <v>28</v>
      </c>
      <c r="O22140" s="1">
        <v>39965</v>
      </c>
      <c r="P22140" t="s">
        <v>103</v>
      </c>
      <c r="Q22140">
        <v>2009</v>
      </c>
      <c r="R22140" t="s">
        <v>30</v>
      </c>
      <c r="S22140" t="s">
        <v>31</v>
      </c>
      <c r="T22140" t="s">
        <v>707</v>
      </c>
      <c r="U22140" t="s">
        <v>4929</v>
      </c>
      <c r="V22140" t="s">
        <v>656</v>
      </c>
      <c r="W22140" t="s">
        <v>267</v>
      </c>
      <c r="X22140">
        <v>7.980000000000001E-2</v>
      </c>
      <c r="Y22140" t="s">
        <v>18463</v>
      </c>
      <c r="Z22140" t="s">
        <v>18444</v>
      </c>
      <c r="AA22140">
        <v>6</v>
      </c>
      <c r="AB22140" t="s">
        <v>18461</v>
      </c>
    </row>
    <row r="22141" spans="1:28" x14ac:dyDescent="0.3">
      <c r="A22141">
        <v>418208</v>
      </c>
      <c r="B22141">
        <v>487957</v>
      </c>
      <c r="C22141">
        <v>4000</v>
      </c>
      <c r="D22141">
        <v>4000</v>
      </c>
      <c r="E22141">
        <v>3959.7235559999999</v>
      </c>
      <c r="F22141">
        <v>36</v>
      </c>
      <c r="G22141">
        <v>0.14419999999999999</v>
      </c>
      <c r="H22141">
        <v>137.54</v>
      </c>
      <c r="I22141" t="s">
        <v>35</v>
      </c>
      <c r="J22141" t="s">
        <v>82</v>
      </c>
      <c r="K22141" t="s">
        <v>59</v>
      </c>
      <c r="L22141" t="s">
        <v>444</v>
      </c>
      <c r="M22141">
        <v>38000</v>
      </c>
      <c r="N22141" t="s">
        <v>50</v>
      </c>
      <c r="O22141" s="1">
        <v>39965</v>
      </c>
      <c r="P22141" t="s">
        <v>103</v>
      </c>
      <c r="Q22141">
        <v>2009</v>
      </c>
      <c r="R22141" t="s">
        <v>30</v>
      </c>
      <c r="S22141" t="s">
        <v>31</v>
      </c>
      <c r="T22141" t="s">
        <v>2209</v>
      </c>
      <c r="U22141" t="s">
        <v>10117</v>
      </c>
      <c r="V22141" t="s">
        <v>328</v>
      </c>
      <c r="W22141" t="s">
        <v>180</v>
      </c>
      <c r="X22141">
        <v>4.6100000000000002E-2</v>
      </c>
      <c r="Y22141" t="s">
        <v>18463</v>
      </c>
      <c r="Z22141" t="s">
        <v>18444</v>
      </c>
      <c r="AA22141">
        <v>6</v>
      </c>
      <c r="AB22141" t="s">
        <v>18461</v>
      </c>
    </row>
    <row r="22142" spans="1:28" x14ac:dyDescent="0.3">
      <c r="A22142">
        <v>418698</v>
      </c>
      <c r="B22142">
        <v>488775</v>
      </c>
      <c r="C22142">
        <v>10000</v>
      </c>
      <c r="D22142">
        <v>10000</v>
      </c>
      <c r="E22142">
        <v>9820.8700000000008</v>
      </c>
      <c r="F22142">
        <v>36</v>
      </c>
      <c r="G22142">
        <v>0.1474</v>
      </c>
      <c r="H22142">
        <v>345.37</v>
      </c>
      <c r="I22142" t="s">
        <v>35</v>
      </c>
      <c r="J22142" t="s">
        <v>36</v>
      </c>
      <c r="K22142" t="s">
        <v>99</v>
      </c>
      <c r="L22142" t="s">
        <v>444</v>
      </c>
      <c r="M22142">
        <v>50000</v>
      </c>
      <c r="N22142" t="s">
        <v>28</v>
      </c>
      <c r="O22142" s="1">
        <v>39995</v>
      </c>
      <c r="P22142" t="s">
        <v>110</v>
      </c>
      <c r="Q22142">
        <v>2009</v>
      </c>
      <c r="R22142" t="s">
        <v>30</v>
      </c>
      <c r="S22142" t="s">
        <v>31</v>
      </c>
      <c r="T22142" t="s">
        <v>5205</v>
      </c>
      <c r="U22142" t="s">
        <v>10118</v>
      </c>
      <c r="V22142" t="s">
        <v>139</v>
      </c>
      <c r="W22142" t="s">
        <v>138</v>
      </c>
      <c r="X22142">
        <v>0.12720000000000001</v>
      </c>
      <c r="Y22142" t="s">
        <v>18463</v>
      </c>
      <c r="Z22142" t="s">
        <v>18454</v>
      </c>
      <c r="AA22142">
        <v>7</v>
      </c>
      <c r="AB22142" t="s">
        <v>18455</v>
      </c>
    </row>
    <row r="22143" spans="1:28" x14ac:dyDescent="0.3">
      <c r="A22143">
        <v>426031</v>
      </c>
      <c r="B22143">
        <v>502702</v>
      </c>
      <c r="C22143">
        <v>8000</v>
      </c>
      <c r="D22143">
        <v>8000</v>
      </c>
      <c r="E22143">
        <v>7960.3586939999996</v>
      </c>
      <c r="F22143">
        <v>36</v>
      </c>
      <c r="G22143">
        <v>0.1411</v>
      </c>
      <c r="H22143">
        <v>273.83999999999997</v>
      </c>
      <c r="I22143" t="s">
        <v>35</v>
      </c>
      <c r="J22143" t="s">
        <v>106</v>
      </c>
      <c r="K22143" t="s">
        <v>41</v>
      </c>
      <c r="L22143" t="s">
        <v>444</v>
      </c>
      <c r="M22143">
        <v>45000</v>
      </c>
      <c r="N22143" t="s">
        <v>28</v>
      </c>
      <c r="O22143" s="1">
        <v>39995</v>
      </c>
      <c r="P22143" t="s">
        <v>110</v>
      </c>
      <c r="Q22143">
        <v>2009</v>
      </c>
      <c r="R22143" t="s">
        <v>30</v>
      </c>
      <c r="S22143" t="s">
        <v>31</v>
      </c>
      <c r="T22143" t="s">
        <v>8383</v>
      </c>
      <c r="U22143" t="s">
        <v>10119</v>
      </c>
      <c r="V22143" t="s">
        <v>768</v>
      </c>
      <c r="W22143" t="s">
        <v>192</v>
      </c>
      <c r="X22143">
        <v>8.8000000000000009E-2</v>
      </c>
      <c r="Y22143" t="s">
        <v>18463</v>
      </c>
      <c r="Z22143" t="s">
        <v>18454</v>
      </c>
      <c r="AA22143">
        <v>7</v>
      </c>
      <c r="AB22143" t="s">
        <v>18455</v>
      </c>
    </row>
    <row r="22144" spans="1:28" x14ac:dyDescent="0.3">
      <c r="A22144">
        <v>426042</v>
      </c>
      <c r="B22144">
        <v>502725</v>
      </c>
      <c r="C22144">
        <v>25000</v>
      </c>
      <c r="D22144">
        <v>25000</v>
      </c>
      <c r="E22144">
        <v>13875</v>
      </c>
      <c r="F22144">
        <v>36</v>
      </c>
      <c r="G22144">
        <v>0.1537</v>
      </c>
      <c r="H22144">
        <v>871.16</v>
      </c>
      <c r="I22144" t="s">
        <v>35</v>
      </c>
      <c r="J22144" t="s">
        <v>113</v>
      </c>
      <c r="K22144" t="s">
        <v>59</v>
      </c>
      <c r="L22144" t="s">
        <v>444</v>
      </c>
      <c r="M22144">
        <v>450000</v>
      </c>
      <c r="N22144" t="s">
        <v>50</v>
      </c>
      <c r="O22144" s="1">
        <v>39995</v>
      </c>
      <c r="P22144" t="s">
        <v>110</v>
      </c>
      <c r="Q22144">
        <v>2009</v>
      </c>
      <c r="R22144" t="s">
        <v>30</v>
      </c>
      <c r="S22144" t="s">
        <v>31</v>
      </c>
      <c r="T22144" t="s">
        <v>1106</v>
      </c>
      <c r="U22144" t="s">
        <v>1106</v>
      </c>
      <c r="V22144" t="s">
        <v>477</v>
      </c>
      <c r="W22144" t="s">
        <v>236</v>
      </c>
      <c r="X22144">
        <v>1.2999999999999999E-3</v>
      </c>
      <c r="Y22144" t="s">
        <v>18463</v>
      </c>
      <c r="Z22144" t="s">
        <v>18454</v>
      </c>
      <c r="AA22144">
        <v>7</v>
      </c>
      <c r="AB22144" t="s">
        <v>18455</v>
      </c>
    </row>
    <row r="22145" spans="1:28" x14ac:dyDescent="0.3">
      <c r="A22145">
        <v>427063</v>
      </c>
      <c r="B22145">
        <v>504461</v>
      </c>
      <c r="C22145">
        <v>4000</v>
      </c>
      <c r="D22145">
        <v>4000</v>
      </c>
      <c r="E22145">
        <v>4000</v>
      </c>
      <c r="F22145">
        <v>36</v>
      </c>
      <c r="G22145">
        <v>0.1537</v>
      </c>
      <c r="H22145">
        <v>139.38999999999999</v>
      </c>
      <c r="I22145" t="s">
        <v>35</v>
      </c>
      <c r="J22145" t="s">
        <v>113</v>
      </c>
      <c r="K22145" t="s">
        <v>41</v>
      </c>
      <c r="L22145" t="s">
        <v>444</v>
      </c>
      <c r="M22145">
        <v>15000</v>
      </c>
      <c r="N22145" t="s">
        <v>37</v>
      </c>
      <c r="O22145" s="1">
        <v>39995</v>
      </c>
      <c r="P22145" t="s">
        <v>110</v>
      </c>
      <c r="Q22145">
        <v>2009</v>
      </c>
      <c r="R22145" t="s">
        <v>30</v>
      </c>
      <c r="S22145" t="s">
        <v>31</v>
      </c>
      <c r="T22145" t="s">
        <v>8376</v>
      </c>
      <c r="U22145" t="s">
        <v>10120</v>
      </c>
      <c r="V22145" t="s">
        <v>84</v>
      </c>
      <c r="W22145" t="s">
        <v>34</v>
      </c>
      <c r="X22145">
        <v>0.15039999999999998</v>
      </c>
      <c r="Y22145" t="s">
        <v>18463</v>
      </c>
      <c r="Z22145" t="s">
        <v>18454</v>
      </c>
      <c r="AA22145">
        <v>7</v>
      </c>
      <c r="AB22145" t="s">
        <v>18455</v>
      </c>
    </row>
    <row r="22146" spans="1:28" x14ac:dyDescent="0.3">
      <c r="A22146">
        <v>429748</v>
      </c>
      <c r="B22146">
        <v>509313</v>
      </c>
      <c r="C22146">
        <v>3000</v>
      </c>
      <c r="D22146">
        <v>3000</v>
      </c>
      <c r="E22146">
        <v>2908.1783930000001</v>
      </c>
      <c r="F22146">
        <v>36</v>
      </c>
      <c r="G22146">
        <v>0.15049999999999999</v>
      </c>
      <c r="H22146">
        <v>104.08</v>
      </c>
      <c r="I22146" t="s">
        <v>35</v>
      </c>
      <c r="J22146" t="s">
        <v>112</v>
      </c>
      <c r="K22146" t="s">
        <v>88</v>
      </c>
      <c r="L22146" t="s">
        <v>444</v>
      </c>
      <c r="M22146">
        <v>50000</v>
      </c>
      <c r="N22146" t="s">
        <v>37</v>
      </c>
      <c r="O22146" s="1">
        <v>39995</v>
      </c>
      <c r="P22146" t="s">
        <v>110</v>
      </c>
      <c r="Q22146">
        <v>2009</v>
      </c>
      <c r="R22146" t="s">
        <v>30</v>
      </c>
      <c r="S22146" t="s">
        <v>31</v>
      </c>
      <c r="T22146" t="s">
        <v>8383</v>
      </c>
      <c r="U22146" t="s">
        <v>827</v>
      </c>
      <c r="V22146" t="s">
        <v>398</v>
      </c>
      <c r="W22146" t="s">
        <v>168</v>
      </c>
      <c r="X22146">
        <v>0.14929999999999999</v>
      </c>
      <c r="Y22146" t="s">
        <v>18463</v>
      </c>
      <c r="Z22146" t="s">
        <v>18454</v>
      </c>
      <c r="AA22146">
        <v>7</v>
      </c>
      <c r="AB22146" t="s">
        <v>18455</v>
      </c>
    </row>
    <row r="22147" spans="1:28" x14ac:dyDescent="0.3">
      <c r="A22147">
        <v>430027</v>
      </c>
      <c r="B22147">
        <v>509717</v>
      </c>
      <c r="C22147">
        <v>5550</v>
      </c>
      <c r="D22147">
        <v>5550</v>
      </c>
      <c r="E22147">
        <v>5550</v>
      </c>
      <c r="F22147">
        <v>36</v>
      </c>
      <c r="G22147">
        <v>0.1411</v>
      </c>
      <c r="H22147">
        <v>189.98</v>
      </c>
      <c r="I22147" t="s">
        <v>35</v>
      </c>
      <c r="J22147" t="s">
        <v>106</v>
      </c>
      <c r="K22147" t="s">
        <v>59</v>
      </c>
      <c r="L22147" t="s">
        <v>444</v>
      </c>
      <c r="M22147">
        <v>50000</v>
      </c>
      <c r="N22147" t="s">
        <v>37</v>
      </c>
      <c r="O22147" s="1">
        <v>39995</v>
      </c>
      <c r="P22147" t="s">
        <v>110</v>
      </c>
      <c r="Q22147">
        <v>2009</v>
      </c>
      <c r="R22147" t="s">
        <v>30</v>
      </c>
      <c r="S22147" t="s">
        <v>31</v>
      </c>
      <c r="T22147" t="s">
        <v>1648</v>
      </c>
      <c r="U22147" t="s">
        <v>961</v>
      </c>
      <c r="V22147" t="s">
        <v>71</v>
      </c>
      <c r="W22147" t="s">
        <v>34</v>
      </c>
      <c r="X22147">
        <v>0.21579999999999999</v>
      </c>
      <c r="Y22147" t="s">
        <v>18463</v>
      </c>
      <c r="Z22147" t="s">
        <v>18454</v>
      </c>
      <c r="AA22147">
        <v>7</v>
      </c>
      <c r="AB22147" t="s">
        <v>18455</v>
      </c>
    </row>
    <row r="22148" spans="1:28" x14ac:dyDescent="0.3">
      <c r="A22148">
        <v>431032</v>
      </c>
      <c r="B22148">
        <v>511420</v>
      </c>
      <c r="C22148">
        <v>6000</v>
      </c>
      <c r="D22148">
        <v>6000</v>
      </c>
      <c r="E22148">
        <v>5975</v>
      </c>
      <c r="F22148">
        <v>36</v>
      </c>
      <c r="G22148">
        <v>0.1537</v>
      </c>
      <c r="H22148">
        <v>209.08</v>
      </c>
      <c r="I22148" t="s">
        <v>35</v>
      </c>
      <c r="J22148" t="s">
        <v>113</v>
      </c>
      <c r="K22148" t="s">
        <v>26</v>
      </c>
      <c r="L22148" t="s">
        <v>444</v>
      </c>
      <c r="M22148">
        <v>72000</v>
      </c>
      <c r="N22148" t="s">
        <v>28</v>
      </c>
      <c r="O22148" s="1">
        <v>40026</v>
      </c>
      <c r="P22148" t="s">
        <v>57</v>
      </c>
      <c r="Q22148">
        <v>2009</v>
      </c>
      <c r="R22148" t="s">
        <v>30</v>
      </c>
      <c r="S22148" t="s">
        <v>31</v>
      </c>
      <c r="T22148" t="s">
        <v>1106</v>
      </c>
      <c r="U22148" t="s">
        <v>10121</v>
      </c>
      <c r="V22148" t="s">
        <v>768</v>
      </c>
      <c r="W22148" t="s">
        <v>192</v>
      </c>
      <c r="X22148">
        <v>3.3000000000000002E-2</v>
      </c>
      <c r="Y22148" t="s">
        <v>18463</v>
      </c>
      <c r="Z22148" t="s">
        <v>18454</v>
      </c>
      <c r="AA22148">
        <v>8</v>
      </c>
      <c r="AB22148" t="s">
        <v>18460</v>
      </c>
    </row>
    <row r="22149" spans="1:28" x14ac:dyDescent="0.3">
      <c r="A22149">
        <v>431198</v>
      </c>
      <c r="B22149">
        <v>511674</v>
      </c>
      <c r="C22149">
        <v>2000</v>
      </c>
      <c r="D22149">
        <v>2000</v>
      </c>
      <c r="E22149">
        <v>2000</v>
      </c>
      <c r="F22149">
        <v>36</v>
      </c>
      <c r="G22149">
        <v>0.16</v>
      </c>
      <c r="H22149">
        <v>70.319999999999993</v>
      </c>
      <c r="I22149" t="s">
        <v>35</v>
      </c>
      <c r="J22149" t="s">
        <v>113</v>
      </c>
      <c r="K22149" t="s">
        <v>59</v>
      </c>
      <c r="L22149" t="s">
        <v>444</v>
      </c>
      <c r="M22149">
        <v>79000</v>
      </c>
      <c r="N22149" t="s">
        <v>37</v>
      </c>
      <c r="O22149" s="1">
        <v>40026</v>
      </c>
      <c r="P22149" t="s">
        <v>57</v>
      </c>
      <c r="Q22149">
        <v>2009</v>
      </c>
      <c r="R22149" t="s">
        <v>30</v>
      </c>
      <c r="S22149" t="s">
        <v>31</v>
      </c>
      <c r="T22149" t="s">
        <v>8376</v>
      </c>
      <c r="U22149" t="s">
        <v>10122</v>
      </c>
      <c r="V22149" t="s">
        <v>259</v>
      </c>
      <c r="W22149" t="s">
        <v>236</v>
      </c>
      <c r="X22149">
        <v>0.1258</v>
      </c>
      <c r="Y22149" t="s">
        <v>18463</v>
      </c>
      <c r="Z22149" t="s">
        <v>18454</v>
      </c>
      <c r="AA22149">
        <v>8</v>
      </c>
      <c r="AB22149" t="s">
        <v>18460</v>
      </c>
    </row>
    <row r="22150" spans="1:28" x14ac:dyDescent="0.3">
      <c r="A22150">
        <v>433178</v>
      </c>
      <c r="B22150">
        <v>515684</v>
      </c>
      <c r="C22150">
        <v>7000</v>
      </c>
      <c r="D22150">
        <v>7000</v>
      </c>
      <c r="E22150">
        <v>6995.9988050000002</v>
      </c>
      <c r="F22150">
        <v>36</v>
      </c>
      <c r="G22150">
        <v>0.14960000000000001</v>
      </c>
      <c r="H22150">
        <v>242.52</v>
      </c>
      <c r="I22150" t="s">
        <v>35</v>
      </c>
      <c r="J22150" t="s">
        <v>82</v>
      </c>
      <c r="K22150" t="s">
        <v>53</v>
      </c>
      <c r="L22150" t="s">
        <v>444</v>
      </c>
      <c r="M22150">
        <v>72000</v>
      </c>
      <c r="N22150" t="s">
        <v>37</v>
      </c>
      <c r="O22150" s="1">
        <v>40118</v>
      </c>
      <c r="P22150" t="s">
        <v>128</v>
      </c>
      <c r="Q22150">
        <v>2009</v>
      </c>
      <c r="R22150" t="s">
        <v>30</v>
      </c>
      <c r="S22150" t="s">
        <v>31</v>
      </c>
      <c r="T22150" t="s">
        <v>1648</v>
      </c>
      <c r="U22150" t="s">
        <v>1872</v>
      </c>
      <c r="V22150" t="s">
        <v>201</v>
      </c>
      <c r="W22150" t="s">
        <v>163</v>
      </c>
      <c r="X22150">
        <v>0.12590000000000001</v>
      </c>
      <c r="Y22150" t="s">
        <v>18463</v>
      </c>
      <c r="Z22150" t="s">
        <v>18450</v>
      </c>
      <c r="AA22150">
        <v>11</v>
      </c>
      <c r="AB22150" t="s">
        <v>18451</v>
      </c>
    </row>
    <row r="22151" spans="1:28" x14ac:dyDescent="0.3">
      <c r="A22151">
        <v>433202</v>
      </c>
      <c r="B22151">
        <v>515734</v>
      </c>
      <c r="C22151">
        <v>20000</v>
      </c>
      <c r="D22151">
        <v>20000</v>
      </c>
      <c r="E22151">
        <v>14400</v>
      </c>
      <c r="F22151">
        <v>36</v>
      </c>
      <c r="G22151">
        <v>0.14960000000000001</v>
      </c>
      <c r="H22151">
        <v>692.9</v>
      </c>
      <c r="I22151" t="s">
        <v>35</v>
      </c>
      <c r="J22151" t="s">
        <v>82</v>
      </c>
      <c r="K22151" t="s">
        <v>26</v>
      </c>
      <c r="L22151" t="s">
        <v>444</v>
      </c>
      <c r="M22151">
        <v>101000</v>
      </c>
      <c r="N22151" t="s">
        <v>50</v>
      </c>
      <c r="O22151" s="1">
        <v>40026</v>
      </c>
      <c r="P22151" t="s">
        <v>57</v>
      </c>
      <c r="Q22151">
        <v>2009</v>
      </c>
      <c r="R22151" t="s">
        <v>30</v>
      </c>
      <c r="S22151" t="s">
        <v>31</v>
      </c>
      <c r="T22151" t="s">
        <v>8376</v>
      </c>
      <c r="U22151" t="s">
        <v>10123</v>
      </c>
      <c r="V22151" t="s">
        <v>301</v>
      </c>
      <c r="W22151" t="s">
        <v>184</v>
      </c>
      <c r="X22151">
        <v>0.14480000000000001</v>
      </c>
      <c r="Y22151" t="s">
        <v>18463</v>
      </c>
      <c r="Z22151" t="s">
        <v>18454</v>
      </c>
      <c r="AA22151">
        <v>8</v>
      </c>
      <c r="AB22151" t="s">
        <v>18460</v>
      </c>
    </row>
    <row r="22152" spans="1:28" x14ac:dyDescent="0.3">
      <c r="A22152">
        <v>433320</v>
      </c>
      <c r="B22152">
        <v>516021</v>
      </c>
      <c r="C22152">
        <v>15250</v>
      </c>
      <c r="D22152">
        <v>15250</v>
      </c>
      <c r="E22152">
        <v>14800</v>
      </c>
      <c r="F22152">
        <v>36</v>
      </c>
      <c r="G22152">
        <v>0.15310000000000001</v>
      </c>
      <c r="H22152">
        <v>530.94000000000005</v>
      </c>
      <c r="I22152" t="s">
        <v>35</v>
      </c>
      <c r="J22152" t="s">
        <v>36</v>
      </c>
      <c r="K22152" t="s">
        <v>49</v>
      </c>
      <c r="L22152" t="s">
        <v>444</v>
      </c>
      <c r="M22152">
        <v>160000</v>
      </c>
      <c r="N22152" t="s">
        <v>50</v>
      </c>
      <c r="O22152" s="1">
        <v>40026</v>
      </c>
      <c r="P22152" t="s">
        <v>57</v>
      </c>
      <c r="Q22152">
        <v>2009</v>
      </c>
      <c r="R22152" t="s">
        <v>30</v>
      </c>
      <c r="S22152" t="s">
        <v>31</v>
      </c>
      <c r="T22152" t="s">
        <v>8376</v>
      </c>
      <c r="U22152" t="s">
        <v>9240</v>
      </c>
      <c r="V22152" t="s">
        <v>173</v>
      </c>
      <c r="W22152" t="s">
        <v>174</v>
      </c>
      <c r="X22152">
        <v>0.19719999999999999</v>
      </c>
      <c r="Y22152" t="s">
        <v>18463</v>
      </c>
      <c r="Z22152" t="s">
        <v>18454</v>
      </c>
      <c r="AA22152">
        <v>8</v>
      </c>
      <c r="AB22152" t="s">
        <v>18460</v>
      </c>
    </row>
    <row r="22153" spans="1:28" x14ac:dyDescent="0.3">
      <c r="A22153">
        <v>434459</v>
      </c>
      <c r="B22153">
        <v>518312</v>
      </c>
      <c r="C22153">
        <v>15000</v>
      </c>
      <c r="D22153">
        <v>15000</v>
      </c>
      <c r="E22153">
        <v>14925</v>
      </c>
      <c r="F22153">
        <v>36</v>
      </c>
      <c r="G22153">
        <v>0.14960000000000001</v>
      </c>
      <c r="H22153">
        <v>519.67999999999995</v>
      </c>
      <c r="I22153" t="s">
        <v>35</v>
      </c>
      <c r="J22153" t="s">
        <v>82</v>
      </c>
      <c r="K22153" t="s">
        <v>26</v>
      </c>
      <c r="L22153" t="s">
        <v>444</v>
      </c>
      <c r="M22153">
        <v>171996</v>
      </c>
      <c r="N22153" t="s">
        <v>28</v>
      </c>
      <c r="O22153" s="1">
        <v>40026</v>
      </c>
      <c r="P22153" t="s">
        <v>57</v>
      </c>
      <c r="Q22153">
        <v>2009</v>
      </c>
      <c r="R22153" t="s">
        <v>30</v>
      </c>
      <c r="S22153" t="s">
        <v>31</v>
      </c>
      <c r="T22153" t="s">
        <v>8383</v>
      </c>
      <c r="U22153" t="s">
        <v>10124</v>
      </c>
      <c r="V22153" t="s">
        <v>245</v>
      </c>
      <c r="W22153" t="s">
        <v>236</v>
      </c>
      <c r="X22153">
        <v>0.10490000000000001</v>
      </c>
      <c r="Y22153" t="s">
        <v>18463</v>
      </c>
      <c r="Z22153" t="s">
        <v>18454</v>
      </c>
      <c r="AA22153">
        <v>8</v>
      </c>
      <c r="AB22153" t="s">
        <v>18460</v>
      </c>
    </row>
    <row r="22154" spans="1:28" x14ac:dyDescent="0.3">
      <c r="A22154">
        <v>435681</v>
      </c>
      <c r="B22154">
        <v>520792</v>
      </c>
      <c r="C22154">
        <v>20000</v>
      </c>
      <c r="D22154">
        <v>20000</v>
      </c>
      <c r="E22154">
        <v>19697.415069999999</v>
      </c>
      <c r="F22154">
        <v>36</v>
      </c>
      <c r="G22154">
        <v>0.14610000000000001</v>
      </c>
      <c r="H22154">
        <v>689.51</v>
      </c>
      <c r="I22154" t="s">
        <v>35</v>
      </c>
      <c r="J22154" t="s">
        <v>106</v>
      </c>
      <c r="K22154" t="s">
        <v>46</v>
      </c>
      <c r="L22154" t="s">
        <v>444</v>
      </c>
      <c r="M22154">
        <v>115000</v>
      </c>
      <c r="N22154" t="s">
        <v>50</v>
      </c>
      <c r="O22154" s="1">
        <v>40026</v>
      </c>
      <c r="P22154" t="s">
        <v>57</v>
      </c>
      <c r="Q22154">
        <v>2009</v>
      </c>
      <c r="R22154" t="s">
        <v>30</v>
      </c>
      <c r="S22154" t="s">
        <v>31</v>
      </c>
      <c r="T22154" t="s">
        <v>8383</v>
      </c>
      <c r="U22154" t="s">
        <v>10125</v>
      </c>
      <c r="V22154" t="s">
        <v>434</v>
      </c>
      <c r="W22154" t="s">
        <v>217</v>
      </c>
      <c r="X22154">
        <v>1.8200000000000001E-2</v>
      </c>
      <c r="Y22154" t="s">
        <v>18463</v>
      </c>
      <c r="Z22154" t="s">
        <v>18454</v>
      </c>
      <c r="AA22154">
        <v>8</v>
      </c>
      <c r="AB22154" t="s">
        <v>18460</v>
      </c>
    </row>
    <row r="22155" spans="1:28" x14ac:dyDescent="0.3">
      <c r="A22155">
        <v>438155</v>
      </c>
      <c r="B22155">
        <v>527392</v>
      </c>
      <c r="C22155">
        <v>2800</v>
      </c>
      <c r="D22155">
        <v>2800</v>
      </c>
      <c r="E22155">
        <v>2800</v>
      </c>
      <c r="F22155">
        <v>36</v>
      </c>
      <c r="G22155">
        <v>0.14960000000000001</v>
      </c>
      <c r="H22155">
        <v>97.01</v>
      </c>
      <c r="I22155" t="s">
        <v>35</v>
      </c>
      <c r="J22155" t="s">
        <v>82</v>
      </c>
      <c r="K22155" t="s">
        <v>61</v>
      </c>
      <c r="L22155" t="s">
        <v>444</v>
      </c>
      <c r="M22155">
        <v>89000</v>
      </c>
      <c r="N22155" t="s">
        <v>37</v>
      </c>
      <c r="O22155" s="1">
        <v>40057</v>
      </c>
      <c r="P22155" t="s">
        <v>118</v>
      </c>
      <c r="Q22155">
        <v>2009</v>
      </c>
      <c r="R22155" t="s">
        <v>30</v>
      </c>
      <c r="S22155" t="s">
        <v>31</v>
      </c>
      <c r="T22155" t="s">
        <v>8376</v>
      </c>
      <c r="U22155" t="s">
        <v>1584</v>
      </c>
      <c r="V22155" t="s">
        <v>668</v>
      </c>
      <c r="W22155" t="s">
        <v>184</v>
      </c>
      <c r="X22155">
        <v>0.20949999999999999</v>
      </c>
      <c r="Y22155" t="s">
        <v>18463</v>
      </c>
      <c r="Z22155" t="s">
        <v>18454</v>
      </c>
      <c r="AA22155">
        <v>9</v>
      </c>
      <c r="AB22155" t="s">
        <v>18458</v>
      </c>
    </row>
    <row r="22156" spans="1:28" x14ac:dyDescent="0.3">
      <c r="A22156">
        <v>439564</v>
      </c>
      <c r="B22156">
        <v>531202</v>
      </c>
      <c r="C22156">
        <v>12300</v>
      </c>
      <c r="D22156">
        <v>12300</v>
      </c>
      <c r="E22156">
        <v>12200</v>
      </c>
      <c r="F22156">
        <v>36</v>
      </c>
      <c r="G22156">
        <v>0.14960000000000001</v>
      </c>
      <c r="H22156">
        <v>426.14</v>
      </c>
      <c r="I22156" t="s">
        <v>35</v>
      </c>
      <c r="J22156" t="s">
        <v>82</v>
      </c>
      <c r="K22156" t="s">
        <v>61</v>
      </c>
      <c r="L22156" t="s">
        <v>444</v>
      </c>
      <c r="M22156">
        <v>72000</v>
      </c>
      <c r="N22156" t="s">
        <v>50</v>
      </c>
      <c r="O22156" s="1">
        <v>40057</v>
      </c>
      <c r="P22156" t="s">
        <v>118</v>
      </c>
      <c r="Q22156">
        <v>2009</v>
      </c>
      <c r="R22156" t="s">
        <v>30</v>
      </c>
      <c r="S22156" t="s">
        <v>31</v>
      </c>
      <c r="T22156" t="s">
        <v>1648</v>
      </c>
      <c r="U22156" t="s">
        <v>1551</v>
      </c>
      <c r="V22156" t="s">
        <v>386</v>
      </c>
      <c r="W22156" t="s">
        <v>192</v>
      </c>
      <c r="X22156">
        <v>6.4299999999999996E-2</v>
      </c>
      <c r="Y22156" t="s">
        <v>18463</v>
      </c>
      <c r="Z22156" t="s">
        <v>18454</v>
      </c>
      <c r="AA22156">
        <v>9</v>
      </c>
      <c r="AB22156" t="s">
        <v>18458</v>
      </c>
    </row>
    <row r="22157" spans="1:28" x14ac:dyDescent="0.3">
      <c r="A22157">
        <v>441414</v>
      </c>
      <c r="B22157">
        <v>535485</v>
      </c>
      <c r="C22157">
        <v>8000</v>
      </c>
      <c r="D22157">
        <v>8000</v>
      </c>
      <c r="E22157">
        <v>7983.7020570000004</v>
      </c>
      <c r="F22157">
        <v>36</v>
      </c>
      <c r="G22157">
        <v>0.15310000000000001</v>
      </c>
      <c r="H22157">
        <v>278.52999999999997</v>
      </c>
      <c r="I22157" t="s">
        <v>35</v>
      </c>
      <c r="J22157" t="s">
        <v>36</v>
      </c>
      <c r="K22157" t="s">
        <v>49</v>
      </c>
      <c r="L22157" t="s">
        <v>444</v>
      </c>
      <c r="M22157">
        <v>51000</v>
      </c>
      <c r="N22157" t="s">
        <v>37</v>
      </c>
      <c r="O22157" s="1">
        <v>40057</v>
      </c>
      <c r="P22157" t="s">
        <v>118</v>
      </c>
      <c r="Q22157">
        <v>2009</v>
      </c>
      <c r="R22157" t="s">
        <v>30</v>
      </c>
      <c r="S22157" t="s">
        <v>31</v>
      </c>
      <c r="T22157" t="s">
        <v>5205</v>
      </c>
      <c r="U22157" t="s">
        <v>5205</v>
      </c>
      <c r="V22157" t="s">
        <v>388</v>
      </c>
      <c r="W22157" t="s">
        <v>180</v>
      </c>
      <c r="X22157">
        <v>0.16519999999999999</v>
      </c>
      <c r="Y22157" t="s">
        <v>18463</v>
      </c>
      <c r="Z22157" t="s">
        <v>18454</v>
      </c>
      <c r="AA22157">
        <v>9</v>
      </c>
      <c r="AB22157" t="s">
        <v>18458</v>
      </c>
    </row>
    <row r="22158" spans="1:28" x14ac:dyDescent="0.3">
      <c r="A22158">
        <v>442691</v>
      </c>
      <c r="B22158">
        <v>537821</v>
      </c>
      <c r="C22158">
        <v>8000</v>
      </c>
      <c r="D22158">
        <v>8000</v>
      </c>
      <c r="E22158">
        <v>7900</v>
      </c>
      <c r="F22158">
        <v>36</v>
      </c>
      <c r="G22158">
        <v>0.1565</v>
      </c>
      <c r="H22158">
        <v>279.89</v>
      </c>
      <c r="I22158" t="s">
        <v>35</v>
      </c>
      <c r="J22158" t="s">
        <v>112</v>
      </c>
      <c r="K22158" t="s">
        <v>41</v>
      </c>
      <c r="L22158" t="s">
        <v>444</v>
      </c>
      <c r="M22158">
        <v>60000</v>
      </c>
      <c r="N22158" t="s">
        <v>37</v>
      </c>
      <c r="O22158" s="1">
        <v>40057</v>
      </c>
      <c r="P22158" t="s">
        <v>118</v>
      </c>
      <c r="Q22158">
        <v>2009</v>
      </c>
      <c r="R22158" t="s">
        <v>30</v>
      </c>
      <c r="S22158" t="s">
        <v>31</v>
      </c>
      <c r="T22158" t="s">
        <v>1106</v>
      </c>
      <c r="U22158" t="s">
        <v>1106</v>
      </c>
      <c r="V22158" t="s">
        <v>537</v>
      </c>
      <c r="W22158" t="s">
        <v>247</v>
      </c>
      <c r="X22158">
        <v>0.16719999999999999</v>
      </c>
      <c r="Y22158" t="s">
        <v>18463</v>
      </c>
      <c r="Z22158" t="s">
        <v>18454</v>
      </c>
      <c r="AA22158">
        <v>9</v>
      </c>
      <c r="AB22158" t="s">
        <v>18458</v>
      </c>
    </row>
    <row r="22159" spans="1:28" x14ac:dyDescent="0.3">
      <c r="A22159">
        <v>443972</v>
      </c>
      <c r="B22159">
        <v>540803</v>
      </c>
      <c r="C22159">
        <v>20500</v>
      </c>
      <c r="D22159">
        <v>20500</v>
      </c>
      <c r="E22159">
        <v>20425</v>
      </c>
      <c r="F22159">
        <v>36</v>
      </c>
      <c r="G22159">
        <v>0.14960000000000001</v>
      </c>
      <c r="H22159">
        <v>710.23</v>
      </c>
      <c r="I22159" t="s">
        <v>35</v>
      </c>
      <c r="J22159" t="s">
        <v>82</v>
      </c>
      <c r="K22159" t="s">
        <v>53</v>
      </c>
      <c r="L22159" t="s">
        <v>444</v>
      </c>
      <c r="M22159">
        <v>90000</v>
      </c>
      <c r="N22159" t="s">
        <v>50</v>
      </c>
      <c r="O22159" s="1">
        <v>40087</v>
      </c>
      <c r="P22159" t="s">
        <v>129</v>
      </c>
      <c r="Q22159">
        <v>2009</v>
      </c>
      <c r="R22159" t="s">
        <v>30</v>
      </c>
      <c r="S22159" t="s">
        <v>31</v>
      </c>
      <c r="T22159" t="s">
        <v>8376</v>
      </c>
      <c r="U22159" t="s">
        <v>10126</v>
      </c>
      <c r="V22159" t="s">
        <v>366</v>
      </c>
      <c r="W22159" t="s">
        <v>367</v>
      </c>
      <c r="X22159">
        <v>0.16120000000000001</v>
      </c>
      <c r="Y22159" t="s">
        <v>18463</v>
      </c>
      <c r="Z22159" t="s">
        <v>18450</v>
      </c>
      <c r="AA22159">
        <v>10</v>
      </c>
      <c r="AB22159" t="s">
        <v>18459</v>
      </c>
    </row>
    <row r="22160" spans="1:28" x14ac:dyDescent="0.3">
      <c r="A22160">
        <v>444594</v>
      </c>
      <c r="B22160">
        <v>542224</v>
      </c>
      <c r="C22160">
        <v>16000</v>
      </c>
      <c r="D22160">
        <v>16000</v>
      </c>
      <c r="E22160">
        <v>15909.04902</v>
      </c>
      <c r="F22160">
        <v>36</v>
      </c>
      <c r="G22160">
        <v>0.14960000000000001</v>
      </c>
      <c r="H22160">
        <v>554.32000000000005</v>
      </c>
      <c r="I22160" t="s">
        <v>35</v>
      </c>
      <c r="J22160" t="s">
        <v>82</v>
      </c>
      <c r="K22160" t="s">
        <v>119</v>
      </c>
      <c r="L22160" t="s">
        <v>444</v>
      </c>
      <c r="M22160">
        <v>60000</v>
      </c>
      <c r="N22160" t="s">
        <v>50</v>
      </c>
      <c r="O22160" s="1">
        <v>40087</v>
      </c>
      <c r="P22160" t="s">
        <v>129</v>
      </c>
      <c r="Q22160">
        <v>2009</v>
      </c>
      <c r="R22160" t="s">
        <v>30</v>
      </c>
      <c r="S22160" t="s">
        <v>31</v>
      </c>
      <c r="T22160" t="s">
        <v>5205</v>
      </c>
      <c r="U22160" t="s">
        <v>10127</v>
      </c>
      <c r="V22160" t="s">
        <v>395</v>
      </c>
      <c r="W22160" t="s">
        <v>168</v>
      </c>
      <c r="X22160">
        <v>0.21539999999999998</v>
      </c>
      <c r="Y22160" t="s">
        <v>18463</v>
      </c>
      <c r="Z22160" t="s">
        <v>18450</v>
      </c>
      <c r="AA22160">
        <v>10</v>
      </c>
      <c r="AB22160" t="s">
        <v>18459</v>
      </c>
    </row>
    <row r="22161" spans="1:28" x14ac:dyDescent="0.3">
      <c r="A22161">
        <v>444665</v>
      </c>
      <c r="B22161">
        <v>542383</v>
      </c>
      <c r="C22161">
        <v>25000</v>
      </c>
      <c r="D22161">
        <v>25000</v>
      </c>
      <c r="E22161">
        <v>24825</v>
      </c>
      <c r="F22161">
        <v>36</v>
      </c>
      <c r="G22161">
        <v>0.14960000000000001</v>
      </c>
      <c r="H22161">
        <v>866.13</v>
      </c>
      <c r="I22161" t="s">
        <v>35</v>
      </c>
      <c r="J22161" t="s">
        <v>82</v>
      </c>
      <c r="K22161" t="s">
        <v>61</v>
      </c>
      <c r="L22161" t="s">
        <v>444</v>
      </c>
      <c r="M22161">
        <v>75000</v>
      </c>
      <c r="N22161" t="s">
        <v>50</v>
      </c>
      <c r="O22161" s="1">
        <v>40087</v>
      </c>
      <c r="P22161" t="s">
        <v>129</v>
      </c>
      <c r="Q22161">
        <v>2009</v>
      </c>
      <c r="R22161" t="s">
        <v>30</v>
      </c>
      <c r="S22161" t="s">
        <v>31</v>
      </c>
      <c r="T22161" t="s">
        <v>8376</v>
      </c>
      <c r="U22161" t="s">
        <v>10128</v>
      </c>
      <c r="V22161" t="s">
        <v>461</v>
      </c>
      <c r="W22161" t="s">
        <v>190</v>
      </c>
      <c r="X22161">
        <v>6.3E-2</v>
      </c>
      <c r="Y22161" t="s">
        <v>18463</v>
      </c>
      <c r="Z22161" t="s">
        <v>18450</v>
      </c>
      <c r="AA22161">
        <v>10</v>
      </c>
      <c r="AB22161" t="s">
        <v>18459</v>
      </c>
    </row>
    <row r="22162" spans="1:28" x14ac:dyDescent="0.3">
      <c r="A22162">
        <v>445734</v>
      </c>
      <c r="B22162">
        <v>544531</v>
      </c>
      <c r="C22162">
        <v>8000</v>
      </c>
      <c r="D22162">
        <v>8000</v>
      </c>
      <c r="E22162">
        <v>8000</v>
      </c>
      <c r="F22162">
        <v>36</v>
      </c>
      <c r="G22162">
        <v>0.16</v>
      </c>
      <c r="H22162">
        <v>281.26</v>
      </c>
      <c r="I22162" t="s">
        <v>35</v>
      </c>
      <c r="J22162" t="s">
        <v>113</v>
      </c>
      <c r="K22162" t="s">
        <v>99</v>
      </c>
      <c r="L22162" t="s">
        <v>444</v>
      </c>
      <c r="M22162">
        <v>90000</v>
      </c>
      <c r="N22162" t="s">
        <v>50</v>
      </c>
      <c r="O22162" s="1">
        <v>40087</v>
      </c>
      <c r="P22162" t="s">
        <v>129</v>
      </c>
      <c r="Q22162">
        <v>2009</v>
      </c>
      <c r="R22162" t="s">
        <v>30</v>
      </c>
      <c r="S22162" t="s">
        <v>31</v>
      </c>
      <c r="T22162" t="s">
        <v>8376</v>
      </c>
      <c r="U22162" t="s">
        <v>10129</v>
      </c>
      <c r="V22162" t="s">
        <v>765</v>
      </c>
      <c r="W22162" t="s">
        <v>163</v>
      </c>
      <c r="X22162">
        <v>6.0299999999999999E-2</v>
      </c>
      <c r="Y22162" t="s">
        <v>18463</v>
      </c>
      <c r="Z22162" t="s">
        <v>18450</v>
      </c>
      <c r="AA22162">
        <v>10</v>
      </c>
      <c r="AB22162" t="s">
        <v>18459</v>
      </c>
    </row>
    <row r="22163" spans="1:28" x14ac:dyDescent="0.3">
      <c r="A22163">
        <v>446466</v>
      </c>
      <c r="B22163">
        <v>546031</v>
      </c>
      <c r="C22163">
        <v>5000</v>
      </c>
      <c r="D22163">
        <v>5000</v>
      </c>
      <c r="E22163">
        <v>4961.8102369999997</v>
      </c>
      <c r="F22163">
        <v>36</v>
      </c>
      <c r="G22163">
        <v>0.14960000000000001</v>
      </c>
      <c r="H22163">
        <v>173.23</v>
      </c>
      <c r="I22163" t="s">
        <v>35</v>
      </c>
      <c r="J22163" t="s">
        <v>82</v>
      </c>
      <c r="K22163" t="s">
        <v>61</v>
      </c>
      <c r="L22163" t="s">
        <v>444</v>
      </c>
      <c r="M22163">
        <v>77004</v>
      </c>
      <c r="N22163" t="s">
        <v>37</v>
      </c>
      <c r="O22163" s="1">
        <v>40087</v>
      </c>
      <c r="P22163" t="s">
        <v>129</v>
      </c>
      <c r="Q22163">
        <v>2009</v>
      </c>
      <c r="R22163" t="s">
        <v>30</v>
      </c>
      <c r="S22163" t="s">
        <v>31</v>
      </c>
      <c r="T22163" t="s">
        <v>1106</v>
      </c>
      <c r="U22163" t="s">
        <v>1267</v>
      </c>
      <c r="V22163" t="s">
        <v>3442</v>
      </c>
      <c r="W22163" t="s">
        <v>236</v>
      </c>
      <c r="X22163">
        <v>0.1699</v>
      </c>
      <c r="Y22163" t="s">
        <v>18463</v>
      </c>
      <c r="Z22163" t="s">
        <v>18450</v>
      </c>
      <c r="AA22163">
        <v>10</v>
      </c>
      <c r="AB22163" t="s">
        <v>18459</v>
      </c>
    </row>
    <row r="22164" spans="1:28" x14ac:dyDescent="0.3">
      <c r="A22164">
        <v>448344</v>
      </c>
      <c r="B22164">
        <v>549960</v>
      </c>
      <c r="C22164">
        <v>3000</v>
      </c>
      <c r="D22164">
        <v>3000</v>
      </c>
      <c r="E22164">
        <v>3000</v>
      </c>
      <c r="F22164">
        <v>36</v>
      </c>
      <c r="G22164">
        <v>0.1565</v>
      </c>
      <c r="H22164">
        <v>104.96</v>
      </c>
      <c r="I22164" t="s">
        <v>35</v>
      </c>
      <c r="J22164" t="s">
        <v>112</v>
      </c>
      <c r="K22164" t="s">
        <v>61</v>
      </c>
      <c r="L22164" t="s">
        <v>444</v>
      </c>
      <c r="M22164">
        <v>40000</v>
      </c>
      <c r="N22164" t="s">
        <v>37</v>
      </c>
      <c r="O22164" s="1">
        <v>40087</v>
      </c>
      <c r="P22164" t="s">
        <v>129</v>
      </c>
      <c r="Q22164">
        <v>2009</v>
      </c>
      <c r="R22164" t="s">
        <v>30</v>
      </c>
      <c r="S22164" t="s">
        <v>31</v>
      </c>
      <c r="T22164" t="s">
        <v>8376</v>
      </c>
      <c r="U22164" t="s">
        <v>10130</v>
      </c>
      <c r="V22164" t="s">
        <v>445</v>
      </c>
      <c r="W22164" t="s">
        <v>267</v>
      </c>
      <c r="X22164">
        <v>5.8200000000000002E-2</v>
      </c>
      <c r="Y22164" t="s">
        <v>18463</v>
      </c>
      <c r="Z22164" t="s">
        <v>18450</v>
      </c>
      <c r="AA22164">
        <v>10</v>
      </c>
      <c r="AB22164" t="s">
        <v>18459</v>
      </c>
    </row>
    <row r="22165" spans="1:28" x14ac:dyDescent="0.3">
      <c r="A22165">
        <v>449526</v>
      </c>
      <c r="B22165">
        <v>552184</v>
      </c>
      <c r="C22165">
        <v>18000</v>
      </c>
      <c r="D22165">
        <v>18000</v>
      </c>
      <c r="E22165">
        <v>17976.839469999999</v>
      </c>
      <c r="F22165">
        <v>36</v>
      </c>
      <c r="G22165">
        <v>0.1565</v>
      </c>
      <c r="H22165">
        <v>629.75</v>
      </c>
      <c r="I22165" t="s">
        <v>35</v>
      </c>
      <c r="J22165" t="s">
        <v>112</v>
      </c>
      <c r="K22165" t="s">
        <v>99</v>
      </c>
      <c r="L22165" t="s">
        <v>444</v>
      </c>
      <c r="M22165">
        <v>65000</v>
      </c>
      <c r="N22165" t="s">
        <v>28</v>
      </c>
      <c r="O22165" s="1">
        <v>40087</v>
      </c>
      <c r="P22165" t="s">
        <v>129</v>
      </c>
      <c r="Q22165">
        <v>2009</v>
      </c>
      <c r="R22165" t="s">
        <v>30</v>
      </c>
      <c r="S22165" t="s">
        <v>31</v>
      </c>
      <c r="T22165" t="s">
        <v>8376</v>
      </c>
      <c r="U22165" t="s">
        <v>10131</v>
      </c>
      <c r="V22165" t="s">
        <v>335</v>
      </c>
      <c r="W22165" t="s">
        <v>200</v>
      </c>
      <c r="X22165">
        <v>9.1600000000000001E-2</v>
      </c>
      <c r="Y22165" t="s">
        <v>18463</v>
      </c>
      <c r="Z22165" t="s">
        <v>18450</v>
      </c>
      <c r="AA22165">
        <v>10</v>
      </c>
      <c r="AB22165" t="s">
        <v>18459</v>
      </c>
    </row>
    <row r="22166" spans="1:28" x14ac:dyDescent="0.3">
      <c r="A22166">
        <v>449866</v>
      </c>
      <c r="B22166">
        <v>552820</v>
      </c>
      <c r="C22166">
        <v>6000</v>
      </c>
      <c r="D22166">
        <v>6000</v>
      </c>
      <c r="E22166">
        <v>5976.8751650000004</v>
      </c>
      <c r="F22166">
        <v>36</v>
      </c>
      <c r="G22166">
        <v>0.14960000000000001</v>
      </c>
      <c r="H22166">
        <v>207.87</v>
      </c>
      <c r="I22166" t="s">
        <v>35</v>
      </c>
      <c r="J22166" t="s">
        <v>82</v>
      </c>
      <c r="K22166" t="s">
        <v>53</v>
      </c>
      <c r="L22166" t="s">
        <v>444</v>
      </c>
      <c r="M22166">
        <v>50000</v>
      </c>
      <c r="N22166" t="s">
        <v>37</v>
      </c>
      <c r="O22166" s="1">
        <v>40087</v>
      </c>
      <c r="P22166" t="s">
        <v>129</v>
      </c>
      <c r="Q22166">
        <v>2009</v>
      </c>
      <c r="R22166" t="s">
        <v>30</v>
      </c>
      <c r="S22166" t="s">
        <v>31</v>
      </c>
      <c r="T22166" t="s">
        <v>8376</v>
      </c>
      <c r="U22166" t="s">
        <v>10132</v>
      </c>
      <c r="V22166" t="s">
        <v>431</v>
      </c>
      <c r="W22166" t="s">
        <v>365</v>
      </c>
      <c r="X22166">
        <v>8.6E-3</v>
      </c>
      <c r="Y22166" t="s">
        <v>18463</v>
      </c>
      <c r="Z22166" t="s">
        <v>18450</v>
      </c>
      <c r="AA22166">
        <v>10</v>
      </c>
      <c r="AB22166" t="s">
        <v>18459</v>
      </c>
    </row>
    <row r="22167" spans="1:28" x14ac:dyDescent="0.3">
      <c r="A22167">
        <v>450180</v>
      </c>
      <c r="B22167">
        <v>553506</v>
      </c>
      <c r="C22167">
        <v>14000</v>
      </c>
      <c r="D22167">
        <v>14000</v>
      </c>
      <c r="E22167">
        <v>14000</v>
      </c>
      <c r="F22167">
        <v>36</v>
      </c>
      <c r="G22167">
        <v>0.14610000000000001</v>
      </c>
      <c r="H22167">
        <v>482.66</v>
      </c>
      <c r="I22167" t="s">
        <v>35</v>
      </c>
      <c r="J22167" t="s">
        <v>106</v>
      </c>
      <c r="K22167" t="s">
        <v>53</v>
      </c>
      <c r="L22167" t="s">
        <v>444</v>
      </c>
      <c r="M22167">
        <v>480000</v>
      </c>
      <c r="N22167" t="s">
        <v>37</v>
      </c>
      <c r="O22167" s="1">
        <v>40118</v>
      </c>
      <c r="P22167" t="s">
        <v>128</v>
      </c>
      <c r="Q22167">
        <v>2009</v>
      </c>
      <c r="R22167" t="s">
        <v>30</v>
      </c>
      <c r="S22167" t="s">
        <v>31</v>
      </c>
      <c r="T22167" t="s">
        <v>1648</v>
      </c>
      <c r="U22167" t="s">
        <v>10133</v>
      </c>
      <c r="V22167" t="s">
        <v>237</v>
      </c>
      <c r="W22167" t="s">
        <v>238</v>
      </c>
      <c r="X22167">
        <v>2.0899999999999998E-2</v>
      </c>
      <c r="Y22167" t="s">
        <v>18463</v>
      </c>
      <c r="Z22167" t="s">
        <v>18450</v>
      </c>
      <c r="AA22167">
        <v>11</v>
      </c>
      <c r="AB22167" t="s">
        <v>18451</v>
      </c>
    </row>
    <row r="22168" spans="1:28" x14ac:dyDescent="0.3">
      <c r="A22168">
        <v>450613</v>
      </c>
      <c r="B22168">
        <v>554405</v>
      </c>
      <c r="C22168">
        <v>7500</v>
      </c>
      <c r="D22168">
        <v>7500</v>
      </c>
      <c r="E22168">
        <v>7470.4303749999999</v>
      </c>
      <c r="F22168">
        <v>36</v>
      </c>
      <c r="G22168">
        <v>0.1565</v>
      </c>
      <c r="H22168">
        <v>262.39999999999998</v>
      </c>
      <c r="I22168" t="s">
        <v>35</v>
      </c>
      <c r="J22168" t="s">
        <v>112</v>
      </c>
      <c r="K22168" t="s">
        <v>61</v>
      </c>
      <c r="L22168" t="s">
        <v>444</v>
      </c>
      <c r="M22168">
        <v>120000</v>
      </c>
      <c r="N22168" t="s">
        <v>37</v>
      </c>
      <c r="O22168" s="1">
        <v>40087</v>
      </c>
      <c r="P22168" t="s">
        <v>129</v>
      </c>
      <c r="Q22168">
        <v>2009</v>
      </c>
      <c r="R22168" t="s">
        <v>30</v>
      </c>
      <c r="S22168" t="s">
        <v>31</v>
      </c>
      <c r="T22168" t="s">
        <v>8376</v>
      </c>
      <c r="U22168" t="s">
        <v>10134</v>
      </c>
      <c r="V22168" t="s">
        <v>94</v>
      </c>
      <c r="W22168" t="s">
        <v>34</v>
      </c>
      <c r="X22168">
        <v>0.17199999999999999</v>
      </c>
      <c r="Y22168" t="s">
        <v>18463</v>
      </c>
      <c r="Z22168" t="s">
        <v>18450</v>
      </c>
      <c r="AA22168">
        <v>10</v>
      </c>
      <c r="AB22168" t="s">
        <v>18459</v>
      </c>
    </row>
    <row r="22169" spans="1:28" x14ac:dyDescent="0.3">
      <c r="A22169">
        <v>451177</v>
      </c>
      <c r="B22169">
        <v>555648</v>
      </c>
      <c r="C22169">
        <v>25000</v>
      </c>
      <c r="D22169">
        <v>25000</v>
      </c>
      <c r="E22169">
        <v>24404.141149999999</v>
      </c>
      <c r="F22169">
        <v>36</v>
      </c>
      <c r="G22169">
        <v>0.15310000000000001</v>
      </c>
      <c r="H22169">
        <v>870.39</v>
      </c>
      <c r="I22169" t="s">
        <v>35</v>
      </c>
      <c r="J22169" t="s">
        <v>36</v>
      </c>
      <c r="K22169" t="s">
        <v>26</v>
      </c>
      <c r="L22169" t="s">
        <v>444</v>
      </c>
      <c r="M22169">
        <v>110000</v>
      </c>
      <c r="N22169" t="s">
        <v>37</v>
      </c>
      <c r="O22169" s="1">
        <v>40118</v>
      </c>
      <c r="P22169" t="s">
        <v>128</v>
      </c>
      <c r="Q22169">
        <v>2009</v>
      </c>
      <c r="R22169" t="s">
        <v>30</v>
      </c>
      <c r="S22169" t="s">
        <v>31</v>
      </c>
      <c r="T22169" t="s">
        <v>8376</v>
      </c>
      <c r="U22169" t="s">
        <v>10135</v>
      </c>
      <c r="V22169" t="s">
        <v>415</v>
      </c>
      <c r="W22169" t="s">
        <v>223</v>
      </c>
      <c r="X22169">
        <v>2.69E-2</v>
      </c>
      <c r="Y22169" t="s">
        <v>18463</v>
      </c>
      <c r="Z22169" t="s">
        <v>18450</v>
      </c>
      <c r="AA22169">
        <v>11</v>
      </c>
      <c r="AB22169" t="s">
        <v>18451</v>
      </c>
    </row>
    <row r="22170" spans="1:28" x14ac:dyDescent="0.3">
      <c r="A22170">
        <v>451617</v>
      </c>
      <c r="B22170">
        <v>556575</v>
      </c>
      <c r="C22170">
        <v>25000</v>
      </c>
      <c r="D22170">
        <v>25000</v>
      </c>
      <c r="E22170">
        <v>24920.475859999999</v>
      </c>
      <c r="F22170">
        <v>36</v>
      </c>
      <c r="G22170">
        <v>0.15310000000000001</v>
      </c>
      <c r="H22170">
        <v>870.39</v>
      </c>
      <c r="I22170" t="s">
        <v>35</v>
      </c>
      <c r="J22170" t="s">
        <v>36</v>
      </c>
      <c r="K22170" t="s">
        <v>26</v>
      </c>
      <c r="L22170" t="s">
        <v>444</v>
      </c>
      <c r="M22170">
        <v>123918</v>
      </c>
      <c r="N22170" t="s">
        <v>50</v>
      </c>
      <c r="O22170" s="1">
        <v>40118</v>
      </c>
      <c r="P22170" t="s">
        <v>128</v>
      </c>
      <c r="Q22170">
        <v>2009</v>
      </c>
      <c r="R22170" t="s">
        <v>30</v>
      </c>
      <c r="S22170" t="s">
        <v>31</v>
      </c>
      <c r="T22170" t="s">
        <v>1648</v>
      </c>
      <c r="U22170" t="s">
        <v>10136</v>
      </c>
      <c r="V22170" t="s">
        <v>279</v>
      </c>
      <c r="W22170" t="s">
        <v>280</v>
      </c>
      <c r="X22170">
        <v>0.16649999999999998</v>
      </c>
      <c r="Y22170" t="s">
        <v>18463</v>
      </c>
      <c r="Z22170" t="s">
        <v>18450</v>
      </c>
      <c r="AA22170">
        <v>11</v>
      </c>
      <c r="AB22170" t="s">
        <v>18451</v>
      </c>
    </row>
    <row r="22171" spans="1:28" x14ac:dyDescent="0.3">
      <c r="A22171">
        <v>451989</v>
      </c>
      <c r="B22171">
        <v>557445</v>
      </c>
      <c r="C22171">
        <v>25000</v>
      </c>
      <c r="D22171">
        <v>25000</v>
      </c>
      <c r="E22171">
        <v>24395.64041</v>
      </c>
      <c r="F22171">
        <v>36</v>
      </c>
      <c r="G22171">
        <v>0.14610000000000001</v>
      </c>
      <c r="H22171">
        <v>861.88</v>
      </c>
      <c r="I22171" t="s">
        <v>35</v>
      </c>
      <c r="J22171" t="s">
        <v>106</v>
      </c>
      <c r="K22171" t="s">
        <v>49</v>
      </c>
      <c r="L22171" t="s">
        <v>444</v>
      </c>
      <c r="M22171">
        <v>112000</v>
      </c>
      <c r="N22171" t="s">
        <v>50</v>
      </c>
      <c r="O22171" s="1">
        <v>40118</v>
      </c>
      <c r="P22171" t="s">
        <v>128</v>
      </c>
      <c r="Q22171">
        <v>2009</v>
      </c>
      <c r="R22171" t="s">
        <v>30</v>
      </c>
      <c r="S22171" t="s">
        <v>31</v>
      </c>
      <c r="T22171" t="s">
        <v>1106</v>
      </c>
      <c r="U22171" t="s">
        <v>10137</v>
      </c>
      <c r="V22171" t="s">
        <v>297</v>
      </c>
      <c r="W22171" t="s">
        <v>180</v>
      </c>
      <c r="X22171">
        <v>0.1666</v>
      </c>
      <c r="Y22171" t="s">
        <v>18463</v>
      </c>
      <c r="Z22171" t="s">
        <v>18450</v>
      </c>
      <c r="AA22171">
        <v>11</v>
      </c>
      <c r="AB22171" t="s">
        <v>18451</v>
      </c>
    </row>
    <row r="22172" spans="1:28" x14ac:dyDescent="0.3">
      <c r="A22172">
        <v>452298</v>
      </c>
      <c r="B22172">
        <v>558083</v>
      </c>
      <c r="C22172">
        <v>19950</v>
      </c>
      <c r="D22172">
        <v>19950</v>
      </c>
      <c r="E22172">
        <v>19417.728159999999</v>
      </c>
      <c r="F22172">
        <v>36</v>
      </c>
      <c r="G22172">
        <v>0.14960000000000001</v>
      </c>
      <c r="H22172">
        <v>691.17</v>
      </c>
      <c r="I22172" t="s">
        <v>35</v>
      </c>
      <c r="J22172" t="s">
        <v>82</v>
      </c>
      <c r="K22172" t="s">
        <v>49</v>
      </c>
      <c r="L22172" t="s">
        <v>444</v>
      </c>
      <c r="M22172">
        <v>73580</v>
      </c>
      <c r="N22172" t="s">
        <v>37</v>
      </c>
      <c r="O22172" s="1">
        <v>40118</v>
      </c>
      <c r="P22172" t="s">
        <v>128</v>
      </c>
      <c r="Q22172">
        <v>2009</v>
      </c>
      <c r="R22172" t="s">
        <v>30</v>
      </c>
      <c r="S22172" t="s">
        <v>31</v>
      </c>
      <c r="T22172" t="s">
        <v>707</v>
      </c>
      <c r="U22172" t="s">
        <v>827</v>
      </c>
      <c r="V22172" t="s">
        <v>179</v>
      </c>
      <c r="W22172" t="s">
        <v>180</v>
      </c>
      <c r="X22172">
        <v>0.10289999999999999</v>
      </c>
      <c r="Y22172" t="s">
        <v>18463</v>
      </c>
      <c r="Z22172" t="s">
        <v>18450</v>
      </c>
      <c r="AA22172">
        <v>11</v>
      </c>
      <c r="AB22172" t="s">
        <v>18451</v>
      </c>
    </row>
    <row r="22173" spans="1:28" x14ac:dyDescent="0.3">
      <c r="A22173">
        <v>452326</v>
      </c>
      <c r="B22173">
        <v>558149</v>
      </c>
      <c r="C22173">
        <v>19000</v>
      </c>
      <c r="D22173">
        <v>19000</v>
      </c>
      <c r="E22173">
        <v>18975</v>
      </c>
      <c r="F22173">
        <v>36</v>
      </c>
      <c r="G22173">
        <v>0.14610000000000001</v>
      </c>
      <c r="H22173">
        <v>655.03</v>
      </c>
      <c r="I22173" t="s">
        <v>35</v>
      </c>
      <c r="J22173" t="s">
        <v>106</v>
      </c>
      <c r="K22173" t="s">
        <v>26</v>
      </c>
      <c r="L22173" t="s">
        <v>444</v>
      </c>
      <c r="M22173">
        <v>88200</v>
      </c>
      <c r="N22173" t="s">
        <v>37</v>
      </c>
      <c r="O22173" s="1">
        <v>40118</v>
      </c>
      <c r="P22173" t="s">
        <v>128</v>
      </c>
      <c r="Q22173">
        <v>2009</v>
      </c>
      <c r="R22173" t="s">
        <v>30</v>
      </c>
      <c r="S22173" t="s">
        <v>31</v>
      </c>
      <c r="T22173" t="s">
        <v>8376</v>
      </c>
      <c r="U22173" t="s">
        <v>8442</v>
      </c>
      <c r="V22173" t="s">
        <v>224</v>
      </c>
      <c r="W22173" t="s">
        <v>174</v>
      </c>
      <c r="X22173">
        <v>5.5599999999999997E-2</v>
      </c>
      <c r="Y22173" t="s">
        <v>18463</v>
      </c>
      <c r="Z22173" t="s">
        <v>18450</v>
      </c>
      <c r="AA22173">
        <v>11</v>
      </c>
      <c r="AB22173" t="s">
        <v>18451</v>
      </c>
    </row>
    <row r="22174" spans="1:28" x14ac:dyDescent="0.3">
      <c r="A22174">
        <v>453585</v>
      </c>
      <c r="B22174">
        <v>560889</v>
      </c>
      <c r="C22174">
        <v>4000</v>
      </c>
      <c r="D22174">
        <v>4000</v>
      </c>
      <c r="E22174">
        <v>3989.690036</v>
      </c>
      <c r="F22174">
        <v>36</v>
      </c>
      <c r="G22174">
        <v>0.1565</v>
      </c>
      <c r="H22174">
        <v>139.94999999999999</v>
      </c>
      <c r="I22174" t="s">
        <v>35</v>
      </c>
      <c r="J22174" t="s">
        <v>112</v>
      </c>
      <c r="K22174" t="s">
        <v>49</v>
      </c>
      <c r="L22174" t="s">
        <v>444</v>
      </c>
      <c r="M22174">
        <v>55000</v>
      </c>
      <c r="N22174" t="s">
        <v>37</v>
      </c>
      <c r="O22174" s="1">
        <v>40118</v>
      </c>
      <c r="P22174" t="s">
        <v>128</v>
      </c>
      <c r="Q22174">
        <v>2009</v>
      </c>
      <c r="R22174" t="s">
        <v>30</v>
      </c>
      <c r="S22174" t="s">
        <v>31</v>
      </c>
      <c r="T22174" t="s">
        <v>8376</v>
      </c>
      <c r="U22174" t="s">
        <v>10138</v>
      </c>
      <c r="V22174" t="s">
        <v>723</v>
      </c>
      <c r="W22174" t="s">
        <v>400</v>
      </c>
      <c r="X22174">
        <v>0.1082</v>
      </c>
      <c r="Y22174" t="s">
        <v>18463</v>
      </c>
      <c r="Z22174" t="s">
        <v>18450</v>
      </c>
      <c r="AA22174">
        <v>11</v>
      </c>
      <c r="AB22174" t="s">
        <v>18451</v>
      </c>
    </row>
    <row r="22175" spans="1:28" x14ac:dyDescent="0.3">
      <c r="A22175">
        <v>454075</v>
      </c>
      <c r="B22175">
        <v>561978</v>
      </c>
      <c r="C22175">
        <v>25000</v>
      </c>
      <c r="D22175">
        <v>25000</v>
      </c>
      <c r="E22175">
        <v>24585.596219999999</v>
      </c>
      <c r="F22175">
        <v>36</v>
      </c>
      <c r="G22175">
        <v>0.14960000000000001</v>
      </c>
      <c r="H22175">
        <v>866.13</v>
      </c>
      <c r="I22175" t="s">
        <v>35</v>
      </c>
      <c r="J22175" t="s">
        <v>82</v>
      </c>
      <c r="K22175" t="s">
        <v>49</v>
      </c>
      <c r="L22175" t="s">
        <v>444</v>
      </c>
      <c r="M22175">
        <v>71328</v>
      </c>
      <c r="N22175" t="s">
        <v>37</v>
      </c>
      <c r="O22175" s="1">
        <v>40118</v>
      </c>
      <c r="P22175" t="s">
        <v>128</v>
      </c>
      <c r="Q22175">
        <v>2009</v>
      </c>
      <c r="R22175" t="s">
        <v>30</v>
      </c>
      <c r="S22175" t="s">
        <v>31</v>
      </c>
      <c r="T22175" t="s">
        <v>5205</v>
      </c>
      <c r="U22175" t="s">
        <v>1006</v>
      </c>
      <c r="V22175" t="s">
        <v>290</v>
      </c>
      <c r="W22175" t="s">
        <v>182</v>
      </c>
      <c r="X22175">
        <v>8.7300000000000003E-2</v>
      </c>
      <c r="Y22175" t="s">
        <v>18463</v>
      </c>
      <c r="Z22175" t="s">
        <v>18450</v>
      </c>
      <c r="AA22175">
        <v>11</v>
      </c>
      <c r="AB22175" t="s">
        <v>18451</v>
      </c>
    </row>
    <row r="22176" spans="1:28" x14ac:dyDescent="0.3">
      <c r="A22176">
        <v>454310</v>
      </c>
      <c r="B22176">
        <v>562479</v>
      </c>
      <c r="C22176">
        <v>7750</v>
      </c>
      <c r="D22176">
        <v>7750</v>
      </c>
      <c r="E22176">
        <v>7745.3878510000004</v>
      </c>
      <c r="F22176">
        <v>36</v>
      </c>
      <c r="G22176">
        <v>0.15310000000000001</v>
      </c>
      <c r="H22176">
        <v>269.82</v>
      </c>
      <c r="I22176" t="s">
        <v>35</v>
      </c>
      <c r="J22176" t="s">
        <v>36</v>
      </c>
      <c r="K22176" t="s">
        <v>41</v>
      </c>
      <c r="L22176" t="s">
        <v>444</v>
      </c>
      <c r="M22176">
        <v>128000</v>
      </c>
      <c r="N22176" t="s">
        <v>37</v>
      </c>
      <c r="O22176" s="1">
        <v>40118</v>
      </c>
      <c r="P22176" t="s">
        <v>128</v>
      </c>
      <c r="Q22176">
        <v>2009</v>
      </c>
      <c r="R22176" t="s">
        <v>30</v>
      </c>
      <c r="S22176" t="s">
        <v>31</v>
      </c>
      <c r="T22176" t="s">
        <v>8376</v>
      </c>
      <c r="U22176" t="s">
        <v>10139</v>
      </c>
      <c r="V22176" t="s">
        <v>562</v>
      </c>
      <c r="W22176" t="s">
        <v>182</v>
      </c>
      <c r="X22176">
        <v>0.24079999999999999</v>
      </c>
      <c r="Y22176" t="s">
        <v>18463</v>
      </c>
      <c r="Z22176" t="s">
        <v>18450</v>
      </c>
      <c r="AA22176">
        <v>11</v>
      </c>
      <c r="AB22176" t="s">
        <v>18451</v>
      </c>
    </row>
    <row r="22177" spans="1:28" x14ac:dyDescent="0.3">
      <c r="A22177">
        <v>454495</v>
      </c>
      <c r="B22177">
        <v>562875</v>
      </c>
      <c r="C22177">
        <v>2000</v>
      </c>
      <c r="D22177">
        <v>2000</v>
      </c>
      <c r="E22177">
        <v>2000</v>
      </c>
      <c r="F22177">
        <v>36</v>
      </c>
      <c r="G22177">
        <v>0.1565</v>
      </c>
      <c r="H22177">
        <v>69.98</v>
      </c>
      <c r="I22177" t="s">
        <v>35</v>
      </c>
      <c r="J22177" t="s">
        <v>112</v>
      </c>
      <c r="K22177" t="s">
        <v>49</v>
      </c>
      <c r="L22177" t="s">
        <v>444</v>
      </c>
      <c r="M22177">
        <v>34800</v>
      </c>
      <c r="N22177" t="s">
        <v>37</v>
      </c>
      <c r="O22177" s="1">
        <v>40118</v>
      </c>
      <c r="P22177" t="s">
        <v>128</v>
      </c>
      <c r="Q22177">
        <v>2009</v>
      </c>
      <c r="R22177" t="s">
        <v>30</v>
      </c>
      <c r="S22177" t="s">
        <v>31</v>
      </c>
      <c r="T22177" t="s">
        <v>8376</v>
      </c>
      <c r="U22177" t="s">
        <v>823</v>
      </c>
      <c r="V22177" t="s">
        <v>253</v>
      </c>
      <c r="W22177" t="s">
        <v>163</v>
      </c>
      <c r="X22177">
        <v>0.2041</v>
      </c>
      <c r="Y22177" t="s">
        <v>18463</v>
      </c>
      <c r="Z22177" t="s">
        <v>18450</v>
      </c>
      <c r="AA22177">
        <v>11</v>
      </c>
      <c r="AB22177" t="s">
        <v>18451</v>
      </c>
    </row>
    <row r="22178" spans="1:28" x14ac:dyDescent="0.3">
      <c r="A22178">
        <v>454549</v>
      </c>
      <c r="B22178">
        <v>562956</v>
      </c>
      <c r="C22178">
        <v>16750</v>
      </c>
      <c r="D22178">
        <v>16750</v>
      </c>
      <c r="E22178">
        <v>16750</v>
      </c>
      <c r="F22178">
        <v>36</v>
      </c>
      <c r="G22178">
        <v>0.14610000000000001</v>
      </c>
      <c r="H22178">
        <v>577.46</v>
      </c>
      <c r="I22178" t="s">
        <v>35</v>
      </c>
      <c r="J22178" t="s">
        <v>106</v>
      </c>
      <c r="K22178" t="s">
        <v>41</v>
      </c>
      <c r="L22178" t="s">
        <v>444</v>
      </c>
      <c r="M22178">
        <v>115000</v>
      </c>
      <c r="N22178" t="s">
        <v>37</v>
      </c>
      <c r="O22178" s="1">
        <v>40118</v>
      </c>
      <c r="P22178" t="s">
        <v>128</v>
      </c>
      <c r="Q22178">
        <v>2009</v>
      </c>
      <c r="R22178" t="s">
        <v>30</v>
      </c>
      <c r="S22178" t="s">
        <v>31</v>
      </c>
      <c r="T22178" t="s">
        <v>8376</v>
      </c>
      <c r="U22178" t="s">
        <v>10140</v>
      </c>
      <c r="V22178" t="s">
        <v>317</v>
      </c>
      <c r="W22178" t="s">
        <v>163</v>
      </c>
      <c r="X22178">
        <v>0.1012</v>
      </c>
      <c r="Y22178" t="s">
        <v>18463</v>
      </c>
      <c r="Z22178" t="s">
        <v>18450</v>
      </c>
      <c r="AA22178">
        <v>11</v>
      </c>
      <c r="AB22178" t="s">
        <v>18451</v>
      </c>
    </row>
    <row r="22179" spans="1:28" x14ac:dyDescent="0.3">
      <c r="A22179">
        <v>455152</v>
      </c>
      <c r="B22179">
        <v>564331</v>
      </c>
      <c r="C22179">
        <v>20000</v>
      </c>
      <c r="D22179">
        <v>20000</v>
      </c>
      <c r="E22179">
        <v>19516.981319999999</v>
      </c>
      <c r="F22179">
        <v>36</v>
      </c>
      <c r="G22179">
        <v>0.16</v>
      </c>
      <c r="H22179">
        <v>703.15</v>
      </c>
      <c r="I22179" t="s">
        <v>35</v>
      </c>
      <c r="J22179" t="s">
        <v>113</v>
      </c>
      <c r="K22179" t="s">
        <v>49</v>
      </c>
      <c r="L22179" t="s">
        <v>444</v>
      </c>
      <c r="M22179">
        <v>160000</v>
      </c>
      <c r="N22179" t="s">
        <v>37</v>
      </c>
      <c r="O22179" s="1">
        <v>40118</v>
      </c>
      <c r="P22179" t="s">
        <v>128</v>
      </c>
      <c r="Q22179">
        <v>2009</v>
      </c>
      <c r="R22179" t="s">
        <v>30</v>
      </c>
      <c r="S22179" t="s">
        <v>31</v>
      </c>
      <c r="T22179" t="s">
        <v>8376</v>
      </c>
      <c r="U22179" t="s">
        <v>10141</v>
      </c>
      <c r="V22179" t="s">
        <v>162</v>
      </c>
      <c r="W22179" t="s">
        <v>163</v>
      </c>
      <c r="X22179">
        <v>5.3099999999999994E-2</v>
      </c>
      <c r="Y22179" t="s">
        <v>18463</v>
      </c>
      <c r="Z22179" t="s">
        <v>18450</v>
      </c>
      <c r="AA22179">
        <v>11</v>
      </c>
      <c r="AB22179" t="s">
        <v>18451</v>
      </c>
    </row>
    <row r="22180" spans="1:28" x14ac:dyDescent="0.3">
      <c r="A22180">
        <v>455299</v>
      </c>
      <c r="B22180">
        <v>564580</v>
      </c>
      <c r="C22180">
        <v>25000</v>
      </c>
      <c r="D22180">
        <v>25000</v>
      </c>
      <c r="E22180">
        <v>24891.429240000001</v>
      </c>
      <c r="F22180">
        <v>36</v>
      </c>
      <c r="G22180">
        <v>0.15310000000000001</v>
      </c>
      <c r="H22180">
        <v>870.39</v>
      </c>
      <c r="I22180" t="s">
        <v>35</v>
      </c>
      <c r="J22180" t="s">
        <v>36</v>
      </c>
      <c r="K22180" t="s">
        <v>46</v>
      </c>
      <c r="L22180" t="s">
        <v>444</v>
      </c>
      <c r="M22180">
        <v>142000</v>
      </c>
      <c r="N22180" t="s">
        <v>50</v>
      </c>
      <c r="O22180" s="1">
        <v>40118</v>
      </c>
      <c r="P22180" t="s">
        <v>128</v>
      </c>
      <c r="Q22180">
        <v>2009</v>
      </c>
      <c r="R22180" t="s">
        <v>30</v>
      </c>
      <c r="S22180" t="s">
        <v>31</v>
      </c>
      <c r="T22180" t="s">
        <v>8376</v>
      </c>
      <c r="U22180" t="s">
        <v>8912</v>
      </c>
      <c r="V22180" t="s">
        <v>47</v>
      </c>
      <c r="W22180" t="s">
        <v>34</v>
      </c>
      <c r="X22180">
        <v>7.3099999999999998E-2</v>
      </c>
      <c r="Y22180" t="s">
        <v>18463</v>
      </c>
      <c r="Z22180" t="s">
        <v>18450</v>
      </c>
      <c r="AA22180">
        <v>11</v>
      </c>
      <c r="AB22180" t="s">
        <v>18451</v>
      </c>
    </row>
    <row r="22181" spans="1:28" x14ac:dyDescent="0.3">
      <c r="A22181">
        <v>456880</v>
      </c>
      <c r="B22181">
        <v>567648</v>
      </c>
      <c r="C22181">
        <v>23200</v>
      </c>
      <c r="D22181">
        <v>23200</v>
      </c>
      <c r="E22181">
        <v>23112.466609999999</v>
      </c>
      <c r="F22181">
        <v>36</v>
      </c>
      <c r="G22181">
        <v>0.16</v>
      </c>
      <c r="H22181">
        <v>815.66</v>
      </c>
      <c r="I22181" t="s">
        <v>35</v>
      </c>
      <c r="J22181" t="s">
        <v>113</v>
      </c>
      <c r="K22181" t="s">
        <v>41</v>
      </c>
      <c r="L22181" t="s">
        <v>444</v>
      </c>
      <c r="M22181">
        <v>75000</v>
      </c>
      <c r="N22181" t="s">
        <v>37</v>
      </c>
      <c r="O22181" s="1">
        <v>40118</v>
      </c>
      <c r="P22181" t="s">
        <v>128</v>
      </c>
      <c r="Q22181">
        <v>2009</v>
      </c>
      <c r="R22181" t="s">
        <v>30</v>
      </c>
      <c r="S22181" t="s">
        <v>31</v>
      </c>
      <c r="T22181" t="s">
        <v>8376</v>
      </c>
      <c r="U22181" t="s">
        <v>10142</v>
      </c>
      <c r="V22181" t="s">
        <v>202</v>
      </c>
      <c r="W22181" t="s">
        <v>170</v>
      </c>
      <c r="X22181">
        <v>5.6000000000000008E-3</v>
      </c>
      <c r="Y22181" t="s">
        <v>18463</v>
      </c>
      <c r="Z22181" t="s">
        <v>18450</v>
      </c>
      <c r="AA22181">
        <v>11</v>
      </c>
      <c r="AB22181" t="s">
        <v>18451</v>
      </c>
    </row>
    <row r="22182" spans="1:28" x14ac:dyDescent="0.3">
      <c r="A22182">
        <v>456922</v>
      </c>
      <c r="B22182">
        <v>567722</v>
      </c>
      <c r="C22182">
        <v>9600</v>
      </c>
      <c r="D22182">
        <v>9600</v>
      </c>
      <c r="E22182">
        <v>9594.8305619999992</v>
      </c>
      <c r="F22182">
        <v>36</v>
      </c>
      <c r="G22182">
        <v>0.15310000000000001</v>
      </c>
      <c r="H22182">
        <v>334.23</v>
      </c>
      <c r="I22182" t="s">
        <v>35</v>
      </c>
      <c r="J22182" t="s">
        <v>36</v>
      </c>
      <c r="K22182" t="s">
        <v>88</v>
      </c>
      <c r="L22182" t="s">
        <v>444</v>
      </c>
      <c r="M22182">
        <v>70800</v>
      </c>
      <c r="N22182" t="s">
        <v>37</v>
      </c>
      <c r="O22182" s="1">
        <v>40118</v>
      </c>
      <c r="P22182" t="s">
        <v>128</v>
      </c>
      <c r="Q22182">
        <v>2009</v>
      </c>
      <c r="R22182" t="s">
        <v>30</v>
      </c>
      <c r="S22182" t="s">
        <v>31</v>
      </c>
      <c r="T22182" t="s">
        <v>707</v>
      </c>
      <c r="U22182" t="s">
        <v>10143</v>
      </c>
      <c r="V22182" t="s">
        <v>415</v>
      </c>
      <c r="W22182" t="s">
        <v>223</v>
      </c>
      <c r="X22182">
        <v>0.21309999999999998</v>
      </c>
      <c r="Y22182" t="s">
        <v>18463</v>
      </c>
      <c r="Z22182" t="s">
        <v>18450</v>
      </c>
      <c r="AA22182">
        <v>11</v>
      </c>
      <c r="AB22182" t="s">
        <v>18451</v>
      </c>
    </row>
    <row r="22183" spans="1:28" x14ac:dyDescent="0.3">
      <c r="A22183">
        <v>457939</v>
      </c>
      <c r="B22183">
        <v>545095</v>
      </c>
      <c r="C22183">
        <v>18000</v>
      </c>
      <c r="D22183">
        <v>18000</v>
      </c>
      <c r="E22183">
        <v>17195.361730000001</v>
      </c>
      <c r="F22183">
        <v>36</v>
      </c>
      <c r="G22183">
        <v>0.14610000000000001</v>
      </c>
      <c r="H22183">
        <v>620.55999999999995</v>
      </c>
      <c r="I22183" t="s">
        <v>35</v>
      </c>
      <c r="J22183" t="s">
        <v>106</v>
      </c>
      <c r="K22183" t="s">
        <v>41</v>
      </c>
      <c r="L22183" t="s">
        <v>444</v>
      </c>
      <c r="M22183">
        <v>135000</v>
      </c>
      <c r="N22183" t="s">
        <v>37</v>
      </c>
      <c r="O22183" s="1">
        <v>40148</v>
      </c>
      <c r="P22183" t="s">
        <v>131</v>
      </c>
      <c r="Q22183">
        <v>2009</v>
      </c>
      <c r="R22183" t="s">
        <v>30</v>
      </c>
      <c r="S22183" t="s">
        <v>31</v>
      </c>
      <c r="T22183" t="s">
        <v>8376</v>
      </c>
      <c r="U22183" t="s">
        <v>10144</v>
      </c>
      <c r="V22183" t="s">
        <v>86</v>
      </c>
      <c r="W22183" t="s">
        <v>34</v>
      </c>
      <c r="X22183">
        <v>8.0399999999999985E-2</v>
      </c>
      <c r="Y22183" t="s">
        <v>18463</v>
      </c>
      <c r="Z22183" t="s">
        <v>18450</v>
      </c>
      <c r="AA22183">
        <v>12</v>
      </c>
      <c r="AB22183" t="s">
        <v>18457</v>
      </c>
    </row>
    <row r="22184" spans="1:28" x14ac:dyDescent="0.3">
      <c r="A22184">
        <v>459777</v>
      </c>
      <c r="B22184">
        <v>573371</v>
      </c>
      <c r="C22184">
        <v>25000</v>
      </c>
      <c r="D22184">
        <v>25000</v>
      </c>
      <c r="E22184">
        <v>24138.103609999998</v>
      </c>
      <c r="F22184">
        <v>36</v>
      </c>
      <c r="G22184">
        <v>0.1565</v>
      </c>
      <c r="H22184">
        <v>874.66</v>
      </c>
      <c r="I22184" t="s">
        <v>35</v>
      </c>
      <c r="J22184" t="s">
        <v>112</v>
      </c>
      <c r="K22184" t="s">
        <v>26</v>
      </c>
      <c r="L22184" t="s">
        <v>444</v>
      </c>
      <c r="M22184">
        <v>65000</v>
      </c>
      <c r="N22184" t="s">
        <v>37</v>
      </c>
      <c r="O22184" s="1">
        <v>40118</v>
      </c>
      <c r="P22184" t="s">
        <v>128</v>
      </c>
      <c r="Q22184">
        <v>2009</v>
      </c>
      <c r="R22184" t="s">
        <v>30</v>
      </c>
      <c r="S22184" t="s">
        <v>31</v>
      </c>
      <c r="T22184" t="s">
        <v>8376</v>
      </c>
      <c r="U22184" t="s">
        <v>10145</v>
      </c>
      <c r="V22184" t="s">
        <v>283</v>
      </c>
      <c r="W22184" t="s">
        <v>247</v>
      </c>
      <c r="X22184">
        <v>0.13880000000000001</v>
      </c>
      <c r="Y22184" t="s">
        <v>18463</v>
      </c>
      <c r="Z22184" t="s">
        <v>18450</v>
      </c>
      <c r="AA22184">
        <v>11</v>
      </c>
      <c r="AB22184" t="s">
        <v>18451</v>
      </c>
    </row>
    <row r="22185" spans="1:28" x14ac:dyDescent="0.3">
      <c r="A22185">
        <v>460352</v>
      </c>
      <c r="B22185">
        <v>574517</v>
      </c>
      <c r="C22185">
        <v>25000</v>
      </c>
      <c r="D22185">
        <v>25000</v>
      </c>
      <c r="E22185">
        <v>24401.620620000002</v>
      </c>
      <c r="F22185">
        <v>36</v>
      </c>
      <c r="G22185">
        <v>0.1565</v>
      </c>
      <c r="H22185">
        <v>874.66</v>
      </c>
      <c r="I22185" t="s">
        <v>35</v>
      </c>
      <c r="J22185" t="s">
        <v>112</v>
      </c>
      <c r="K22185" t="s">
        <v>41</v>
      </c>
      <c r="L22185" t="s">
        <v>444</v>
      </c>
      <c r="M22185">
        <v>125000</v>
      </c>
      <c r="N22185" t="s">
        <v>50</v>
      </c>
      <c r="O22185" s="1">
        <v>40118</v>
      </c>
      <c r="P22185" t="s">
        <v>128</v>
      </c>
      <c r="Q22185">
        <v>2009</v>
      </c>
      <c r="R22185" t="s">
        <v>30</v>
      </c>
      <c r="S22185" t="s">
        <v>31</v>
      </c>
      <c r="T22185" t="s">
        <v>8376</v>
      </c>
      <c r="U22185" t="s">
        <v>9360</v>
      </c>
      <c r="V22185" t="s">
        <v>241</v>
      </c>
      <c r="W22185" t="s">
        <v>161</v>
      </c>
      <c r="X22185">
        <v>4.0000000000000002E-4</v>
      </c>
      <c r="Y22185" t="s">
        <v>18463</v>
      </c>
      <c r="Z22185" t="s">
        <v>18450</v>
      </c>
      <c r="AA22185">
        <v>11</v>
      </c>
      <c r="AB22185" t="s">
        <v>18451</v>
      </c>
    </row>
    <row r="22186" spans="1:28" x14ac:dyDescent="0.3">
      <c r="A22186">
        <v>460692</v>
      </c>
      <c r="B22186">
        <v>575284</v>
      </c>
      <c r="C22186">
        <v>22000</v>
      </c>
      <c r="D22186">
        <v>22000</v>
      </c>
      <c r="E22186">
        <v>21852.00316</v>
      </c>
      <c r="F22186">
        <v>36</v>
      </c>
      <c r="G22186">
        <v>0.16</v>
      </c>
      <c r="H22186">
        <v>773.47</v>
      </c>
      <c r="I22186" t="s">
        <v>35</v>
      </c>
      <c r="J22186" t="s">
        <v>113</v>
      </c>
      <c r="K22186" t="s">
        <v>49</v>
      </c>
      <c r="L22186" t="s">
        <v>444</v>
      </c>
      <c r="M22186">
        <v>155000</v>
      </c>
      <c r="N22186" t="s">
        <v>50</v>
      </c>
      <c r="O22186" s="1">
        <v>40118</v>
      </c>
      <c r="P22186" t="s">
        <v>128</v>
      </c>
      <c r="Q22186">
        <v>2009</v>
      </c>
      <c r="R22186" t="s">
        <v>30</v>
      </c>
      <c r="S22186" t="s">
        <v>31</v>
      </c>
      <c r="T22186" t="s">
        <v>1648</v>
      </c>
      <c r="U22186" t="s">
        <v>32</v>
      </c>
      <c r="V22186" t="s">
        <v>120</v>
      </c>
      <c r="W22186" t="s">
        <v>34</v>
      </c>
      <c r="X22186">
        <v>0.19899999999999998</v>
      </c>
      <c r="Y22186" t="s">
        <v>18463</v>
      </c>
      <c r="Z22186" t="s">
        <v>18450</v>
      </c>
      <c r="AA22186">
        <v>11</v>
      </c>
      <c r="AB22186" t="s">
        <v>18451</v>
      </c>
    </row>
    <row r="22187" spans="1:28" x14ac:dyDescent="0.3">
      <c r="A22187">
        <v>461451</v>
      </c>
      <c r="B22187">
        <v>415837</v>
      </c>
      <c r="C22187">
        <v>15000</v>
      </c>
      <c r="D22187">
        <v>15000</v>
      </c>
      <c r="E22187">
        <v>14971.726619999999</v>
      </c>
      <c r="F22187">
        <v>36</v>
      </c>
      <c r="G22187">
        <v>0.14610000000000001</v>
      </c>
      <c r="H22187">
        <v>517.13</v>
      </c>
      <c r="I22187" t="s">
        <v>35</v>
      </c>
      <c r="J22187" t="s">
        <v>106</v>
      </c>
      <c r="K22187" t="s">
        <v>119</v>
      </c>
      <c r="L22187" t="s">
        <v>444</v>
      </c>
      <c r="M22187">
        <v>156000</v>
      </c>
      <c r="N22187" t="s">
        <v>50</v>
      </c>
      <c r="O22187" s="1">
        <v>40118</v>
      </c>
      <c r="P22187" t="s">
        <v>128</v>
      </c>
      <c r="Q22187">
        <v>2009</v>
      </c>
      <c r="R22187" t="s">
        <v>30</v>
      </c>
      <c r="S22187" t="s">
        <v>31</v>
      </c>
      <c r="T22187" t="s">
        <v>1106</v>
      </c>
      <c r="U22187" t="s">
        <v>10146</v>
      </c>
      <c r="V22187" t="s">
        <v>514</v>
      </c>
      <c r="W22187" t="s">
        <v>163</v>
      </c>
      <c r="X22187">
        <v>7.8299999999999995E-2</v>
      </c>
      <c r="Y22187" t="s">
        <v>18463</v>
      </c>
      <c r="Z22187" t="s">
        <v>18450</v>
      </c>
      <c r="AA22187">
        <v>11</v>
      </c>
      <c r="AB22187" t="s">
        <v>18451</v>
      </c>
    </row>
    <row r="22188" spans="1:28" x14ac:dyDescent="0.3">
      <c r="A22188">
        <v>461552</v>
      </c>
      <c r="B22188">
        <v>576621</v>
      </c>
      <c r="C22188">
        <v>25000</v>
      </c>
      <c r="D22188">
        <v>25000</v>
      </c>
      <c r="E22188">
        <v>24971.559120000002</v>
      </c>
      <c r="F22188">
        <v>36</v>
      </c>
      <c r="G22188">
        <v>0.14610000000000001</v>
      </c>
      <c r="H22188">
        <v>861.88</v>
      </c>
      <c r="I22188" t="s">
        <v>35</v>
      </c>
      <c r="J22188" t="s">
        <v>106</v>
      </c>
      <c r="K22188" t="s">
        <v>61</v>
      </c>
      <c r="L22188" t="s">
        <v>444</v>
      </c>
      <c r="M22188">
        <v>102456</v>
      </c>
      <c r="N22188" t="s">
        <v>50</v>
      </c>
      <c r="O22188" s="1">
        <v>40118</v>
      </c>
      <c r="P22188" t="s">
        <v>128</v>
      </c>
      <c r="Q22188">
        <v>2009</v>
      </c>
      <c r="R22188" t="s">
        <v>30</v>
      </c>
      <c r="S22188" t="s">
        <v>31</v>
      </c>
      <c r="T22188" t="s">
        <v>1648</v>
      </c>
      <c r="U22188" t="s">
        <v>10147</v>
      </c>
      <c r="V22188" t="s">
        <v>389</v>
      </c>
      <c r="W22188" t="s">
        <v>176</v>
      </c>
      <c r="X22188">
        <v>0.17760000000000001</v>
      </c>
      <c r="Y22188" t="s">
        <v>18463</v>
      </c>
      <c r="Z22188" t="s">
        <v>18450</v>
      </c>
      <c r="AA22188">
        <v>11</v>
      </c>
      <c r="AB22188" t="s">
        <v>18451</v>
      </c>
    </row>
    <row r="22189" spans="1:28" x14ac:dyDescent="0.3">
      <c r="A22189">
        <v>462171</v>
      </c>
      <c r="B22189">
        <v>578022</v>
      </c>
      <c r="C22189">
        <v>19500</v>
      </c>
      <c r="D22189">
        <v>19500</v>
      </c>
      <c r="E22189">
        <v>18685.624459999999</v>
      </c>
      <c r="F22189">
        <v>36</v>
      </c>
      <c r="G22189">
        <v>0.15310000000000001</v>
      </c>
      <c r="H22189">
        <v>678.9</v>
      </c>
      <c r="I22189" t="s">
        <v>35</v>
      </c>
      <c r="J22189" t="s">
        <v>36</v>
      </c>
      <c r="K22189" t="s">
        <v>41</v>
      </c>
      <c r="L22189" t="s">
        <v>444</v>
      </c>
      <c r="M22189">
        <v>90000</v>
      </c>
      <c r="N22189" t="s">
        <v>37</v>
      </c>
      <c r="O22189" s="1">
        <v>40148</v>
      </c>
      <c r="P22189" t="s">
        <v>131</v>
      </c>
      <c r="Q22189">
        <v>2009</v>
      </c>
      <c r="R22189" t="s">
        <v>30</v>
      </c>
      <c r="S22189" t="s">
        <v>31</v>
      </c>
      <c r="T22189" t="s">
        <v>8376</v>
      </c>
      <c r="U22189" t="s">
        <v>10148</v>
      </c>
      <c r="V22189" t="s">
        <v>366</v>
      </c>
      <c r="W22189" t="s">
        <v>367</v>
      </c>
      <c r="X22189">
        <v>0.15890000000000001</v>
      </c>
      <c r="Y22189" t="s">
        <v>18463</v>
      </c>
      <c r="Z22189" t="s">
        <v>18450</v>
      </c>
      <c r="AA22189">
        <v>12</v>
      </c>
      <c r="AB22189" t="s">
        <v>18457</v>
      </c>
    </row>
    <row r="22190" spans="1:28" x14ac:dyDescent="0.3">
      <c r="A22190">
        <v>462650</v>
      </c>
      <c r="B22190">
        <v>578903</v>
      </c>
      <c r="C22190">
        <v>11200</v>
      </c>
      <c r="D22190">
        <v>11200</v>
      </c>
      <c r="E22190">
        <v>11198.89042</v>
      </c>
      <c r="F22190">
        <v>36</v>
      </c>
      <c r="G22190">
        <v>0.15310000000000001</v>
      </c>
      <c r="H22190">
        <v>389.94</v>
      </c>
      <c r="I22190" t="s">
        <v>35</v>
      </c>
      <c r="J22190" t="s">
        <v>36</v>
      </c>
      <c r="K22190" t="s">
        <v>41</v>
      </c>
      <c r="L22190" t="s">
        <v>444</v>
      </c>
      <c r="M22190">
        <v>43008</v>
      </c>
      <c r="N22190" t="s">
        <v>37</v>
      </c>
      <c r="O22190" s="1">
        <v>40148</v>
      </c>
      <c r="P22190" t="s">
        <v>131</v>
      </c>
      <c r="Q22190">
        <v>2009</v>
      </c>
      <c r="R22190" t="s">
        <v>30</v>
      </c>
      <c r="S22190" t="s">
        <v>31</v>
      </c>
      <c r="T22190" t="s">
        <v>8383</v>
      </c>
      <c r="U22190" t="s">
        <v>10149</v>
      </c>
      <c r="V22190" t="s">
        <v>197</v>
      </c>
      <c r="W22190" t="s">
        <v>180</v>
      </c>
      <c r="X22190">
        <v>0.21850000000000003</v>
      </c>
      <c r="Y22190" t="s">
        <v>18463</v>
      </c>
      <c r="Z22190" t="s">
        <v>18450</v>
      </c>
      <c r="AA22190">
        <v>12</v>
      </c>
      <c r="AB22190" t="s">
        <v>18457</v>
      </c>
    </row>
    <row r="22191" spans="1:28" x14ac:dyDescent="0.3">
      <c r="A22191">
        <v>462705</v>
      </c>
      <c r="B22191">
        <v>579003</v>
      </c>
      <c r="C22191">
        <v>2500</v>
      </c>
      <c r="D22191">
        <v>2500</v>
      </c>
      <c r="E22191">
        <v>2500</v>
      </c>
      <c r="F22191">
        <v>36</v>
      </c>
      <c r="G22191">
        <v>0.14610000000000001</v>
      </c>
      <c r="H22191">
        <v>86.19</v>
      </c>
      <c r="I22191" t="s">
        <v>35</v>
      </c>
      <c r="J22191" t="s">
        <v>106</v>
      </c>
      <c r="K22191" t="s">
        <v>99</v>
      </c>
      <c r="L22191" t="s">
        <v>444</v>
      </c>
      <c r="M22191">
        <v>65000</v>
      </c>
      <c r="N22191" t="s">
        <v>37</v>
      </c>
      <c r="O22191" s="1">
        <v>40118</v>
      </c>
      <c r="P22191" t="s">
        <v>128</v>
      </c>
      <c r="Q22191">
        <v>2009</v>
      </c>
      <c r="R22191" t="s">
        <v>30</v>
      </c>
      <c r="S22191" t="s">
        <v>31</v>
      </c>
      <c r="T22191" t="s">
        <v>1648</v>
      </c>
      <c r="U22191" t="s">
        <v>10150</v>
      </c>
      <c r="V22191" t="s">
        <v>374</v>
      </c>
      <c r="W22191" t="s">
        <v>375</v>
      </c>
      <c r="X22191">
        <v>0.15229999999999999</v>
      </c>
      <c r="Y22191" t="s">
        <v>18463</v>
      </c>
      <c r="Z22191" t="s">
        <v>18450</v>
      </c>
      <c r="AA22191">
        <v>11</v>
      </c>
      <c r="AB22191" t="s">
        <v>18451</v>
      </c>
    </row>
    <row r="22192" spans="1:28" x14ac:dyDescent="0.3">
      <c r="A22192">
        <v>465182</v>
      </c>
      <c r="B22192">
        <v>583497</v>
      </c>
      <c r="C22192">
        <v>2000</v>
      </c>
      <c r="D22192">
        <v>2000</v>
      </c>
      <c r="E22192">
        <v>2000</v>
      </c>
      <c r="F22192">
        <v>36</v>
      </c>
      <c r="G22192">
        <v>0.1565</v>
      </c>
      <c r="H22192">
        <v>69.98</v>
      </c>
      <c r="I22192" t="s">
        <v>35</v>
      </c>
      <c r="J22192" t="s">
        <v>112</v>
      </c>
      <c r="K22192" t="s">
        <v>46</v>
      </c>
      <c r="L22192" t="s">
        <v>444</v>
      </c>
      <c r="M22192">
        <v>75000</v>
      </c>
      <c r="N22192" t="s">
        <v>37</v>
      </c>
      <c r="O22192" s="1">
        <v>40148</v>
      </c>
      <c r="P22192" t="s">
        <v>131</v>
      </c>
      <c r="Q22192">
        <v>2009</v>
      </c>
      <c r="R22192" t="s">
        <v>30</v>
      </c>
      <c r="S22192" t="s">
        <v>31</v>
      </c>
      <c r="T22192" t="s">
        <v>1106</v>
      </c>
      <c r="U22192" t="s">
        <v>10151</v>
      </c>
      <c r="V22192" t="s">
        <v>51</v>
      </c>
      <c r="W22192" t="s">
        <v>34</v>
      </c>
      <c r="X22192">
        <v>6.6100000000000006E-2</v>
      </c>
      <c r="Y22192" t="s">
        <v>18463</v>
      </c>
      <c r="Z22192" t="s">
        <v>18450</v>
      </c>
      <c r="AA22192">
        <v>12</v>
      </c>
      <c r="AB22192" t="s">
        <v>18457</v>
      </c>
    </row>
    <row r="22193" spans="1:28" x14ac:dyDescent="0.3">
      <c r="A22193">
        <v>465353</v>
      </c>
      <c r="B22193">
        <v>583818</v>
      </c>
      <c r="C22193">
        <v>25000</v>
      </c>
      <c r="D22193">
        <v>25000</v>
      </c>
      <c r="E22193">
        <v>24725</v>
      </c>
      <c r="F22193">
        <v>36</v>
      </c>
      <c r="G22193">
        <v>0.15310000000000001</v>
      </c>
      <c r="H22193">
        <v>870.39</v>
      </c>
      <c r="I22193" t="s">
        <v>35</v>
      </c>
      <c r="J22193" t="s">
        <v>36</v>
      </c>
      <c r="K22193" t="s">
        <v>61</v>
      </c>
      <c r="L22193" t="s">
        <v>444</v>
      </c>
      <c r="M22193">
        <v>80000</v>
      </c>
      <c r="N22193" t="s">
        <v>37</v>
      </c>
      <c r="O22193" s="1">
        <v>40148</v>
      </c>
      <c r="P22193" t="s">
        <v>131</v>
      </c>
      <c r="Q22193">
        <v>2009</v>
      </c>
      <c r="R22193" t="s">
        <v>30</v>
      </c>
      <c r="S22193" t="s">
        <v>31</v>
      </c>
      <c r="T22193" t="s">
        <v>8376</v>
      </c>
      <c r="U22193" t="s">
        <v>10152</v>
      </c>
      <c r="V22193" t="s">
        <v>326</v>
      </c>
      <c r="W22193" t="s">
        <v>223</v>
      </c>
      <c r="X22193">
        <v>8.1000000000000013E-3</v>
      </c>
      <c r="Y22193" t="s">
        <v>18463</v>
      </c>
      <c r="Z22193" t="s">
        <v>18450</v>
      </c>
      <c r="AA22193">
        <v>12</v>
      </c>
      <c r="AB22193" t="s">
        <v>18457</v>
      </c>
    </row>
    <row r="22194" spans="1:28" x14ac:dyDescent="0.3">
      <c r="A22194">
        <v>465770</v>
      </c>
      <c r="B22194">
        <v>584615</v>
      </c>
      <c r="C22194">
        <v>20000</v>
      </c>
      <c r="D22194">
        <v>20000</v>
      </c>
      <c r="E22194">
        <v>19830.477610000002</v>
      </c>
      <c r="F22194">
        <v>36</v>
      </c>
      <c r="G22194">
        <v>0.14610000000000001</v>
      </c>
      <c r="H22194">
        <v>689.51</v>
      </c>
      <c r="I22194" t="s">
        <v>35</v>
      </c>
      <c r="J22194" t="s">
        <v>106</v>
      </c>
      <c r="K22194" t="s">
        <v>46</v>
      </c>
      <c r="L22194" t="s">
        <v>444</v>
      </c>
      <c r="M22194">
        <v>90000</v>
      </c>
      <c r="N22194" t="s">
        <v>37</v>
      </c>
      <c r="O22194" s="1">
        <v>40148</v>
      </c>
      <c r="P22194" t="s">
        <v>131</v>
      </c>
      <c r="Q22194">
        <v>2009</v>
      </c>
      <c r="R22194" t="s">
        <v>30</v>
      </c>
      <c r="S22194" t="s">
        <v>31</v>
      </c>
      <c r="T22194" t="s">
        <v>1106</v>
      </c>
      <c r="U22194" t="s">
        <v>3295</v>
      </c>
      <c r="V22194" t="s">
        <v>197</v>
      </c>
      <c r="W22194" t="s">
        <v>180</v>
      </c>
      <c r="X22194">
        <v>9.9100000000000008E-2</v>
      </c>
      <c r="Y22194" t="s">
        <v>18463</v>
      </c>
      <c r="Z22194" t="s">
        <v>18450</v>
      </c>
      <c r="AA22194">
        <v>12</v>
      </c>
      <c r="AB22194" t="s">
        <v>18457</v>
      </c>
    </row>
    <row r="22195" spans="1:28" x14ac:dyDescent="0.3">
      <c r="A22195">
        <v>467846</v>
      </c>
      <c r="B22195">
        <v>588848</v>
      </c>
      <c r="C22195">
        <v>2500</v>
      </c>
      <c r="D22195">
        <v>2500</v>
      </c>
      <c r="E22195">
        <v>2400</v>
      </c>
      <c r="F22195">
        <v>36</v>
      </c>
      <c r="G22195">
        <v>0.15310000000000001</v>
      </c>
      <c r="H22195">
        <v>87.04</v>
      </c>
      <c r="I22195" t="s">
        <v>35</v>
      </c>
      <c r="J22195" t="s">
        <v>36</v>
      </c>
      <c r="K22195" t="s">
        <v>59</v>
      </c>
      <c r="L22195" t="s">
        <v>444</v>
      </c>
      <c r="M22195">
        <v>444000</v>
      </c>
      <c r="N22195" t="s">
        <v>37</v>
      </c>
      <c r="O22195" s="1">
        <v>40148</v>
      </c>
      <c r="P22195" t="s">
        <v>131</v>
      </c>
      <c r="Q22195">
        <v>2009</v>
      </c>
      <c r="R22195" t="s">
        <v>30</v>
      </c>
      <c r="S22195" t="s">
        <v>31</v>
      </c>
      <c r="T22195" t="s">
        <v>8383</v>
      </c>
      <c r="U22195" t="s">
        <v>10153</v>
      </c>
      <c r="V22195" t="s">
        <v>145</v>
      </c>
      <c r="W22195" t="s">
        <v>138</v>
      </c>
      <c r="X22195">
        <v>1.8E-3</v>
      </c>
      <c r="Y22195" t="s">
        <v>18463</v>
      </c>
      <c r="Z22195" t="s">
        <v>18450</v>
      </c>
      <c r="AA22195">
        <v>12</v>
      </c>
      <c r="AB22195" t="s">
        <v>18457</v>
      </c>
    </row>
    <row r="22196" spans="1:28" x14ac:dyDescent="0.3">
      <c r="A22196">
        <v>468112</v>
      </c>
      <c r="B22196">
        <v>589400</v>
      </c>
      <c r="C22196">
        <v>5500</v>
      </c>
      <c r="D22196">
        <v>5500</v>
      </c>
      <c r="E22196">
        <v>5473.880666</v>
      </c>
      <c r="F22196">
        <v>36</v>
      </c>
      <c r="G22196">
        <v>0.14610000000000001</v>
      </c>
      <c r="H22196">
        <v>189.62</v>
      </c>
      <c r="I22196" t="s">
        <v>35</v>
      </c>
      <c r="J22196" t="s">
        <v>106</v>
      </c>
      <c r="K22196" t="s">
        <v>26</v>
      </c>
      <c r="L22196" t="s">
        <v>444</v>
      </c>
      <c r="M22196">
        <v>61400</v>
      </c>
      <c r="N22196" t="s">
        <v>37</v>
      </c>
      <c r="O22196" s="1">
        <v>40148</v>
      </c>
      <c r="P22196" t="s">
        <v>131</v>
      </c>
      <c r="Q22196">
        <v>2009</v>
      </c>
      <c r="R22196" t="s">
        <v>30</v>
      </c>
      <c r="S22196" t="s">
        <v>31</v>
      </c>
      <c r="T22196" t="s">
        <v>707</v>
      </c>
      <c r="U22196" t="s">
        <v>10154</v>
      </c>
      <c r="V22196" t="s">
        <v>470</v>
      </c>
      <c r="W22196" t="s">
        <v>230</v>
      </c>
      <c r="X22196">
        <v>0.20379999999999998</v>
      </c>
      <c r="Y22196" t="s">
        <v>18463</v>
      </c>
      <c r="Z22196" t="s">
        <v>18450</v>
      </c>
      <c r="AA22196">
        <v>12</v>
      </c>
      <c r="AB22196" t="s">
        <v>18457</v>
      </c>
    </row>
    <row r="22197" spans="1:28" x14ac:dyDescent="0.3">
      <c r="A22197">
        <v>469109</v>
      </c>
      <c r="B22197">
        <v>590025</v>
      </c>
      <c r="C22197">
        <v>14500</v>
      </c>
      <c r="D22197">
        <v>14500</v>
      </c>
      <c r="E22197">
        <v>13685.13825</v>
      </c>
      <c r="F22197">
        <v>36</v>
      </c>
      <c r="G22197">
        <v>0.14610000000000001</v>
      </c>
      <c r="H22197">
        <v>499.89</v>
      </c>
      <c r="I22197" t="s">
        <v>35</v>
      </c>
      <c r="J22197" t="s">
        <v>106</v>
      </c>
      <c r="K22197" t="s">
        <v>99</v>
      </c>
      <c r="L22197" t="s">
        <v>444</v>
      </c>
      <c r="M22197">
        <v>26000</v>
      </c>
      <c r="N22197" t="s">
        <v>37</v>
      </c>
      <c r="O22197" s="1">
        <v>40148</v>
      </c>
      <c r="P22197" t="s">
        <v>131</v>
      </c>
      <c r="Q22197">
        <v>2009</v>
      </c>
      <c r="R22197" t="s">
        <v>30</v>
      </c>
      <c r="S22197" t="s">
        <v>31</v>
      </c>
      <c r="T22197" t="s">
        <v>957</v>
      </c>
      <c r="U22197" t="s">
        <v>10155</v>
      </c>
      <c r="V22197" t="s">
        <v>398</v>
      </c>
      <c r="W22197" t="s">
        <v>168</v>
      </c>
      <c r="X22197">
        <v>2.63E-2</v>
      </c>
      <c r="Y22197" t="s">
        <v>18463</v>
      </c>
      <c r="Z22197" t="s">
        <v>18450</v>
      </c>
      <c r="AA22197">
        <v>12</v>
      </c>
      <c r="AB22197" t="s">
        <v>18457</v>
      </c>
    </row>
    <row r="22198" spans="1:28" x14ac:dyDescent="0.3">
      <c r="A22198">
        <v>470142</v>
      </c>
      <c r="B22198">
        <v>593414</v>
      </c>
      <c r="C22198">
        <v>9600</v>
      </c>
      <c r="D22198">
        <v>9600</v>
      </c>
      <c r="E22198">
        <v>9575</v>
      </c>
      <c r="F22198">
        <v>36</v>
      </c>
      <c r="G22198">
        <v>0.14610000000000001</v>
      </c>
      <c r="H22198">
        <v>330.97</v>
      </c>
      <c r="I22198" t="s">
        <v>35</v>
      </c>
      <c r="J22198" t="s">
        <v>106</v>
      </c>
      <c r="K22198" t="s">
        <v>53</v>
      </c>
      <c r="L22198" t="s">
        <v>444</v>
      </c>
      <c r="M22198">
        <v>79500</v>
      </c>
      <c r="N22198" t="s">
        <v>37</v>
      </c>
      <c r="O22198" s="1">
        <v>40148</v>
      </c>
      <c r="P22198" t="s">
        <v>131</v>
      </c>
      <c r="Q22198">
        <v>2009</v>
      </c>
      <c r="R22198" t="s">
        <v>30</v>
      </c>
      <c r="S22198" t="s">
        <v>31</v>
      </c>
      <c r="T22198" t="s">
        <v>707</v>
      </c>
      <c r="U22198" t="s">
        <v>10156</v>
      </c>
      <c r="V22198" t="s">
        <v>206</v>
      </c>
      <c r="W22198" t="s">
        <v>180</v>
      </c>
      <c r="X22198">
        <v>0.13930000000000001</v>
      </c>
      <c r="Y22198" t="s">
        <v>18463</v>
      </c>
      <c r="Z22198" t="s">
        <v>18450</v>
      </c>
      <c r="AA22198">
        <v>12</v>
      </c>
      <c r="AB22198" t="s">
        <v>18457</v>
      </c>
    </row>
    <row r="22199" spans="1:28" x14ac:dyDescent="0.3">
      <c r="A22199">
        <v>470187</v>
      </c>
      <c r="B22199">
        <v>593504</v>
      </c>
      <c r="C22199">
        <v>12250</v>
      </c>
      <c r="D22199">
        <v>12250</v>
      </c>
      <c r="E22199">
        <v>12200</v>
      </c>
      <c r="F22199">
        <v>36</v>
      </c>
      <c r="G22199">
        <v>0.15310000000000001</v>
      </c>
      <c r="H22199">
        <v>426.49</v>
      </c>
      <c r="I22199" t="s">
        <v>35</v>
      </c>
      <c r="J22199" t="s">
        <v>36</v>
      </c>
      <c r="K22199" t="s">
        <v>46</v>
      </c>
      <c r="L22199" t="s">
        <v>444</v>
      </c>
      <c r="M22199">
        <v>35360</v>
      </c>
      <c r="N22199" t="s">
        <v>37</v>
      </c>
      <c r="O22199" s="1">
        <v>40148</v>
      </c>
      <c r="P22199" t="s">
        <v>131</v>
      </c>
      <c r="Q22199">
        <v>2009</v>
      </c>
      <c r="R22199" t="s">
        <v>30</v>
      </c>
      <c r="S22199" t="s">
        <v>31</v>
      </c>
      <c r="T22199" t="s">
        <v>1648</v>
      </c>
      <c r="U22199" t="s">
        <v>10157</v>
      </c>
      <c r="V22199" t="s">
        <v>481</v>
      </c>
      <c r="W22199" t="s">
        <v>267</v>
      </c>
      <c r="X22199">
        <v>0.19649999999999998</v>
      </c>
      <c r="Y22199" t="s">
        <v>18463</v>
      </c>
      <c r="Z22199" t="s">
        <v>18450</v>
      </c>
      <c r="AA22199">
        <v>12</v>
      </c>
      <c r="AB22199" t="s">
        <v>18457</v>
      </c>
    </row>
    <row r="22200" spans="1:28" x14ac:dyDescent="0.3">
      <c r="A22200">
        <v>59006</v>
      </c>
      <c r="B22200">
        <v>154254</v>
      </c>
      <c r="C22200">
        <v>3000</v>
      </c>
      <c r="D22200">
        <v>3000</v>
      </c>
      <c r="E22200">
        <v>2988.236621</v>
      </c>
      <c r="F22200">
        <v>36</v>
      </c>
      <c r="G22200">
        <v>0.1426</v>
      </c>
      <c r="H22200">
        <v>102.92</v>
      </c>
      <c r="I22200" t="s">
        <v>55</v>
      </c>
      <c r="J22200" t="s">
        <v>127</v>
      </c>
      <c r="K22200" t="s">
        <v>49</v>
      </c>
      <c r="L22200" t="s">
        <v>444</v>
      </c>
      <c r="M22200">
        <v>80800</v>
      </c>
      <c r="N22200" t="s">
        <v>37</v>
      </c>
      <c r="O22200" s="1">
        <v>40057</v>
      </c>
      <c r="P22200" t="s">
        <v>118</v>
      </c>
      <c r="Q22200">
        <v>2009</v>
      </c>
      <c r="R22200" t="s">
        <v>30</v>
      </c>
      <c r="S22200" t="s">
        <v>31</v>
      </c>
      <c r="T22200" t="s">
        <v>1648</v>
      </c>
      <c r="U22200" t="s">
        <v>10158</v>
      </c>
      <c r="V22200" t="s">
        <v>550</v>
      </c>
      <c r="W22200" t="s">
        <v>163</v>
      </c>
      <c r="X22200">
        <v>0.1497</v>
      </c>
      <c r="Y22200" t="s">
        <v>18463</v>
      </c>
      <c r="Z22200" t="s">
        <v>18454</v>
      </c>
      <c r="AA22200">
        <v>9</v>
      </c>
      <c r="AB22200" t="s">
        <v>18458</v>
      </c>
    </row>
    <row r="22201" spans="1:28" x14ac:dyDescent="0.3">
      <c r="A22201">
        <v>367777</v>
      </c>
      <c r="B22201">
        <v>377687</v>
      </c>
      <c r="C22201">
        <v>25000</v>
      </c>
      <c r="D22201">
        <v>25000</v>
      </c>
      <c r="E22201">
        <v>11646.88263</v>
      </c>
      <c r="F22201">
        <v>36</v>
      </c>
      <c r="G22201">
        <v>0.12839999999999999</v>
      </c>
      <c r="H22201">
        <v>840.45</v>
      </c>
      <c r="I22201" t="s">
        <v>55</v>
      </c>
      <c r="J22201" t="s">
        <v>56</v>
      </c>
      <c r="K22201" t="s">
        <v>61</v>
      </c>
      <c r="L22201" t="s">
        <v>444</v>
      </c>
      <c r="M22201">
        <v>104000</v>
      </c>
      <c r="N22201" t="s">
        <v>50</v>
      </c>
      <c r="O22201" s="1">
        <v>39845</v>
      </c>
      <c r="P22201" t="s">
        <v>64</v>
      </c>
      <c r="Q22201">
        <v>2009</v>
      </c>
      <c r="R22201" t="s">
        <v>30</v>
      </c>
      <c r="S22201" t="s">
        <v>31</v>
      </c>
      <c r="T22201" t="s">
        <v>8376</v>
      </c>
      <c r="U22201" t="s">
        <v>10159</v>
      </c>
      <c r="V22201" t="s">
        <v>259</v>
      </c>
      <c r="W22201" t="s">
        <v>236</v>
      </c>
      <c r="X22201">
        <v>5.5199999999999999E-2</v>
      </c>
      <c r="Y22201" t="s">
        <v>18463</v>
      </c>
      <c r="Z22201" t="s">
        <v>18446</v>
      </c>
      <c r="AA22201">
        <v>2</v>
      </c>
      <c r="AB22201" t="s">
        <v>18449</v>
      </c>
    </row>
    <row r="22202" spans="1:28" x14ac:dyDescent="0.3">
      <c r="A22202">
        <v>369529</v>
      </c>
      <c r="B22202">
        <v>385442</v>
      </c>
      <c r="C22202">
        <v>8500</v>
      </c>
      <c r="D22202">
        <v>8500</v>
      </c>
      <c r="E22202">
        <v>5264.0182539999996</v>
      </c>
      <c r="F22202">
        <v>36</v>
      </c>
      <c r="G22202">
        <v>0.12839999999999999</v>
      </c>
      <c r="H22202">
        <v>285.76</v>
      </c>
      <c r="I22202" t="s">
        <v>55</v>
      </c>
      <c r="J22202" t="s">
        <v>56</v>
      </c>
      <c r="K22202" t="s">
        <v>26</v>
      </c>
      <c r="L22202" t="s">
        <v>444</v>
      </c>
      <c r="M22202">
        <v>130000</v>
      </c>
      <c r="N22202" t="s">
        <v>50</v>
      </c>
      <c r="O22202" s="1">
        <v>39814</v>
      </c>
      <c r="P22202" t="s">
        <v>29</v>
      </c>
      <c r="Q22202">
        <v>2009</v>
      </c>
      <c r="R22202" t="s">
        <v>30</v>
      </c>
      <c r="S22202" t="s">
        <v>31</v>
      </c>
      <c r="T22202" t="s">
        <v>1648</v>
      </c>
      <c r="U22202" t="s">
        <v>8675</v>
      </c>
      <c r="V22202" t="s">
        <v>207</v>
      </c>
      <c r="W22202" t="s">
        <v>172</v>
      </c>
      <c r="X22202">
        <v>0.10619999999999999</v>
      </c>
      <c r="Y22202" t="s">
        <v>18463</v>
      </c>
      <c r="Z22202" t="s">
        <v>18446</v>
      </c>
      <c r="AA22202">
        <v>1</v>
      </c>
      <c r="AB22202" t="s">
        <v>18452</v>
      </c>
    </row>
    <row r="22203" spans="1:28" x14ac:dyDescent="0.3">
      <c r="A22203">
        <v>370340</v>
      </c>
      <c r="B22203">
        <v>387111</v>
      </c>
      <c r="C22203">
        <v>5600</v>
      </c>
      <c r="D22203">
        <v>5600</v>
      </c>
      <c r="E22203">
        <v>3600</v>
      </c>
      <c r="F22203">
        <v>36</v>
      </c>
      <c r="G22203">
        <v>0.12529999999999999</v>
      </c>
      <c r="H22203">
        <v>187.42</v>
      </c>
      <c r="I22203" t="s">
        <v>55</v>
      </c>
      <c r="J22203" t="s">
        <v>95</v>
      </c>
      <c r="K22203" t="s">
        <v>41</v>
      </c>
      <c r="L22203" t="s">
        <v>444</v>
      </c>
      <c r="M22203">
        <v>50000</v>
      </c>
      <c r="N22203" t="s">
        <v>50</v>
      </c>
      <c r="O22203" s="1">
        <v>39814</v>
      </c>
      <c r="P22203" t="s">
        <v>29</v>
      </c>
      <c r="Q22203">
        <v>2009</v>
      </c>
      <c r="R22203" t="s">
        <v>30</v>
      </c>
      <c r="S22203" t="s">
        <v>31</v>
      </c>
      <c r="T22203" t="s">
        <v>1648</v>
      </c>
      <c r="U22203" t="s">
        <v>10160</v>
      </c>
      <c r="V22203" t="s">
        <v>43</v>
      </c>
      <c r="W22203" t="s">
        <v>34</v>
      </c>
      <c r="X22203">
        <v>0.14419999999999999</v>
      </c>
      <c r="Y22203" t="s">
        <v>18463</v>
      </c>
      <c r="Z22203" t="s">
        <v>18446</v>
      </c>
      <c r="AA22203">
        <v>1</v>
      </c>
      <c r="AB22203" t="s">
        <v>18452</v>
      </c>
    </row>
    <row r="22204" spans="1:28" x14ac:dyDescent="0.3">
      <c r="A22204">
        <v>370458</v>
      </c>
      <c r="B22204">
        <v>387332</v>
      </c>
      <c r="C22204">
        <v>15000</v>
      </c>
      <c r="D22204">
        <v>15000</v>
      </c>
      <c r="E22204">
        <v>10752.267519999999</v>
      </c>
      <c r="F22204">
        <v>36</v>
      </c>
      <c r="G22204">
        <v>0.13469999999999999</v>
      </c>
      <c r="H22204">
        <v>508.84</v>
      </c>
      <c r="I22204" t="s">
        <v>55</v>
      </c>
      <c r="J22204" t="s">
        <v>122</v>
      </c>
      <c r="K22204" t="s">
        <v>41</v>
      </c>
      <c r="L22204" t="s">
        <v>444</v>
      </c>
      <c r="M22204">
        <v>63000</v>
      </c>
      <c r="N22204" t="s">
        <v>50</v>
      </c>
      <c r="O22204" s="1">
        <v>39814</v>
      </c>
      <c r="P22204" t="s">
        <v>29</v>
      </c>
      <c r="Q22204">
        <v>2009</v>
      </c>
      <c r="R22204" t="s">
        <v>30</v>
      </c>
      <c r="S22204" t="s">
        <v>31</v>
      </c>
      <c r="T22204" t="s">
        <v>8380</v>
      </c>
      <c r="U22204" t="s">
        <v>10161</v>
      </c>
      <c r="V22204" t="s">
        <v>47</v>
      </c>
      <c r="W22204" t="s">
        <v>34</v>
      </c>
      <c r="X22204">
        <v>0.1293</v>
      </c>
      <c r="Y22204" t="s">
        <v>18463</v>
      </c>
      <c r="Z22204" t="s">
        <v>18446</v>
      </c>
      <c r="AA22204">
        <v>1</v>
      </c>
      <c r="AB22204" t="s">
        <v>18452</v>
      </c>
    </row>
    <row r="22205" spans="1:28" x14ac:dyDescent="0.3">
      <c r="A22205">
        <v>370610</v>
      </c>
      <c r="B22205">
        <v>387620</v>
      </c>
      <c r="C22205">
        <v>7000</v>
      </c>
      <c r="D22205">
        <v>7000</v>
      </c>
      <c r="E22205">
        <v>6975</v>
      </c>
      <c r="F22205">
        <v>36</v>
      </c>
      <c r="G22205">
        <v>0.13569999999999999</v>
      </c>
      <c r="H22205">
        <v>237.78</v>
      </c>
      <c r="I22205" t="s">
        <v>55</v>
      </c>
      <c r="J22205" t="s">
        <v>97</v>
      </c>
      <c r="K22205" t="s">
        <v>61</v>
      </c>
      <c r="L22205" t="s">
        <v>444</v>
      </c>
      <c r="M22205">
        <v>63000</v>
      </c>
      <c r="N22205" t="s">
        <v>37</v>
      </c>
      <c r="O22205" s="1">
        <v>40118</v>
      </c>
      <c r="P22205" t="s">
        <v>128</v>
      </c>
      <c r="Q22205">
        <v>2009</v>
      </c>
      <c r="R22205" t="s">
        <v>30</v>
      </c>
      <c r="S22205" t="s">
        <v>31</v>
      </c>
      <c r="T22205" t="s">
        <v>1648</v>
      </c>
      <c r="U22205" t="s">
        <v>10162</v>
      </c>
      <c r="V22205" t="s">
        <v>325</v>
      </c>
      <c r="W22205" t="s">
        <v>163</v>
      </c>
      <c r="X22205">
        <v>0.192</v>
      </c>
      <c r="Y22205" t="s">
        <v>18463</v>
      </c>
      <c r="Z22205" t="s">
        <v>18450</v>
      </c>
      <c r="AA22205">
        <v>11</v>
      </c>
      <c r="AB22205" t="s">
        <v>18451</v>
      </c>
    </row>
    <row r="22206" spans="1:28" x14ac:dyDescent="0.3">
      <c r="A22206">
        <v>371172</v>
      </c>
      <c r="B22206">
        <v>388581</v>
      </c>
      <c r="C22206">
        <v>15000</v>
      </c>
      <c r="D22206">
        <v>15000</v>
      </c>
      <c r="E22206">
        <v>4800</v>
      </c>
      <c r="F22206">
        <v>36</v>
      </c>
      <c r="G22206">
        <v>0.12529999999999999</v>
      </c>
      <c r="H22206">
        <v>502</v>
      </c>
      <c r="I22206" t="s">
        <v>55</v>
      </c>
      <c r="J22206" t="s">
        <v>95</v>
      </c>
      <c r="K22206" t="s">
        <v>26</v>
      </c>
      <c r="L22206" t="s">
        <v>444</v>
      </c>
      <c r="M22206">
        <v>128500</v>
      </c>
      <c r="N22206" t="s">
        <v>50</v>
      </c>
      <c r="O22206" s="1">
        <v>39814</v>
      </c>
      <c r="P22206" t="s">
        <v>29</v>
      </c>
      <c r="Q22206">
        <v>2009</v>
      </c>
      <c r="R22206" t="s">
        <v>30</v>
      </c>
      <c r="S22206" t="s">
        <v>31</v>
      </c>
      <c r="T22206" t="s">
        <v>1648</v>
      </c>
      <c r="U22206" t="s">
        <v>10163</v>
      </c>
      <c r="V22206" t="s">
        <v>173</v>
      </c>
      <c r="W22206" t="s">
        <v>174</v>
      </c>
      <c r="X22206">
        <v>0.16159999999999999</v>
      </c>
      <c r="Y22206" t="s">
        <v>18463</v>
      </c>
      <c r="Z22206" t="s">
        <v>18446</v>
      </c>
      <c r="AA22206">
        <v>1</v>
      </c>
      <c r="AB22206" t="s">
        <v>18452</v>
      </c>
    </row>
    <row r="22207" spans="1:28" x14ac:dyDescent="0.3">
      <c r="A22207">
        <v>371702</v>
      </c>
      <c r="B22207">
        <v>389848</v>
      </c>
      <c r="C22207">
        <v>15000</v>
      </c>
      <c r="D22207">
        <v>15000</v>
      </c>
      <c r="E22207">
        <v>6685.8686260000004</v>
      </c>
      <c r="F22207">
        <v>36</v>
      </c>
      <c r="G22207">
        <v>0.13159999999999999</v>
      </c>
      <c r="H22207">
        <v>506.56</v>
      </c>
      <c r="I22207" t="s">
        <v>55</v>
      </c>
      <c r="J22207" t="s">
        <v>97</v>
      </c>
      <c r="K22207" t="s">
        <v>53</v>
      </c>
      <c r="L22207" t="s">
        <v>444</v>
      </c>
      <c r="M22207">
        <v>150000</v>
      </c>
      <c r="N22207" t="s">
        <v>50</v>
      </c>
      <c r="O22207" s="1">
        <v>39814</v>
      </c>
      <c r="P22207" t="s">
        <v>29</v>
      </c>
      <c r="Q22207">
        <v>2009</v>
      </c>
      <c r="R22207" t="s">
        <v>30</v>
      </c>
      <c r="S22207" t="s">
        <v>31</v>
      </c>
      <c r="T22207" t="s">
        <v>8376</v>
      </c>
      <c r="U22207" t="s">
        <v>9158</v>
      </c>
      <c r="V22207" t="s">
        <v>392</v>
      </c>
      <c r="W22207" t="s">
        <v>377</v>
      </c>
      <c r="X22207">
        <v>4.0599999999999997E-2</v>
      </c>
      <c r="Y22207" t="s">
        <v>18463</v>
      </c>
      <c r="Z22207" t="s">
        <v>18446</v>
      </c>
      <c r="AA22207">
        <v>1</v>
      </c>
      <c r="AB22207" t="s">
        <v>18452</v>
      </c>
    </row>
    <row r="22208" spans="1:28" x14ac:dyDescent="0.3">
      <c r="A22208">
        <v>372327</v>
      </c>
      <c r="B22208">
        <v>385795</v>
      </c>
      <c r="C22208">
        <v>7500</v>
      </c>
      <c r="D22208">
        <v>7500</v>
      </c>
      <c r="E22208">
        <v>5344.148389</v>
      </c>
      <c r="F22208">
        <v>36</v>
      </c>
      <c r="G22208">
        <v>0.13789999999999999</v>
      </c>
      <c r="H22208">
        <v>255.57</v>
      </c>
      <c r="I22208" t="s">
        <v>55</v>
      </c>
      <c r="J22208" t="s">
        <v>127</v>
      </c>
      <c r="K22208" t="s">
        <v>49</v>
      </c>
      <c r="L22208" t="s">
        <v>444</v>
      </c>
      <c r="M22208">
        <v>56000</v>
      </c>
      <c r="N22208" t="s">
        <v>37</v>
      </c>
      <c r="O22208" s="1">
        <v>39814</v>
      </c>
      <c r="P22208" t="s">
        <v>29</v>
      </c>
      <c r="Q22208">
        <v>2009</v>
      </c>
      <c r="R22208" t="s">
        <v>30</v>
      </c>
      <c r="S22208" t="s">
        <v>31</v>
      </c>
      <c r="T22208" t="s">
        <v>8376</v>
      </c>
      <c r="U22208" t="s">
        <v>10164</v>
      </c>
      <c r="V22208" t="s">
        <v>224</v>
      </c>
      <c r="W22208" t="s">
        <v>174</v>
      </c>
      <c r="X22208">
        <v>4.1799999999999997E-2</v>
      </c>
      <c r="Y22208" t="s">
        <v>18463</v>
      </c>
      <c r="Z22208" t="s">
        <v>18446</v>
      </c>
      <c r="AA22208">
        <v>1</v>
      </c>
      <c r="AB22208" t="s">
        <v>18452</v>
      </c>
    </row>
    <row r="22209" spans="1:28" x14ac:dyDescent="0.3">
      <c r="A22209">
        <v>372419</v>
      </c>
      <c r="B22209">
        <v>391221</v>
      </c>
      <c r="C22209">
        <v>13000</v>
      </c>
      <c r="D22209">
        <v>13000</v>
      </c>
      <c r="E22209">
        <v>12383.5321</v>
      </c>
      <c r="F22209">
        <v>36</v>
      </c>
      <c r="G22209">
        <v>0.13469999999999999</v>
      </c>
      <c r="H22209">
        <v>441</v>
      </c>
      <c r="I22209" t="s">
        <v>55</v>
      </c>
      <c r="J22209" t="s">
        <v>122</v>
      </c>
      <c r="K22209" t="s">
        <v>119</v>
      </c>
      <c r="L22209" t="s">
        <v>444</v>
      </c>
      <c r="M22209">
        <v>80000</v>
      </c>
      <c r="N22209" t="s">
        <v>50</v>
      </c>
      <c r="O22209" s="1">
        <v>39814</v>
      </c>
      <c r="P22209" t="s">
        <v>29</v>
      </c>
      <c r="Q22209">
        <v>2009</v>
      </c>
      <c r="R22209" t="s">
        <v>30</v>
      </c>
      <c r="S22209" t="s">
        <v>31</v>
      </c>
      <c r="T22209" t="s">
        <v>1648</v>
      </c>
      <c r="U22209" t="s">
        <v>10165</v>
      </c>
      <c r="V22209" t="s">
        <v>506</v>
      </c>
      <c r="W22209" t="s">
        <v>161</v>
      </c>
      <c r="X22209">
        <v>0.21109999999999998</v>
      </c>
      <c r="Y22209" t="s">
        <v>18463</v>
      </c>
      <c r="Z22209" t="s">
        <v>18446</v>
      </c>
      <c r="AA22209">
        <v>1</v>
      </c>
      <c r="AB22209" t="s">
        <v>18452</v>
      </c>
    </row>
    <row r="22210" spans="1:28" x14ac:dyDescent="0.3">
      <c r="A22210">
        <v>372505</v>
      </c>
      <c r="B22210">
        <v>391420</v>
      </c>
      <c r="C22210">
        <v>1600</v>
      </c>
      <c r="D22210">
        <v>1600</v>
      </c>
      <c r="E22210">
        <v>1600</v>
      </c>
      <c r="F22210">
        <v>36</v>
      </c>
      <c r="G22210">
        <v>0.13789999999999999</v>
      </c>
      <c r="H22210">
        <v>54.53</v>
      </c>
      <c r="I22210" t="s">
        <v>55</v>
      </c>
      <c r="J22210" t="s">
        <v>127</v>
      </c>
      <c r="K22210" t="s">
        <v>59</v>
      </c>
      <c r="L22210" t="s">
        <v>444</v>
      </c>
      <c r="M22210">
        <v>55000</v>
      </c>
      <c r="N22210" t="s">
        <v>50</v>
      </c>
      <c r="O22210" s="1">
        <v>39814</v>
      </c>
      <c r="P22210" t="s">
        <v>29</v>
      </c>
      <c r="Q22210">
        <v>2009</v>
      </c>
      <c r="R22210" t="s">
        <v>30</v>
      </c>
      <c r="S22210" t="s">
        <v>31</v>
      </c>
      <c r="T22210" t="s">
        <v>8380</v>
      </c>
      <c r="U22210" t="s">
        <v>10166</v>
      </c>
      <c r="V22210" t="s">
        <v>258</v>
      </c>
      <c r="W22210" t="s">
        <v>163</v>
      </c>
      <c r="X22210">
        <v>0.14679999999999999</v>
      </c>
      <c r="Y22210" t="s">
        <v>18463</v>
      </c>
      <c r="Z22210" t="s">
        <v>18446</v>
      </c>
      <c r="AA22210">
        <v>1</v>
      </c>
      <c r="AB22210" t="s">
        <v>18452</v>
      </c>
    </row>
    <row r="22211" spans="1:28" x14ac:dyDescent="0.3">
      <c r="A22211">
        <v>372540</v>
      </c>
      <c r="B22211">
        <v>391015</v>
      </c>
      <c r="C22211">
        <v>15000</v>
      </c>
      <c r="D22211">
        <v>15000</v>
      </c>
      <c r="E22211">
        <v>13275</v>
      </c>
      <c r="F22211">
        <v>36</v>
      </c>
      <c r="G22211">
        <v>0.12529999999999999</v>
      </c>
      <c r="H22211">
        <v>502</v>
      </c>
      <c r="I22211" t="s">
        <v>55</v>
      </c>
      <c r="J22211" t="s">
        <v>95</v>
      </c>
      <c r="K22211" t="s">
        <v>26</v>
      </c>
      <c r="L22211" t="s">
        <v>444</v>
      </c>
      <c r="M22211">
        <v>124800</v>
      </c>
      <c r="N22211" t="s">
        <v>50</v>
      </c>
      <c r="O22211" s="1">
        <v>39814</v>
      </c>
      <c r="P22211" t="s">
        <v>29</v>
      </c>
      <c r="Q22211">
        <v>2009</v>
      </c>
      <c r="R22211" t="s">
        <v>30</v>
      </c>
      <c r="S22211" t="s">
        <v>31</v>
      </c>
      <c r="T22211" t="s">
        <v>8376</v>
      </c>
      <c r="U22211" t="s">
        <v>10167</v>
      </c>
      <c r="V22211" t="s">
        <v>418</v>
      </c>
      <c r="W22211" t="s">
        <v>267</v>
      </c>
      <c r="X22211">
        <v>0.1583</v>
      </c>
      <c r="Y22211" t="s">
        <v>18463</v>
      </c>
      <c r="Z22211" t="s">
        <v>18446</v>
      </c>
      <c r="AA22211">
        <v>1</v>
      </c>
      <c r="AB22211" t="s">
        <v>18452</v>
      </c>
    </row>
    <row r="22212" spans="1:28" x14ac:dyDescent="0.3">
      <c r="A22212">
        <v>373930</v>
      </c>
      <c r="B22212">
        <v>385203</v>
      </c>
      <c r="C22212">
        <v>15000</v>
      </c>
      <c r="D22212">
        <v>15000</v>
      </c>
      <c r="E22212">
        <v>3184.3</v>
      </c>
      <c r="F22212">
        <v>36</v>
      </c>
      <c r="G22212">
        <v>0.12839999999999999</v>
      </c>
      <c r="H22212">
        <v>504.27</v>
      </c>
      <c r="I22212" t="s">
        <v>55</v>
      </c>
      <c r="J22212" t="s">
        <v>56</v>
      </c>
      <c r="K22212" t="s">
        <v>53</v>
      </c>
      <c r="L22212" t="s">
        <v>444</v>
      </c>
      <c r="M22212">
        <v>116000</v>
      </c>
      <c r="N22212" t="s">
        <v>50</v>
      </c>
      <c r="O22212" s="1">
        <v>39814</v>
      </c>
      <c r="P22212" t="s">
        <v>29</v>
      </c>
      <c r="Q22212">
        <v>2009</v>
      </c>
      <c r="R22212" t="s">
        <v>30</v>
      </c>
      <c r="S22212" t="s">
        <v>31</v>
      </c>
      <c r="T22212" t="s">
        <v>8376</v>
      </c>
      <c r="U22212" t="s">
        <v>10168</v>
      </c>
      <c r="V22212" t="s">
        <v>448</v>
      </c>
      <c r="W22212" t="s">
        <v>163</v>
      </c>
      <c r="X22212">
        <v>8.1000000000000003E-2</v>
      </c>
      <c r="Y22212" t="s">
        <v>18463</v>
      </c>
      <c r="Z22212" t="s">
        <v>18446</v>
      </c>
      <c r="AA22212">
        <v>1</v>
      </c>
      <c r="AB22212" t="s">
        <v>18452</v>
      </c>
    </row>
    <row r="22213" spans="1:28" x14ac:dyDescent="0.3">
      <c r="A22213">
        <v>373952</v>
      </c>
      <c r="B22213">
        <v>394526</v>
      </c>
      <c r="C22213">
        <v>5800</v>
      </c>
      <c r="D22213">
        <v>5800</v>
      </c>
      <c r="E22213">
        <v>5700</v>
      </c>
      <c r="F22213">
        <v>36</v>
      </c>
      <c r="G22213">
        <v>0.13159999999999999</v>
      </c>
      <c r="H22213">
        <v>195.87</v>
      </c>
      <c r="I22213" t="s">
        <v>55</v>
      </c>
      <c r="J22213" t="s">
        <v>97</v>
      </c>
      <c r="K22213" t="s">
        <v>26</v>
      </c>
      <c r="L22213" t="s">
        <v>444</v>
      </c>
      <c r="M22213">
        <v>53000</v>
      </c>
      <c r="N22213" t="s">
        <v>37</v>
      </c>
      <c r="O22213" s="1">
        <v>39814</v>
      </c>
      <c r="P22213" t="s">
        <v>29</v>
      </c>
      <c r="Q22213">
        <v>2009</v>
      </c>
      <c r="R22213" t="s">
        <v>30</v>
      </c>
      <c r="S22213" t="s">
        <v>31</v>
      </c>
      <c r="T22213" t="s">
        <v>1648</v>
      </c>
      <c r="U22213" t="s">
        <v>10169</v>
      </c>
      <c r="V22213" t="s">
        <v>397</v>
      </c>
      <c r="W22213" t="s">
        <v>196</v>
      </c>
      <c r="X22213">
        <v>5.5199999999999999E-2</v>
      </c>
      <c r="Y22213" t="s">
        <v>18463</v>
      </c>
      <c r="Z22213" t="s">
        <v>18446</v>
      </c>
      <c r="AA22213">
        <v>1</v>
      </c>
      <c r="AB22213" t="s">
        <v>18452</v>
      </c>
    </row>
    <row r="22214" spans="1:28" x14ac:dyDescent="0.3">
      <c r="A22214">
        <v>374229</v>
      </c>
      <c r="B22214">
        <v>395163</v>
      </c>
      <c r="C22214">
        <v>15000</v>
      </c>
      <c r="D22214">
        <v>15000</v>
      </c>
      <c r="E22214">
        <v>6756.1591770000005</v>
      </c>
      <c r="F22214">
        <v>36</v>
      </c>
      <c r="G22214">
        <v>0.13469999999999999</v>
      </c>
      <c r="H22214">
        <v>508.84</v>
      </c>
      <c r="I22214" t="s">
        <v>55</v>
      </c>
      <c r="J22214" t="s">
        <v>122</v>
      </c>
      <c r="K22214" t="s">
        <v>75</v>
      </c>
      <c r="L22214" t="s">
        <v>444</v>
      </c>
      <c r="M22214">
        <v>135000</v>
      </c>
      <c r="N22214" t="s">
        <v>50</v>
      </c>
      <c r="O22214" s="1">
        <v>39814</v>
      </c>
      <c r="P22214" t="s">
        <v>29</v>
      </c>
      <c r="Q22214">
        <v>2009</v>
      </c>
      <c r="R22214" t="s">
        <v>30</v>
      </c>
      <c r="S22214" t="s">
        <v>31</v>
      </c>
      <c r="T22214" t="s">
        <v>8376</v>
      </c>
      <c r="U22214" t="s">
        <v>10170</v>
      </c>
      <c r="V22214" t="s">
        <v>527</v>
      </c>
      <c r="W22214" t="s">
        <v>163</v>
      </c>
      <c r="X22214">
        <v>0.12179999999999999</v>
      </c>
      <c r="Y22214" t="s">
        <v>18463</v>
      </c>
      <c r="Z22214" t="s">
        <v>18446</v>
      </c>
      <c r="AA22214">
        <v>1</v>
      </c>
      <c r="AB22214" t="s">
        <v>18452</v>
      </c>
    </row>
    <row r="22215" spans="1:28" x14ac:dyDescent="0.3">
      <c r="A22215">
        <v>374309</v>
      </c>
      <c r="B22215">
        <v>395324</v>
      </c>
      <c r="C22215">
        <v>15000</v>
      </c>
      <c r="D22215">
        <v>15000</v>
      </c>
      <c r="E22215">
        <v>4375</v>
      </c>
      <c r="F22215">
        <v>36</v>
      </c>
      <c r="G22215">
        <v>0.13469999999999999</v>
      </c>
      <c r="H22215">
        <v>508.84</v>
      </c>
      <c r="I22215" t="s">
        <v>55</v>
      </c>
      <c r="J22215" t="s">
        <v>122</v>
      </c>
      <c r="K22215" t="s">
        <v>61</v>
      </c>
      <c r="L22215" t="s">
        <v>444</v>
      </c>
      <c r="M22215">
        <v>69996</v>
      </c>
      <c r="N22215" t="s">
        <v>37</v>
      </c>
      <c r="O22215" s="1">
        <v>39814</v>
      </c>
      <c r="P22215" t="s">
        <v>29</v>
      </c>
      <c r="Q22215">
        <v>2009</v>
      </c>
      <c r="R22215" t="s">
        <v>30</v>
      </c>
      <c r="S22215" t="s">
        <v>31</v>
      </c>
      <c r="T22215" t="s">
        <v>1106</v>
      </c>
      <c r="U22215" t="s">
        <v>1106</v>
      </c>
      <c r="V22215" t="s">
        <v>461</v>
      </c>
      <c r="W22215" t="s">
        <v>190</v>
      </c>
      <c r="X22215">
        <v>0.1173</v>
      </c>
      <c r="Y22215" t="s">
        <v>18463</v>
      </c>
      <c r="Z22215" t="s">
        <v>18446</v>
      </c>
      <c r="AA22215">
        <v>1</v>
      </c>
      <c r="AB22215" t="s">
        <v>18452</v>
      </c>
    </row>
    <row r="22216" spans="1:28" x14ac:dyDescent="0.3">
      <c r="A22216">
        <v>374360</v>
      </c>
      <c r="B22216">
        <v>395416</v>
      </c>
      <c r="C22216">
        <v>5000</v>
      </c>
      <c r="D22216">
        <v>5000</v>
      </c>
      <c r="E22216">
        <v>3895.5363600000001</v>
      </c>
      <c r="F22216">
        <v>36</v>
      </c>
      <c r="G22216">
        <v>0.13789999999999999</v>
      </c>
      <c r="H22216">
        <v>170.38</v>
      </c>
      <c r="I22216" t="s">
        <v>55</v>
      </c>
      <c r="J22216" t="s">
        <v>127</v>
      </c>
      <c r="K22216" t="s">
        <v>61</v>
      </c>
      <c r="L22216" t="s">
        <v>444</v>
      </c>
      <c r="M22216">
        <v>75000</v>
      </c>
      <c r="N22216" t="s">
        <v>37</v>
      </c>
      <c r="O22216" s="1">
        <v>39814</v>
      </c>
      <c r="P22216" t="s">
        <v>29</v>
      </c>
      <c r="Q22216">
        <v>2009</v>
      </c>
      <c r="R22216" t="s">
        <v>30</v>
      </c>
      <c r="S22216" t="s">
        <v>31</v>
      </c>
      <c r="T22216" t="s">
        <v>8380</v>
      </c>
      <c r="U22216" t="s">
        <v>10171</v>
      </c>
      <c r="V22216" t="s">
        <v>199</v>
      </c>
      <c r="W22216" t="s">
        <v>200</v>
      </c>
      <c r="X22216">
        <v>0.20860000000000001</v>
      </c>
      <c r="Y22216" t="s">
        <v>18463</v>
      </c>
      <c r="Z22216" t="s">
        <v>18446</v>
      </c>
      <c r="AA22216">
        <v>1</v>
      </c>
      <c r="AB22216" t="s">
        <v>18452</v>
      </c>
    </row>
    <row r="22217" spans="1:28" x14ac:dyDescent="0.3">
      <c r="A22217">
        <v>374502</v>
      </c>
      <c r="B22217">
        <v>395732</v>
      </c>
      <c r="C22217">
        <v>3000</v>
      </c>
      <c r="D22217">
        <v>3000</v>
      </c>
      <c r="E22217">
        <v>2399.0233910000002</v>
      </c>
      <c r="F22217">
        <v>36</v>
      </c>
      <c r="G22217">
        <v>0.12529999999999999</v>
      </c>
      <c r="H22217">
        <v>100.4</v>
      </c>
      <c r="I22217" t="s">
        <v>55</v>
      </c>
      <c r="J22217" t="s">
        <v>95</v>
      </c>
      <c r="K22217" t="s">
        <v>41</v>
      </c>
      <c r="L22217" t="s">
        <v>444</v>
      </c>
      <c r="M22217">
        <v>25000</v>
      </c>
      <c r="N22217" t="s">
        <v>37</v>
      </c>
      <c r="O22217" s="1">
        <v>39814</v>
      </c>
      <c r="P22217" t="s">
        <v>29</v>
      </c>
      <c r="Q22217">
        <v>2009</v>
      </c>
      <c r="R22217" t="s">
        <v>30</v>
      </c>
      <c r="S22217" t="s">
        <v>31</v>
      </c>
      <c r="T22217" t="s">
        <v>8376</v>
      </c>
      <c r="U22217" t="s">
        <v>10172</v>
      </c>
      <c r="V22217" t="s">
        <v>502</v>
      </c>
      <c r="W22217" t="s">
        <v>230</v>
      </c>
      <c r="X22217">
        <v>3.6499999999999998E-2</v>
      </c>
      <c r="Y22217" t="s">
        <v>18463</v>
      </c>
      <c r="Z22217" t="s">
        <v>18446</v>
      </c>
      <c r="AA22217">
        <v>1</v>
      </c>
      <c r="AB22217" t="s">
        <v>18452</v>
      </c>
    </row>
    <row r="22218" spans="1:28" x14ac:dyDescent="0.3">
      <c r="A22218">
        <v>376010</v>
      </c>
      <c r="B22218">
        <v>398767</v>
      </c>
      <c r="C22218">
        <v>5000</v>
      </c>
      <c r="D22218">
        <v>5000</v>
      </c>
      <c r="E22218">
        <v>2740.31639</v>
      </c>
      <c r="F22218">
        <v>36</v>
      </c>
      <c r="G22218">
        <v>0.13469999999999999</v>
      </c>
      <c r="H22218">
        <v>169.62</v>
      </c>
      <c r="I22218" t="s">
        <v>55</v>
      </c>
      <c r="J22218" t="s">
        <v>122</v>
      </c>
      <c r="K22218" t="s">
        <v>26</v>
      </c>
      <c r="L22218" t="s">
        <v>444</v>
      </c>
      <c r="M22218">
        <v>82000</v>
      </c>
      <c r="N22218" t="s">
        <v>50</v>
      </c>
      <c r="O22218" s="1">
        <v>39845</v>
      </c>
      <c r="P22218" t="s">
        <v>64</v>
      </c>
      <c r="Q22218">
        <v>2009</v>
      </c>
      <c r="R22218" t="s">
        <v>30</v>
      </c>
      <c r="S22218" t="s">
        <v>31</v>
      </c>
      <c r="T22218" t="s">
        <v>1648</v>
      </c>
      <c r="U22218" t="s">
        <v>10173</v>
      </c>
      <c r="V22218" t="s">
        <v>313</v>
      </c>
      <c r="W22218" t="s">
        <v>184</v>
      </c>
      <c r="X22218">
        <v>0.152</v>
      </c>
      <c r="Y22218" t="s">
        <v>18463</v>
      </c>
      <c r="Z22218" t="s">
        <v>18446</v>
      </c>
      <c r="AA22218">
        <v>2</v>
      </c>
      <c r="AB22218" t="s">
        <v>18449</v>
      </c>
    </row>
    <row r="22219" spans="1:28" x14ac:dyDescent="0.3">
      <c r="A22219">
        <v>376175</v>
      </c>
      <c r="B22219">
        <v>379193</v>
      </c>
      <c r="C22219">
        <v>15000</v>
      </c>
      <c r="D22219">
        <v>15000</v>
      </c>
      <c r="E22219">
        <v>7565.543643</v>
      </c>
      <c r="F22219">
        <v>36</v>
      </c>
      <c r="G22219">
        <v>0.13789999999999999</v>
      </c>
      <c r="H22219">
        <v>511.14</v>
      </c>
      <c r="I22219" t="s">
        <v>55</v>
      </c>
      <c r="J22219" t="s">
        <v>127</v>
      </c>
      <c r="K22219" t="s">
        <v>46</v>
      </c>
      <c r="L22219" t="s">
        <v>444</v>
      </c>
      <c r="M22219">
        <v>79000</v>
      </c>
      <c r="N22219" t="s">
        <v>50</v>
      </c>
      <c r="O22219" s="1">
        <v>39845</v>
      </c>
      <c r="P22219" t="s">
        <v>64</v>
      </c>
      <c r="Q22219">
        <v>2009</v>
      </c>
      <c r="R22219" t="s">
        <v>30</v>
      </c>
      <c r="S22219" t="s">
        <v>31</v>
      </c>
      <c r="T22219" t="s">
        <v>957</v>
      </c>
      <c r="U22219" t="s">
        <v>10174</v>
      </c>
      <c r="V22219" t="s">
        <v>204</v>
      </c>
      <c r="W22219" t="s">
        <v>205</v>
      </c>
      <c r="X22219">
        <v>3.0800000000000001E-2</v>
      </c>
      <c r="Y22219" t="s">
        <v>18463</v>
      </c>
      <c r="Z22219" t="s">
        <v>18446</v>
      </c>
      <c r="AA22219">
        <v>2</v>
      </c>
      <c r="AB22219" t="s">
        <v>18449</v>
      </c>
    </row>
    <row r="22220" spans="1:28" x14ac:dyDescent="0.3">
      <c r="A22220">
        <v>376420</v>
      </c>
      <c r="B22220">
        <v>399509</v>
      </c>
      <c r="C22220">
        <v>25000</v>
      </c>
      <c r="D22220">
        <v>25000</v>
      </c>
      <c r="E22220">
        <v>11289.51556</v>
      </c>
      <c r="F22220">
        <v>36</v>
      </c>
      <c r="G22220">
        <v>0.12839999999999999</v>
      </c>
      <c r="H22220">
        <v>840.45</v>
      </c>
      <c r="I22220" t="s">
        <v>55</v>
      </c>
      <c r="J22220" t="s">
        <v>56</v>
      </c>
      <c r="K22220" t="s">
        <v>61</v>
      </c>
      <c r="L22220" t="s">
        <v>444</v>
      </c>
      <c r="M22220">
        <v>70000</v>
      </c>
      <c r="N22220" t="s">
        <v>50</v>
      </c>
      <c r="O22220" s="1">
        <v>39845</v>
      </c>
      <c r="P22220" t="s">
        <v>64</v>
      </c>
      <c r="Q22220">
        <v>2009</v>
      </c>
      <c r="R22220" t="s">
        <v>30</v>
      </c>
      <c r="S22220" t="s">
        <v>31</v>
      </c>
      <c r="T22220" t="s">
        <v>8376</v>
      </c>
      <c r="U22220" t="s">
        <v>10175</v>
      </c>
      <c r="V22220" t="s">
        <v>162</v>
      </c>
      <c r="W22220" t="s">
        <v>163</v>
      </c>
      <c r="X22220">
        <v>3.0200000000000001E-2</v>
      </c>
      <c r="Y22220" t="s">
        <v>18463</v>
      </c>
      <c r="Z22220" t="s">
        <v>18446</v>
      </c>
      <c r="AA22220">
        <v>2</v>
      </c>
      <c r="AB22220" t="s">
        <v>18449</v>
      </c>
    </row>
    <row r="22221" spans="1:28" x14ac:dyDescent="0.3">
      <c r="A22221">
        <v>376894</v>
      </c>
      <c r="B22221">
        <v>400544</v>
      </c>
      <c r="C22221">
        <v>11400</v>
      </c>
      <c r="D22221">
        <v>11400</v>
      </c>
      <c r="E22221">
        <v>5200</v>
      </c>
      <c r="F22221">
        <v>36</v>
      </c>
      <c r="G22221">
        <v>0.12529999999999999</v>
      </c>
      <c r="H22221">
        <v>381.52</v>
      </c>
      <c r="I22221" t="s">
        <v>55</v>
      </c>
      <c r="J22221" t="s">
        <v>95</v>
      </c>
      <c r="K22221" t="s">
        <v>26</v>
      </c>
      <c r="L22221" t="s">
        <v>444</v>
      </c>
      <c r="M22221">
        <v>50000</v>
      </c>
      <c r="N22221" t="s">
        <v>50</v>
      </c>
      <c r="O22221" s="1">
        <v>39845</v>
      </c>
      <c r="P22221" t="s">
        <v>64</v>
      </c>
      <c r="Q22221">
        <v>2009</v>
      </c>
      <c r="R22221" t="s">
        <v>30</v>
      </c>
      <c r="S22221" t="s">
        <v>31</v>
      </c>
      <c r="T22221" t="s">
        <v>1648</v>
      </c>
      <c r="U22221" t="s">
        <v>32</v>
      </c>
      <c r="V22221" t="s">
        <v>543</v>
      </c>
      <c r="W22221" t="s">
        <v>238</v>
      </c>
      <c r="X22221">
        <v>0.14499999999999999</v>
      </c>
      <c r="Y22221" t="s">
        <v>18463</v>
      </c>
      <c r="Z22221" t="s">
        <v>18446</v>
      </c>
      <c r="AA22221">
        <v>2</v>
      </c>
      <c r="AB22221" t="s">
        <v>18449</v>
      </c>
    </row>
    <row r="22222" spans="1:28" x14ac:dyDescent="0.3">
      <c r="A22222">
        <v>377081</v>
      </c>
      <c r="B22222">
        <v>400907</v>
      </c>
      <c r="C22222">
        <v>4500</v>
      </c>
      <c r="D22222">
        <v>4500</v>
      </c>
      <c r="E22222">
        <v>3730.932828</v>
      </c>
      <c r="F22222">
        <v>36</v>
      </c>
      <c r="G22222">
        <v>0.12529999999999999</v>
      </c>
      <c r="H22222">
        <v>150.6</v>
      </c>
      <c r="I22222" t="s">
        <v>55</v>
      </c>
      <c r="J22222" t="s">
        <v>95</v>
      </c>
      <c r="K22222" t="s">
        <v>75</v>
      </c>
      <c r="L22222" t="s">
        <v>444</v>
      </c>
      <c r="M22222">
        <v>64500</v>
      </c>
      <c r="N22222" t="s">
        <v>50</v>
      </c>
      <c r="O22222" s="1">
        <v>39845</v>
      </c>
      <c r="P22222" t="s">
        <v>64</v>
      </c>
      <c r="Q22222">
        <v>2009</v>
      </c>
      <c r="R22222" t="s">
        <v>30</v>
      </c>
      <c r="S22222" t="s">
        <v>31</v>
      </c>
      <c r="T22222" t="s">
        <v>8376</v>
      </c>
      <c r="U22222" t="s">
        <v>10176</v>
      </c>
      <c r="V22222" t="s">
        <v>440</v>
      </c>
      <c r="W22222" t="s">
        <v>200</v>
      </c>
      <c r="X22222">
        <v>0.22469999999999998</v>
      </c>
      <c r="Y22222" t="s">
        <v>18463</v>
      </c>
      <c r="Z22222" t="s">
        <v>18446</v>
      </c>
      <c r="AA22222">
        <v>2</v>
      </c>
      <c r="AB22222" t="s">
        <v>18449</v>
      </c>
    </row>
    <row r="22223" spans="1:28" x14ac:dyDescent="0.3">
      <c r="A22223">
        <v>377773</v>
      </c>
      <c r="B22223">
        <v>402168</v>
      </c>
      <c r="C22223">
        <v>15000</v>
      </c>
      <c r="D22223">
        <v>15000</v>
      </c>
      <c r="E22223">
        <v>6996.5643909999999</v>
      </c>
      <c r="F22223">
        <v>36</v>
      </c>
      <c r="G22223">
        <v>0.12839999999999999</v>
      </c>
      <c r="H22223">
        <v>504.27</v>
      </c>
      <c r="I22223" t="s">
        <v>55</v>
      </c>
      <c r="J22223" t="s">
        <v>56</v>
      </c>
      <c r="K22223" t="s">
        <v>88</v>
      </c>
      <c r="L22223" t="s">
        <v>444</v>
      </c>
      <c r="M22223">
        <v>70400</v>
      </c>
      <c r="N22223" t="s">
        <v>37</v>
      </c>
      <c r="O22223" s="1">
        <v>39845</v>
      </c>
      <c r="P22223" t="s">
        <v>64</v>
      </c>
      <c r="Q22223">
        <v>2009</v>
      </c>
      <c r="R22223" t="s">
        <v>30</v>
      </c>
      <c r="S22223" t="s">
        <v>31</v>
      </c>
      <c r="T22223" t="s">
        <v>8380</v>
      </c>
      <c r="U22223" t="s">
        <v>10177</v>
      </c>
      <c r="V22223" t="s">
        <v>274</v>
      </c>
      <c r="W22223" t="s">
        <v>217</v>
      </c>
      <c r="X22223">
        <v>0.1142</v>
      </c>
      <c r="Y22223" t="s">
        <v>18463</v>
      </c>
      <c r="Z22223" t="s">
        <v>18446</v>
      </c>
      <c r="AA22223">
        <v>2</v>
      </c>
      <c r="AB22223" t="s">
        <v>18449</v>
      </c>
    </row>
    <row r="22224" spans="1:28" x14ac:dyDescent="0.3">
      <c r="A22224">
        <v>378564</v>
      </c>
      <c r="B22224">
        <v>403943</v>
      </c>
      <c r="C22224">
        <v>15000</v>
      </c>
      <c r="D22224">
        <v>15000</v>
      </c>
      <c r="E22224">
        <v>8065.0414950000004</v>
      </c>
      <c r="F22224">
        <v>36</v>
      </c>
      <c r="G22224">
        <v>0.13469999999999999</v>
      </c>
      <c r="H22224">
        <v>508.84</v>
      </c>
      <c r="I22224" t="s">
        <v>55</v>
      </c>
      <c r="J22224" t="s">
        <v>122</v>
      </c>
      <c r="K22224" t="s">
        <v>46</v>
      </c>
      <c r="L22224" t="s">
        <v>444</v>
      </c>
      <c r="M22224">
        <v>139008</v>
      </c>
      <c r="N22224" t="s">
        <v>28</v>
      </c>
      <c r="O22224" s="1">
        <v>39845</v>
      </c>
      <c r="P22224" t="s">
        <v>64</v>
      </c>
      <c r="Q22224">
        <v>2009</v>
      </c>
      <c r="R22224" t="s">
        <v>30</v>
      </c>
      <c r="S22224" t="s">
        <v>31</v>
      </c>
      <c r="T22224" t="s">
        <v>5205</v>
      </c>
      <c r="U22224" t="s">
        <v>10178</v>
      </c>
      <c r="V22224" t="s">
        <v>144</v>
      </c>
      <c r="W22224" t="s">
        <v>138</v>
      </c>
      <c r="X22224">
        <v>6.7599999999999993E-2</v>
      </c>
      <c r="Y22224" t="s">
        <v>18463</v>
      </c>
      <c r="Z22224" t="s">
        <v>18446</v>
      </c>
      <c r="AA22224">
        <v>2</v>
      </c>
      <c r="AB22224" t="s">
        <v>18449</v>
      </c>
    </row>
    <row r="22225" spans="1:28" x14ac:dyDescent="0.3">
      <c r="A22225">
        <v>378869</v>
      </c>
      <c r="B22225">
        <v>404595</v>
      </c>
      <c r="C22225">
        <v>15000</v>
      </c>
      <c r="D22225">
        <v>15000</v>
      </c>
      <c r="E22225">
        <v>10495.97466</v>
      </c>
      <c r="F22225">
        <v>36</v>
      </c>
      <c r="G22225">
        <v>0.12529999999999999</v>
      </c>
      <c r="H22225">
        <v>502</v>
      </c>
      <c r="I22225" t="s">
        <v>55</v>
      </c>
      <c r="J22225" t="s">
        <v>95</v>
      </c>
      <c r="K22225" t="s">
        <v>99</v>
      </c>
      <c r="L22225" t="s">
        <v>444</v>
      </c>
      <c r="M22225">
        <v>141000</v>
      </c>
      <c r="N22225" t="s">
        <v>50</v>
      </c>
      <c r="O22225" s="1">
        <v>39845</v>
      </c>
      <c r="P22225" t="s">
        <v>64</v>
      </c>
      <c r="Q22225">
        <v>2009</v>
      </c>
      <c r="R22225" t="s">
        <v>30</v>
      </c>
      <c r="S22225" t="s">
        <v>31</v>
      </c>
      <c r="T22225" t="s">
        <v>1106</v>
      </c>
      <c r="U22225" t="s">
        <v>1106</v>
      </c>
      <c r="V22225" t="s">
        <v>323</v>
      </c>
      <c r="W22225" t="s">
        <v>180</v>
      </c>
      <c r="X22225">
        <v>3.0299999999999997E-2</v>
      </c>
      <c r="Y22225" t="s">
        <v>18463</v>
      </c>
      <c r="Z22225" t="s">
        <v>18446</v>
      </c>
      <c r="AA22225">
        <v>2</v>
      </c>
      <c r="AB22225" t="s">
        <v>18449</v>
      </c>
    </row>
    <row r="22226" spans="1:28" x14ac:dyDescent="0.3">
      <c r="A22226">
        <v>378890</v>
      </c>
      <c r="B22226">
        <v>404635</v>
      </c>
      <c r="C22226">
        <v>8000</v>
      </c>
      <c r="D22226">
        <v>8000</v>
      </c>
      <c r="E22226">
        <v>7845.991747</v>
      </c>
      <c r="F22226">
        <v>36</v>
      </c>
      <c r="G22226">
        <v>0.12839999999999999</v>
      </c>
      <c r="H22226">
        <v>268.95</v>
      </c>
      <c r="I22226" t="s">
        <v>55</v>
      </c>
      <c r="J22226" t="s">
        <v>56</v>
      </c>
      <c r="K22226" t="s">
        <v>61</v>
      </c>
      <c r="L22226" t="s">
        <v>444</v>
      </c>
      <c r="M22226">
        <v>155867</v>
      </c>
      <c r="N22226" t="s">
        <v>50</v>
      </c>
      <c r="O22226" s="1">
        <v>39845</v>
      </c>
      <c r="P22226" t="s">
        <v>64</v>
      </c>
      <c r="Q22226">
        <v>2009</v>
      </c>
      <c r="R22226" t="s">
        <v>30</v>
      </c>
      <c r="S22226" t="s">
        <v>31</v>
      </c>
      <c r="T22226" t="s">
        <v>8383</v>
      </c>
      <c r="U22226" t="s">
        <v>10179</v>
      </c>
      <c r="V22226" t="s">
        <v>425</v>
      </c>
      <c r="W22226" t="s">
        <v>163</v>
      </c>
      <c r="X22226">
        <v>8.2100000000000006E-2</v>
      </c>
      <c r="Y22226" t="s">
        <v>18463</v>
      </c>
      <c r="Z22226" t="s">
        <v>18446</v>
      </c>
      <c r="AA22226">
        <v>2</v>
      </c>
      <c r="AB22226" t="s">
        <v>18449</v>
      </c>
    </row>
    <row r="22227" spans="1:28" x14ac:dyDescent="0.3">
      <c r="A22227">
        <v>380058</v>
      </c>
      <c r="B22227">
        <v>404325</v>
      </c>
      <c r="C22227">
        <v>20000</v>
      </c>
      <c r="D22227">
        <v>20000</v>
      </c>
      <c r="E22227">
        <v>13380.1073</v>
      </c>
      <c r="F22227">
        <v>36</v>
      </c>
      <c r="G22227">
        <v>0.12839999999999999</v>
      </c>
      <c r="H22227">
        <v>672.36</v>
      </c>
      <c r="I22227" t="s">
        <v>55</v>
      </c>
      <c r="J22227" t="s">
        <v>56</v>
      </c>
      <c r="K22227" t="s">
        <v>49</v>
      </c>
      <c r="L22227" t="s">
        <v>444</v>
      </c>
      <c r="M22227">
        <v>70000</v>
      </c>
      <c r="N22227" t="s">
        <v>50</v>
      </c>
      <c r="O22227" s="1">
        <v>39873</v>
      </c>
      <c r="P22227" t="s">
        <v>73</v>
      </c>
      <c r="Q22227">
        <v>2009</v>
      </c>
      <c r="R22227" t="s">
        <v>30</v>
      </c>
      <c r="S22227" t="s">
        <v>31</v>
      </c>
      <c r="T22227" t="s">
        <v>8376</v>
      </c>
      <c r="U22227" t="s">
        <v>10180</v>
      </c>
      <c r="V22227" t="s">
        <v>282</v>
      </c>
      <c r="W22227" t="s">
        <v>170</v>
      </c>
      <c r="X22227">
        <v>0.16870000000000002</v>
      </c>
      <c r="Y22227" t="s">
        <v>18463</v>
      </c>
      <c r="Z22227" t="s">
        <v>18446</v>
      </c>
      <c r="AA22227">
        <v>3</v>
      </c>
      <c r="AB22227" t="s">
        <v>18447</v>
      </c>
    </row>
    <row r="22228" spans="1:28" x14ac:dyDescent="0.3">
      <c r="A22228">
        <v>380075</v>
      </c>
      <c r="B22228">
        <v>401344</v>
      </c>
      <c r="C22228">
        <v>1500</v>
      </c>
      <c r="D22228">
        <v>1500</v>
      </c>
      <c r="E22228">
        <v>1275</v>
      </c>
      <c r="F22228">
        <v>36</v>
      </c>
      <c r="G22228">
        <v>0.12839999999999999</v>
      </c>
      <c r="H22228">
        <v>50.43</v>
      </c>
      <c r="I22228" t="s">
        <v>55</v>
      </c>
      <c r="J22228" t="s">
        <v>56</v>
      </c>
      <c r="K22228" t="s">
        <v>26</v>
      </c>
      <c r="L22228" t="s">
        <v>444</v>
      </c>
      <c r="M22228">
        <v>90000</v>
      </c>
      <c r="N22228" t="s">
        <v>50</v>
      </c>
      <c r="O22228" s="1">
        <v>39845</v>
      </c>
      <c r="P22228" t="s">
        <v>64</v>
      </c>
      <c r="Q22228">
        <v>2009</v>
      </c>
      <c r="R22228" t="s">
        <v>30</v>
      </c>
      <c r="S22228" t="s">
        <v>31</v>
      </c>
      <c r="T22228" t="s">
        <v>8380</v>
      </c>
      <c r="U22228" t="s">
        <v>10181</v>
      </c>
      <c r="V22228" t="s">
        <v>478</v>
      </c>
      <c r="W22228" t="s">
        <v>238</v>
      </c>
      <c r="X22228">
        <v>0.17319999999999999</v>
      </c>
      <c r="Y22228" t="s">
        <v>18463</v>
      </c>
      <c r="Z22228" t="s">
        <v>18446</v>
      </c>
      <c r="AA22228">
        <v>2</v>
      </c>
      <c r="AB22228" t="s">
        <v>18449</v>
      </c>
    </row>
    <row r="22229" spans="1:28" x14ac:dyDescent="0.3">
      <c r="A22229">
        <v>380158</v>
      </c>
      <c r="B22229">
        <v>407280</v>
      </c>
      <c r="C22229">
        <v>5000</v>
      </c>
      <c r="D22229">
        <v>5000</v>
      </c>
      <c r="E22229">
        <v>1186.3853939999999</v>
      </c>
      <c r="F22229">
        <v>36</v>
      </c>
      <c r="G22229">
        <v>0.13469999999999999</v>
      </c>
      <c r="H22229">
        <v>169.62</v>
      </c>
      <c r="I22229" t="s">
        <v>55</v>
      </c>
      <c r="J22229" t="s">
        <v>122</v>
      </c>
      <c r="K22229" t="s">
        <v>26</v>
      </c>
      <c r="L22229" t="s">
        <v>444</v>
      </c>
      <c r="M22229">
        <v>65004</v>
      </c>
      <c r="N22229" t="s">
        <v>37</v>
      </c>
      <c r="O22229" s="1">
        <v>39845</v>
      </c>
      <c r="P22229" t="s">
        <v>64</v>
      </c>
      <c r="Q22229">
        <v>2009</v>
      </c>
      <c r="R22229" t="s">
        <v>30</v>
      </c>
      <c r="S22229" t="s">
        <v>31</v>
      </c>
      <c r="T22229" t="s">
        <v>5205</v>
      </c>
      <c r="U22229" t="s">
        <v>794</v>
      </c>
      <c r="V22229" t="s">
        <v>258</v>
      </c>
      <c r="W22229" t="s">
        <v>163</v>
      </c>
      <c r="X22229">
        <v>0.18920000000000001</v>
      </c>
      <c r="Y22229" t="s">
        <v>18463</v>
      </c>
      <c r="Z22229" t="s">
        <v>18446</v>
      </c>
      <c r="AA22229">
        <v>2</v>
      </c>
      <c r="AB22229" t="s">
        <v>18449</v>
      </c>
    </row>
    <row r="22230" spans="1:28" x14ac:dyDescent="0.3">
      <c r="A22230">
        <v>380184</v>
      </c>
      <c r="B22230">
        <v>407329</v>
      </c>
      <c r="C22230">
        <v>15000</v>
      </c>
      <c r="D22230">
        <v>9100</v>
      </c>
      <c r="E22230">
        <v>6049.4579359999998</v>
      </c>
      <c r="F22230">
        <v>36</v>
      </c>
      <c r="G22230">
        <v>0.13469999999999999</v>
      </c>
      <c r="H22230">
        <v>308.7</v>
      </c>
      <c r="I22230" t="s">
        <v>55</v>
      </c>
      <c r="J22230" t="s">
        <v>122</v>
      </c>
      <c r="K22230" t="s">
        <v>61</v>
      </c>
      <c r="L22230" t="s">
        <v>444</v>
      </c>
      <c r="M22230">
        <v>62004</v>
      </c>
      <c r="N22230" t="s">
        <v>28</v>
      </c>
      <c r="O22230" s="1">
        <v>39845</v>
      </c>
      <c r="P22230" t="s">
        <v>64</v>
      </c>
      <c r="Q22230">
        <v>2009</v>
      </c>
      <c r="R22230" t="s">
        <v>30</v>
      </c>
      <c r="S22230" t="s">
        <v>31</v>
      </c>
      <c r="T22230" t="s">
        <v>1106</v>
      </c>
      <c r="U22230" t="s">
        <v>823</v>
      </c>
      <c r="V22230" t="s">
        <v>406</v>
      </c>
      <c r="W22230" t="s">
        <v>174</v>
      </c>
      <c r="X22230">
        <v>7.6100000000000001E-2</v>
      </c>
      <c r="Y22230" t="s">
        <v>18463</v>
      </c>
      <c r="Z22230" t="s">
        <v>18446</v>
      </c>
      <c r="AA22230">
        <v>2</v>
      </c>
      <c r="AB22230" t="s">
        <v>18449</v>
      </c>
    </row>
    <row r="22231" spans="1:28" x14ac:dyDescent="0.3">
      <c r="A22231">
        <v>380313</v>
      </c>
      <c r="B22231">
        <v>407596</v>
      </c>
      <c r="C22231">
        <v>16800</v>
      </c>
      <c r="D22231">
        <v>16800</v>
      </c>
      <c r="E22231">
        <v>16800</v>
      </c>
      <c r="F22231">
        <v>36</v>
      </c>
      <c r="G22231">
        <v>0.13469999999999999</v>
      </c>
      <c r="H22231">
        <v>569.9</v>
      </c>
      <c r="I22231" t="s">
        <v>55</v>
      </c>
      <c r="J22231" t="s">
        <v>122</v>
      </c>
      <c r="K22231" t="s">
        <v>59</v>
      </c>
      <c r="L22231" t="s">
        <v>444</v>
      </c>
      <c r="M22231">
        <v>75000</v>
      </c>
      <c r="N22231" t="s">
        <v>50</v>
      </c>
      <c r="O22231" s="1">
        <v>39845</v>
      </c>
      <c r="P22231" t="s">
        <v>64</v>
      </c>
      <c r="Q22231">
        <v>2009</v>
      </c>
      <c r="R22231" t="s">
        <v>30</v>
      </c>
      <c r="S22231" t="s">
        <v>31</v>
      </c>
      <c r="T22231" t="s">
        <v>1648</v>
      </c>
      <c r="U22231" t="s">
        <v>10182</v>
      </c>
      <c r="V22231" t="s">
        <v>283</v>
      </c>
      <c r="W22231" t="s">
        <v>247</v>
      </c>
      <c r="X22231">
        <v>0.1363</v>
      </c>
      <c r="Y22231" t="s">
        <v>18463</v>
      </c>
      <c r="Z22231" t="s">
        <v>18446</v>
      </c>
      <c r="AA22231">
        <v>2</v>
      </c>
      <c r="AB22231" t="s">
        <v>18449</v>
      </c>
    </row>
    <row r="22232" spans="1:28" x14ac:dyDescent="0.3">
      <c r="A22232">
        <v>380963</v>
      </c>
      <c r="B22232">
        <v>408908</v>
      </c>
      <c r="C22232">
        <v>12000</v>
      </c>
      <c r="D22232">
        <v>12000</v>
      </c>
      <c r="E22232">
        <v>7274.0003500000003</v>
      </c>
      <c r="F22232">
        <v>36</v>
      </c>
      <c r="G22232">
        <v>0.13159999999999999</v>
      </c>
      <c r="H22232">
        <v>405.25</v>
      </c>
      <c r="I22232" t="s">
        <v>55</v>
      </c>
      <c r="J22232" t="s">
        <v>97</v>
      </c>
      <c r="K22232" t="s">
        <v>61</v>
      </c>
      <c r="L22232" t="s">
        <v>444</v>
      </c>
      <c r="M22232">
        <v>78996</v>
      </c>
      <c r="N22232" t="s">
        <v>37</v>
      </c>
      <c r="O22232" s="1">
        <v>39845</v>
      </c>
      <c r="P22232" t="s">
        <v>64</v>
      </c>
      <c r="Q22232">
        <v>2009</v>
      </c>
      <c r="R22232" t="s">
        <v>30</v>
      </c>
      <c r="S22232" t="s">
        <v>31</v>
      </c>
      <c r="T22232" t="s">
        <v>707</v>
      </c>
      <c r="U22232" t="s">
        <v>823</v>
      </c>
      <c r="V22232" t="s">
        <v>514</v>
      </c>
      <c r="W22232" t="s">
        <v>163</v>
      </c>
      <c r="X22232">
        <v>0.17960000000000001</v>
      </c>
      <c r="Y22232" t="s">
        <v>18463</v>
      </c>
      <c r="Z22232" t="s">
        <v>18446</v>
      </c>
      <c r="AA22232">
        <v>2</v>
      </c>
      <c r="AB22232" t="s">
        <v>18449</v>
      </c>
    </row>
    <row r="22233" spans="1:28" x14ac:dyDescent="0.3">
      <c r="A22233">
        <v>381100</v>
      </c>
      <c r="B22233">
        <v>409163</v>
      </c>
      <c r="C22233">
        <v>20000</v>
      </c>
      <c r="D22233">
        <v>20000</v>
      </c>
      <c r="E22233">
        <v>11992.10865</v>
      </c>
      <c r="F22233">
        <v>36</v>
      </c>
      <c r="G22233">
        <v>0.12529999999999999</v>
      </c>
      <c r="H22233">
        <v>669.33</v>
      </c>
      <c r="I22233" t="s">
        <v>55</v>
      </c>
      <c r="J22233" t="s">
        <v>95</v>
      </c>
      <c r="K22233" t="s">
        <v>26</v>
      </c>
      <c r="L22233" t="s">
        <v>444</v>
      </c>
      <c r="M22233">
        <v>53500</v>
      </c>
      <c r="N22233" t="s">
        <v>50</v>
      </c>
      <c r="O22233" s="1">
        <v>39873</v>
      </c>
      <c r="P22233" t="s">
        <v>73</v>
      </c>
      <c r="Q22233">
        <v>2009</v>
      </c>
      <c r="R22233" t="s">
        <v>30</v>
      </c>
      <c r="S22233" t="s">
        <v>31</v>
      </c>
      <c r="T22233" t="s">
        <v>707</v>
      </c>
      <c r="U22233" t="s">
        <v>10183</v>
      </c>
      <c r="V22233" t="s">
        <v>202</v>
      </c>
      <c r="W22233" t="s">
        <v>170</v>
      </c>
      <c r="X22233">
        <v>0.1056</v>
      </c>
      <c r="Y22233" t="s">
        <v>18463</v>
      </c>
      <c r="Z22233" t="s">
        <v>18446</v>
      </c>
      <c r="AA22233">
        <v>3</v>
      </c>
      <c r="AB22233" t="s">
        <v>18447</v>
      </c>
    </row>
    <row r="22234" spans="1:28" x14ac:dyDescent="0.3">
      <c r="A22234">
        <v>381426</v>
      </c>
      <c r="B22234">
        <v>409840</v>
      </c>
      <c r="C22234">
        <v>3000</v>
      </c>
      <c r="D22234">
        <v>3000</v>
      </c>
      <c r="E22234">
        <v>2800</v>
      </c>
      <c r="F22234">
        <v>36</v>
      </c>
      <c r="G22234">
        <v>0.13789999999999999</v>
      </c>
      <c r="H22234">
        <v>102.23</v>
      </c>
      <c r="I22234" t="s">
        <v>55</v>
      </c>
      <c r="J22234" t="s">
        <v>127</v>
      </c>
      <c r="K22234" t="s">
        <v>119</v>
      </c>
      <c r="L22234" t="s">
        <v>444</v>
      </c>
      <c r="M22234">
        <v>90000</v>
      </c>
      <c r="N22234" t="s">
        <v>50</v>
      </c>
      <c r="O22234" s="1">
        <v>39873</v>
      </c>
      <c r="P22234" t="s">
        <v>73</v>
      </c>
      <c r="Q22234">
        <v>2009</v>
      </c>
      <c r="R22234" t="s">
        <v>30</v>
      </c>
      <c r="S22234" t="s">
        <v>31</v>
      </c>
      <c r="T22234" t="s">
        <v>1106</v>
      </c>
      <c r="U22234" t="s">
        <v>10184</v>
      </c>
      <c r="V22234" t="s">
        <v>171</v>
      </c>
      <c r="W22234" t="s">
        <v>172</v>
      </c>
      <c r="X22234">
        <v>0.17629999999999998</v>
      </c>
      <c r="Y22234" t="s">
        <v>18463</v>
      </c>
      <c r="Z22234" t="s">
        <v>18446</v>
      </c>
      <c r="AA22234">
        <v>3</v>
      </c>
      <c r="AB22234" t="s">
        <v>18447</v>
      </c>
    </row>
    <row r="22235" spans="1:28" x14ac:dyDescent="0.3">
      <c r="A22235">
        <v>382368</v>
      </c>
      <c r="B22235">
        <v>411710</v>
      </c>
      <c r="C22235">
        <v>7500</v>
      </c>
      <c r="D22235">
        <v>7500</v>
      </c>
      <c r="E22235">
        <v>7500</v>
      </c>
      <c r="F22235">
        <v>36</v>
      </c>
      <c r="G22235">
        <v>0.13469999999999999</v>
      </c>
      <c r="H22235">
        <v>254.42</v>
      </c>
      <c r="I22235" t="s">
        <v>55</v>
      </c>
      <c r="J22235" t="s">
        <v>122</v>
      </c>
      <c r="K22235" t="s">
        <v>41</v>
      </c>
      <c r="L22235" t="s">
        <v>444</v>
      </c>
      <c r="M22235">
        <v>64956</v>
      </c>
      <c r="N22235" t="s">
        <v>37</v>
      </c>
      <c r="O22235" s="1">
        <v>39873</v>
      </c>
      <c r="P22235" t="s">
        <v>73</v>
      </c>
      <c r="Q22235">
        <v>2009</v>
      </c>
      <c r="R22235" t="s">
        <v>30</v>
      </c>
      <c r="S22235" t="s">
        <v>31</v>
      </c>
      <c r="T22235" t="s">
        <v>1106</v>
      </c>
      <c r="U22235" t="s">
        <v>10185</v>
      </c>
      <c r="V22235" t="s">
        <v>237</v>
      </c>
      <c r="W22235" t="s">
        <v>238</v>
      </c>
      <c r="X22235">
        <v>6.7599999999999993E-2</v>
      </c>
      <c r="Y22235" t="s">
        <v>18463</v>
      </c>
      <c r="Z22235" t="s">
        <v>18446</v>
      </c>
      <c r="AA22235">
        <v>3</v>
      </c>
      <c r="AB22235" t="s">
        <v>18447</v>
      </c>
    </row>
    <row r="22236" spans="1:28" x14ac:dyDescent="0.3">
      <c r="A22236">
        <v>382452</v>
      </c>
      <c r="B22236">
        <v>409382</v>
      </c>
      <c r="C22236">
        <v>1400</v>
      </c>
      <c r="D22236">
        <v>1400</v>
      </c>
      <c r="E22236">
        <v>1400</v>
      </c>
      <c r="F22236">
        <v>36</v>
      </c>
      <c r="G22236">
        <v>0.12529999999999999</v>
      </c>
      <c r="H22236">
        <v>46.86</v>
      </c>
      <c r="I22236" t="s">
        <v>55</v>
      </c>
      <c r="J22236" t="s">
        <v>95</v>
      </c>
      <c r="K22236" t="s">
        <v>75</v>
      </c>
      <c r="L22236" t="s">
        <v>444</v>
      </c>
      <c r="M22236">
        <v>66500</v>
      </c>
      <c r="N22236" t="s">
        <v>37</v>
      </c>
      <c r="O22236" s="1">
        <v>39873</v>
      </c>
      <c r="P22236" t="s">
        <v>73</v>
      </c>
      <c r="Q22236">
        <v>2009</v>
      </c>
      <c r="R22236" t="s">
        <v>30</v>
      </c>
      <c r="S22236" t="s">
        <v>31</v>
      </c>
      <c r="T22236" t="s">
        <v>707</v>
      </c>
      <c r="U22236" t="s">
        <v>10186</v>
      </c>
      <c r="V22236" t="s">
        <v>245</v>
      </c>
      <c r="W22236" t="s">
        <v>236</v>
      </c>
      <c r="X22236">
        <v>0.1429</v>
      </c>
      <c r="Y22236" t="s">
        <v>18463</v>
      </c>
      <c r="Z22236" t="s">
        <v>18446</v>
      </c>
      <c r="AA22236">
        <v>3</v>
      </c>
      <c r="AB22236" t="s">
        <v>18447</v>
      </c>
    </row>
    <row r="22237" spans="1:28" x14ac:dyDescent="0.3">
      <c r="A22237">
        <v>382835</v>
      </c>
      <c r="B22237">
        <v>412725</v>
      </c>
      <c r="C22237">
        <v>7000</v>
      </c>
      <c r="D22237">
        <v>7000</v>
      </c>
      <c r="E22237">
        <v>6975</v>
      </c>
      <c r="F22237">
        <v>36</v>
      </c>
      <c r="G22237">
        <v>0.13469999999999999</v>
      </c>
      <c r="H22237">
        <v>237.46</v>
      </c>
      <c r="I22237" t="s">
        <v>55</v>
      </c>
      <c r="J22237" t="s">
        <v>122</v>
      </c>
      <c r="K22237" t="s">
        <v>61</v>
      </c>
      <c r="L22237" t="s">
        <v>444</v>
      </c>
      <c r="M22237">
        <v>92000</v>
      </c>
      <c r="N22237" t="s">
        <v>50</v>
      </c>
      <c r="O22237" s="1">
        <v>39873</v>
      </c>
      <c r="P22237" t="s">
        <v>73</v>
      </c>
      <c r="Q22237">
        <v>2009</v>
      </c>
      <c r="R22237" t="s">
        <v>30</v>
      </c>
      <c r="S22237" t="s">
        <v>31</v>
      </c>
      <c r="T22237" t="s">
        <v>8406</v>
      </c>
      <c r="U22237" t="s">
        <v>8437</v>
      </c>
      <c r="V22237" t="s">
        <v>242</v>
      </c>
      <c r="W22237" t="s">
        <v>168</v>
      </c>
      <c r="X22237">
        <v>4.7300000000000002E-2</v>
      </c>
      <c r="Y22237" t="s">
        <v>18463</v>
      </c>
      <c r="Z22237" t="s">
        <v>18446</v>
      </c>
      <c r="AA22237">
        <v>3</v>
      </c>
      <c r="AB22237" t="s">
        <v>18447</v>
      </c>
    </row>
    <row r="22238" spans="1:28" x14ac:dyDescent="0.3">
      <c r="A22238">
        <v>383745</v>
      </c>
      <c r="B22238">
        <v>414226</v>
      </c>
      <c r="C22238">
        <v>20000</v>
      </c>
      <c r="D22238">
        <v>20000</v>
      </c>
      <c r="E22238">
        <v>19925</v>
      </c>
      <c r="F22238">
        <v>36</v>
      </c>
      <c r="G22238">
        <v>0.13469999999999999</v>
      </c>
      <c r="H22238">
        <v>678.46</v>
      </c>
      <c r="I22238" t="s">
        <v>55</v>
      </c>
      <c r="J22238" t="s">
        <v>122</v>
      </c>
      <c r="K22238" t="s">
        <v>49</v>
      </c>
      <c r="L22238" t="s">
        <v>444</v>
      </c>
      <c r="M22238">
        <v>160000</v>
      </c>
      <c r="N22238" t="s">
        <v>50</v>
      </c>
      <c r="O22238" s="1">
        <v>39873</v>
      </c>
      <c r="P22238" t="s">
        <v>73</v>
      </c>
      <c r="Q22238">
        <v>2009</v>
      </c>
      <c r="R22238" t="s">
        <v>30</v>
      </c>
      <c r="S22238" t="s">
        <v>31</v>
      </c>
      <c r="T22238" t="s">
        <v>8376</v>
      </c>
      <c r="U22238" t="s">
        <v>8442</v>
      </c>
      <c r="V22238" t="s">
        <v>149</v>
      </c>
      <c r="W22238" t="s">
        <v>138</v>
      </c>
      <c r="X22238">
        <v>5.0199999999999995E-2</v>
      </c>
      <c r="Y22238" t="s">
        <v>18463</v>
      </c>
      <c r="Z22238" t="s">
        <v>18446</v>
      </c>
      <c r="AA22238">
        <v>3</v>
      </c>
      <c r="AB22238" t="s">
        <v>18447</v>
      </c>
    </row>
    <row r="22239" spans="1:28" x14ac:dyDescent="0.3">
      <c r="A22239">
        <v>383945</v>
      </c>
      <c r="B22239">
        <v>414616</v>
      </c>
      <c r="C22239">
        <v>5000</v>
      </c>
      <c r="D22239">
        <v>5000</v>
      </c>
      <c r="E22239">
        <v>5000</v>
      </c>
      <c r="F22239">
        <v>36</v>
      </c>
      <c r="G22239">
        <v>0.13159999999999999</v>
      </c>
      <c r="H22239">
        <v>168.86</v>
      </c>
      <c r="I22239" t="s">
        <v>55</v>
      </c>
      <c r="J22239" t="s">
        <v>97</v>
      </c>
      <c r="K22239" t="s">
        <v>88</v>
      </c>
      <c r="L22239" t="s">
        <v>444</v>
      </c>
      <c r="M22239">
        <v>150000</v>
      </c>
      <c r="N22239" t="s">
        <v>37</v>
      </c>
      <c r="O22239" s="1">
        <v>39873</v>
      </c>
      <c r="P22239" t="s">
        <v>73</v>
      </c>
      <c r="Q22239">
        <v>2009</v>
      </c>
      <c r="R22239" t="s">
        <v>30</v>
      </c>
      <c r="S22239" t="s">
        <v>31</v>
      </c>
      <c r="T22239" t="s">
        <v>8376</v>
      </c>
      <c r="U22239" t="s">
        <v>10187</v>
      </c>
      <c r="V22239" t="s">
        <v>86</v>
      </c>
      <c r="W22239" t="s">
        <v>34</v>
      </c>
      <c r="X22239">
        <v>0.10980000000000001</v>
      </c>
      <c r="Y22239" t="s">
        <v>18463</v>
      </c>
      <c r="Z22239" t="s">
        <v>18446</v>
      </c>
      <c r="AA22239">
        <v>3</v>
      </c>
      <c r="AB22239" t="s">
        <v>18447</v>
      </c>
    </row>
    <row r="22240" spans="1:28" x14ac:dyDescent="0.3">
      <c r="A22240">
        <v>384254</v>
      </c>
      <c r="B22240">
        <v>415218</v>
      </c>
      <c r="C22240">
        <v>9000</v>
      </c>
      <c r="D22240">
        <v>9000</v>
      </c>
      <c r="E22240">
        <v>8050</v>
      </c>
      <c r="F22240">
        <v>36</v>
      </c>
      <c r="G22240">
        <v>0.13469999999999999</v>
      </c>
      <c r="H22240">
        <v>305.31</v>
      </c>
      <c r="I22240" t="s">
        <v>55</v>
      </c>
      <c r="J22240" t="s">
        <v>122</v>
      </c>
      <c r="K22240" t="s">
        <v>61</v>
      </c>
      <c r="L22240" t="s">
        <v>444</v>
      </c>
      <c r="M22240">
        <v>35100</v>
      </c>
      <c r="N22240" t="s">
        <v>37</v>
      </c>
      <c r="O22240" s="1">
        <v>39873</v>
      </c>
      <c r="P22240" t="s">
        <v>73</v>
      </c>
      <c r="Q22240">
        <v>2009</v>
      </c>
      <c r="R22240" t="s">
        <v>30</v>
      </c>
      <c r="S22240" t="s">
        <v>31</v>
      </c>
      <c r="T22240" t="s">
        <v>1106</v>
      </c>
      <c r="U22240" t="s">
        <v>10188</v>
      </c>
      <c r="V22240" t="s">
        <v>550</v>
      </c>
      <c r="W22240" t="s">
        <v>163</v>
      </c>
      <c r="X22240">
        <v>0.21909999999999999</v>
      </c>
      <c r="Y22240" t="s">
        <v>18463</v>
      </c>
      <c r="Z22240" t="s">
        <v>18446</v>
      </c>
      <c r="AA22240">
        <v>3</v>
      </c>
      <c r="AB22240" t="s">
        <v>18447</v>
      </c>
    </row>
    <row r="22241" spans="1:28" x14ac:dyDescent="0.3">
      <c r="A22241">
        <v>384659</v>
      </c>
      <c r="B22241">
        <v>415916</v>
      </c>
      <c r="C22241">
        <v>8000</v>
      </c>
      <c r="D22241">
        <v>8000</v>
      </c>
      <c r="E22241">
        <v>7850</v>
      </c>
      <c r="F22241">
        <v>36</v>
      </c>
      <c r="G22241">
        <v>0.13789999999999999</v>
      </c>
      <c r="H22241">
        <v>272.61</v>
      </c>
      <c r="I22241" t="s">
        <v>55</v>
      </c>
      <c r="J22241" t="s">
        <v>127</v>
      </c>
      <c r="K22241" t="s">
        <v>119</v>
      </c>
      <c r="L22241" t="s">
        <v>444</v>
      </c>
      <c r="M22241">
        <v>60000</v>
      </c>
      <c r="N22241" t="s">
        <v>28</v>
      </c>
      <c r="O22241" s="1">
        <v>39873</v>
      </c>
      <c r="P22241" t="s">
        <v>73</v>
      </c>
      <c r="Q22241">
        <v>2009</v>
      </c>
      <c r="R22241" t="s">
        <v>30</v>
      </c>
      <c r="S22241" t="s">
        <v>31</v>
      </c>
      <c r="T22241" t="s">
        <v>8376</v>
      </c>
      <c r="U22241" t="s">
        <v>10189</v>
      </c>
      <c r="V22241" t="s">
        <v>155</v>
      </c>
      <c r="W22241" t="s">
        <v>138</v>
      </c>
      <c r="X22241">
        <v>0.10539999999999999</v>
      </c>
      <c r="Y22241" t="s">
        <v>18463</v>
      </c>
      <c r="Z22241" t="s">
        <v>18446</v>
      </c>
      <c r="AA22241">
        <v>3</v>
      </c>
      <c r="AB22241" t="s">
        <v>18447</v>
      </c>
    </row>
    <row r="22242" spans="1:28" x14ac:dyDescent="0.3">
      <c r="A22242">
        <v>384913</v>
      </c>
      <c r="B22242">
        <v>408929</v>
      </c>
      <c r="C22242">
        <v>1925</v>
      </c>
      <c r="D22242">
        <v>1925</v>
      </c>
      <c r="E22242">
        <v>1925</v>
      </c>
      <c r="F22242">
        <v>36</v>
      </c>
      <c r="G22242">
        <v>0.12839999999999999</v>
      </c>
      <c r="H22242">
        <v>64.72</v>
      </c>
      <c r="I22242" t="s">
        <v>55</v>
      </c>
      <c r="J22242" t="s">
        <v>56</v>
      </c>
      <c r="K22242" t="s">
        <v>41</v>
      </c>
      <c r="L22242" t="s">
        <v>444</v>
      </c>
      <c r="M22242">
        <v>15000</v>
      </c>
      <c r="N22242" t="s">
        <v>37</v>
      </c>
      <c r="O22242" s="1">
        <v>39904</v>
      </c>
      <c r="P22242" t="s">
        <v>79</v>
      </c>
      <c r="Q22242">
        <v>2009</v>
      </c>
      <c r="R22242" t="s">
        <v>30</v>
      </c>
      <c r="S22242" t="s">
        <v>31</v>
      </c>
      <c r="T22242" t="s">
        <v>707</v>
      </c>
      <c r="U22242" t="s">
        <v>823</v>
      </c>
      <c r="V22242" t="s">
        <v>430</v>
      </c>
      <c r="W22242" t="s">
        <v>428</v>
      </c>
      <c r="X22242">
        <v>0.1048</v>
      </c>
      <c r="Y22242" t="s">
        <v>18463</v>
      </c>
      <c r="Z22242" t="s">
        <v>18444</v>
      </c>
      <c r="AA22242">
        <v>4</v>
      </c>
      <c r="AB22242" t="s">
        <v>18445</v>
      </c>
    </row>
    <row r="22243" spans="1:28" x14ac:dyDescent="0.3">
      <c r="A22243">
        <v>385099</v>
      </c>
      <c r="B22243">
        <v>416612</v>
      </c>
      <c r="C22243">
        <v>8700</v>
      </c>
      <c r="D22243">
        <v>8700</v>
      </c>
      <c r="E22243">
        <v>8625</v>
      </c>
      <c r="F22243">
        <v>36</v>
      </c>
      <c r="G22243">
        <v>0.13469999999999999</v>
      </c>
      <c r="H22243">
        <v>295.13</v>
      </c>
      <c r="I22243" t="s">
        <v>55</v>
      </c>
      <c r="J22243" t="s">
        <v>122</v>
      </c>
      <c r="K22243" t="s">
        <v>61</v>
      </c>
      <c r="L22243" t="s">
        <v>444</v>
      </c>
      <c r="M22243">
        <v>70236</v>
      </c>
      <c r="N22243" t="s">
        <v>37</v>
      </c>
      <c r="O22243" s="1">
        <v>39873</v>
      </c>
      <c r="P22243" t="s">
        <v>73</v>
      </c>
      <c r="Q22243">
        <v>2009</v>
      </c>
      <c r="R22243" t="s">
        <v>30</v>
      </c>
      <c r="S22243" t="s">
        <v>31</v>
      </c>
      <c r="T22243" t="s">
        <v>1648</v>
      </c>
      <c r="U22243" t="s">
        <v>10190</v>
      </c>
      <c r="V22243" t="s">
        <v>479</v>
      </c>
      <c r="W22243" t="s">
        <v>428</v>
      </c>
      <c r="X22243">
        <v>0.20430000000000001</v>
      </c>
      <c r="Y22243" t="s">
        <v>18463</v>
      </c>
      <c r="Z22243" t="s">
        <v>18446</v>
      </c>
      <c r="AA22243">
        <v>3</v>
      </c>
      <c r="AB22243" t="s">
        <v>18447</v>
      </c>
    </row>
    <row r="22244" spans="1:28" x14ac:dyDescent="0.3">
      <c r="A22244">
        <v>385442</v>
      </c>
      <c r="B22244">
        <v>417109</v>
      </c>
      <c r="C22244">
        <v>6850</v>
      </c>
      <c r="D22244">
        <v>6850</v>
      </c>
      <c r="E22244">
        <v>6850</v>
      </c>
      <c r="F22244">
        <v>36</v>
      </c>
      <c r="G22244">
        <v>0.13469999999999999</v>
      </c>
      <c r="H22244">
        <v>232.37</v>
      </c>
      <c r="I22244" t="s">
        <v>55</v>
      </c>
      <c r="J22244" t="s">
        <v>122</v>
      </c>
      <c r="K22244" t="s">
        <v>46</v>
      </c>
      <c r="L22244" t="s">
        <v>444</v>
      </c>
      <c r="M22244">
        <v>100000</v>
      </c>
      <c r="N22244" t="s">
        <v>50</v>
      </c>
      <c r="O22244" s="1">
        <v>39873</v>
      </c>
      <c r="P22244" t="s">
        <v>73</v>
      </c>
      <c r="Q22244">
        <v>2009</v>
      </c>
      <c r="R22244" t="s">
        <v>30</v>
      </c>
      <c r="S22244" t="s">
        <v>31</v>
      </c>
      <c r="T22244" t="s">
        <v>1106</v>
      </c>
      <c r="U22244" t="s">
        <v>10191</v>
      </c>
      <c r="V22244" t="s">
        <v>269</v>
      </c>
      <c r="W22244" t="s">
        <v>161</v>
      </c>
      <c r="X22244">
        <v>0.1162</v>
      </c>
      <c r="Y22244" t="s">
        <v>18463</v>
      </c>
      <c r="Z22244" t="s">
        <v>18446</v>
      </c>
      <c r="AA22244">
        <v>3</v>
      </c>
      <c r="AB22244" t="s">
        <v>18447</v>
      </c>
    </row>
    <row r="22245" spans="1:28" x14ac:dyDescent="0.3">
      <c r="A22245">
        <v>385483</v>
      </c>
      <c r="B22245">
        <v>417173</v>
      </c>
      <c r="C22245">
        <v>5400</v>
      </c>
      <c r="D22245">
        <v>5400</v>
      </c>
      <c r="E22245">
        <v>5400</v>
      </c>
      <c r="F22245">
        <v>36</v>
      </c>
      <c r="G22245">
        <v>0.12839999999999999</v>
      </c>
      <c r="H22245">
        <v>181.54</v>
      </c>
      <c r="I22245" t="s">
        <v>55</v>
      </c>
      <c r="J22245" t="s">
        <v>56</v>
      </c>
      <c r="K22245" t="s">
        <v>49</v>
      </c>
      <c r="L22245" t="s">
        <v>444</v>
      </c>
      <c r="M22245">
        <v>29996</v>
      </c>
      <c r="N22245" t="s">
        <v>37</v>
      </c>
      <c r="O22245" s="1">
        <v>39904</v>
      </c>
      <c r="P22245" t="s">
        <v>79</v>
      </c>
      <c r="Q22245">
        <v>2009</v>
      </c>
      <c r="R22245" t="s">
        <v>30</v>
      </c>
      <c r="S22245" t="s">
        <v>31</v>
      </c>
      <c r="T22245" t="s">
        <v>1106</v>
      </c>
      <c r="U22245" t="s">
        <v>10192</v>
      </c>
      <c r="V22245" t="s">
        <v>1637</v>
      </c>
      <c r="W22245" t="s">
        <v>163</v>
      </c>
      <c r="X22245">
        <v>1.72E-2</v>
      </c>
      <c r="Y22245" t="s">
        <v>18463</v>
      </c>
      <c r="Z22245" t="s">
        <v>18444</v>
      </c>
      <c r="AA22245">
        <v>4</v>
      </c>
      <c r="AB22245" t="s">
        <v>18445</v>
      </c>
    </row>
    <row r="22246" spans="1:28" x14ac:dyDescent="0.3">
      <c r="A22246">
        <v>385520</v>
      </c>
      <c r="B22246">
        <v>417233</v>
      </c>
      <c r="C22246">
        <v>9250</v>
      </c>
      <c r="D22246">
        <v>9250</v>
      </c>
      <c r="E22246">
        <v>9250</v>
      </c>
      <c r="F22246">
        <v>36</v>
      </c>
      <c r="G22246">
        <v>0.13789999999999999</v>
      </c>
      <c r="H22246">
        <v>315.2</v>
      </c>
      <c r="I22246" t="s">
        <v>55</v>
      </c>
      <c r="J22246" t="s">
        <v>127</v>
      </c>
      <c r="K22246" t="s">
        <v>49</v>
      </c>
      <c r="L22246" t="s">
        <v>444</v>
      </c>
      <c r="M22246">
        <v>49500</v>
      </c>
      <c r="N22246" t="s">
        <v>50</v>
      </c>
      <c r="O22246" s="1">
        <v>39873</v>
      </c>
      <c r="P22246" t="s">
        <v>73</v>
      </c>
      <c r="Q22246">
        <v>2009</v>
      </c>
      <c r="R22246" t="s">
        <v>30</v>
      </c>
      <c r="S22246" t="s">
        <v>31</v>
      </c>
      <c r="T22246" t="s">
        <v>1648</v>
      </c>
      <c r="U22246" t="s">
        <v>10193</v>
      </c>
      <c r="V22246" t="s">
        <v>780</v>
      </c>
      <c r="W22246" t="s">
        <v>174</v>
      </c>
      <c r="X22246">
        <v>0.1585</v>
      </c>
      <c r="Y22246" t="s">
        <v>18463</v>
      </c>
      <c r="Z22246" t="s">
        <v>18446</v>
      </c>
      <c r="AA22246">
        <v>3</v>
      </c>
      <c r="AB22246" t="s">
        <v>18447</v>
      </c>
    </row>
    <row r="22247" spans="1:28" x14ac:dyDescent="0.3">
      <c r="A22247">
        <v>385925</v>
      </c>
      <c r="B22247">
        <v>417885</v>
      </c>
      <c r="C22247">
        <v>11000</v>
      </c>
      <c r="D22247">
        <v>11000</v>
      </c>
      <c r="E22247">
        <v>5469.4601400000001</v>
      </c>
      <c r="F22247">
        <v>36</v>
      </c>
      <c r="G22247">
        <v>0.13469999999999999</v>
      </c>
      <c r="H22247">
        <v>373.15</v>
      </c>
      <c r="I22247" t="s">
        <v>55</v>
      </c>
      <c r="J22247" t="s">
        <v>122</v>
      </c>
      <c r="K22247" t="s">
        <v>26</v>
      </c>
      <c r="L22247" t="s">
        <v>444</v>
      </c>
      <c r="M22247">
        <v>24000</v>
      </c>
      <c r="N22247" t="s">
        <v>37</v>
      </c>
      <c r="O22247" s="1">
        <v>39904</v>
      </c>
      <c r="P22247" t="s">
        <v>79</v>
      </c>
      <c r="Q22247">
        <v>2009</v>
      </c>
      <c r="R22247" t="s">
        <v>30</v>
      </c>
      <c r="S22247" t="s">
        <v>31</v>
      </c>
      <c r="T22247" t="s">
        <v>707</v>
      </c>
      <c r="U22247" t="s">
        <v>5205</v>
      </c>
      <c r="V22247" t="s">
        <v>412</v>
      </c>
      <c r="W22247" t="s">
        <v>163</v>
      </c>
      <c r="X22247">
        <v>0.13650000000000001</v>
      </c>
      <c r="Y22247" t="s">
        <v>18463</v>
      </c>
      <c r="Z22247" t="s">
        <v>18444</v>
      </c>
      <c r="AA22247">
        <v>4</v>
      </c>
      <c r="AB22247" t="s">
        <v>18445</v>
      </c>
    </row>
    <row r="22248" spans="1:28" x14ac:dyDescent="0.3">
      <c r="A22248">
        <v>386469</v>
      </c>
      <c r="B22248">
        <v>418758</v>
      </c>
      <c r="C22248">
        <v>10000</v>
      </c>
      <c r="D22248">
        <v>10000</v>
      </c>
      <c r="E22248">
        <v>9025</v>
      </c>
      <c r="F22248">
        <v>36</v>
      </c>
      <c r="G22248">
        <v>0.13789999999999999</v>
      </c>
      <c r="H22248">
        <v>340.76</v>
      </c>
      <c r="I22248" t="s">
        <v>55</v>
      </c>
      <c r="J22248" t="s">
        <v>127</v>
      </c>
      <c r="K22248" t="s">
        <v>53</v>
      </c>
      <c r="L22248" t="s">
        <v>444</v>
      </c>
      <c r="M22248">
        <v>47000</v>
      </c>
      <c r="N22248" t="s">
        <v>28</v>
      </c>
      <c r="O22248" s="1">
        <v>39873</v>
      </c>
      <c r="P22248" t="s">
        <v>73</v>
      </c>
      <c r="Q22248">
        <v>2009</v>
      </c>
      <c r="R22248" t="s">
        <v>30</v>
      </c>
      <c r="S22248" t="s">
        <v>31</v>
      </c>
      <c r="T22248" t="s">
        <v>707</v>
      </c>
      <c r="U22248" t="s">
        <v>5707</v>
      </c>
      <c r="V22248" t="s">
        <v>162</v>
      </c>
      <c r="W22248" t="s">
        <v>163</v>
      </c>
      <c r="X22248">
        <v>0.2369</v>
      </c>
      <c r="Y22248" t="s">
        <v>18463</v>
      </c>
      <c r="Z22248" t="s">
        <v>18446</v>
      </c>
      <c r="AA22248">
        <v>3</v>
      </c>
      <c r="AB22248" t="s">
        <v>18447</v>
      </c>
    </row>
    <row r="22249" spans="1:28" x14ac:dyDescent="0.3">
      <c r="A22249">
        <v>386605</v>
      </c>
      <c r="B22249">
        <v>419007</v>
      </c>
      <c r="C22249">
        <v>25000</v>
      </c>
      <c r="D22249">
        <v>25000</v>
      </c>
      <c r="E22249">
        <v>24362.667720000001</v>
      </c>
      <c r="F22249">
        <v>36</v>
      </c>
      <c r="G22249">
        <v>0.12529999999999999</v>
      </c>
      <c r="H22249">
        <v>836.66</v>
      </c>
      <c r="I22249" t="s">
        <v>55</v>
      </c>
      <c r="J22249" t="s">
        <v>95</v>
      </c>
      <c r="K22249" t="s">
        <v>26</v>
      </c>
      <c r="L22249" t="s">
        <v>444</v>
      </c>
      <c r="M22249">
        <v>85000</v>
      </c>
      <c r="N22249" t="s">
        <v>50</v>
      </c>
      <c r="O22249" s="1">
        <v>39873</v>
      </c>
      <c r="P22249" t="s">
        <v>73</v>
      </c>
      <c r="Q22249">
        <v>2009</v>
      </c>
      <c r="R22249" t="s">
        <v>30</v>
      </c>
      <c r="S22249" t="s">
        <v>31</v>
      </c>
      <c r="T22249" t="s">
        <v>8380</v>
      </c>
      <c r="U22249" t="s">
        <v>10194</v>
      </c>
      <c r="V22249" t="s">
        <v>92</v>
      </c>
      <c r="W22249" t="s">
        <v>34</v>
      </c>
      <c r="X22249">
        <v>0.16239999999999999</v>
      </c>
      <c r="Y22249" t="s">
        <v>18463</v>
      </c>
      <c r="Z22249" t="s">
        <v>18446</v>
      </c>
      <c r="AA22249">
        <v>3</v>
      </c>
      <c r="AB22249" t="s">
        <v>18447</v>
      </c>
    </row>
    <row r="22250" spans="1:28" x14ac:dyDescent="0.3">
      <c r="A22250">
        <v>386672</v>
      </c>
      <c r="B22250">
        <v>419117</v>
      </c>
      <c r="C22250">
        <v>20000</v>
      </c>
      <c r="D22250">
        <v>20000</v>
      </c>
      <c r="E22250">
        <v>14576.592640000001</v>
      </c>
      <c r="F22250">
        <v>36</v>
      </c>
      <c r="G22250">
        <v>0.12529999999999999</v>
      </c>
      <c r="H22250">
        <v>669.33</v>
      </c>
      <c r="I22250" t="s">
        <v>55</v>
      </c>
      <c r="J22250" t="s">
        <v>95</v>
      </c>
      <c r="K22250" t="s">
        <v>99</v>
      </c>
      <c r="L22250" t="s">
        <v>444</v>
      </c>
      <c r="M22250">
        <v>90000</v>
      </c>
      <c r="N22250" t="s">
        <v>37</v>
      </c>
      <c r="O22250" s="1">
        <v>39873</v>
      </c>
      <c r="P22250" t="s">
        <v>73</v>
      </c>
      <c r="Q22250">
        <v>2009</v>
      </c>
      <c r="R22250" t="s">
        <v>30</v>
      </c>
      <c r="S22250" t="s">
        <v>31</v>
      </c>
      <c r="T22250" t="s">
        <v>8376</v>
      </c>
      <c r="U22250" t="s">
        <v>10195</v>
      </c>
      <c r="V22250" t="s">
        <v>197</v>
      </c>
      <c r="W22250" t="s">
        <v>180</v>
      </c>
      <c r="X22250">
        <v>6.8000000000000005E-3</v>
      </c>
      <c r="Y22250" t="s">
        <v>18463</v>
      </c>
      <c r="Z22250" t="s">
        <v>18446</v>
      </c>
      <c r="AA22250">
        <v>3</v>
      </c>
      <c r="AB22250" t="s">
        <v>18447</v>
      </c>
    </row>
    <row r="22251" spans="1:28" x14ac:dyDescent="0.3">
      <c r="A22251">
        <v>387083</v>
      </c>
      <c r="B22251">
        <v>419788</v>
      </c>
      <c r="C22251">
        <v>6500</v>
      </c>
      <c r="D22251">
        <v>6500</v>
      </c>
      <c r="E22251">
        <v>6480.7406350000001</v>
      </c>
      <c r="F22251">
        <v>36</v>
      </c>
      <c r="G22251">
        <v>0.13789999999999999</v>
      </c>
      <c r="H22251">
        <v>221.5</v>
      </c>
      <c r="I22251" t="s">
        <v>55</v>
      </c>
      <c r="J22251" t="s">
        <v>127</v>
      </c>
      <c r="K22251" t="s">
        <v>61</v>
      </c>
      <c r="L22251" t="s">
        <v>444</v>
      </c>
      <c r="M22251">
        <v>38004</v>
      </c>
      <c r="N22251" t="s">
        <v>28</v>
      </c>
      <c r="O22251" s="1">
        <v>39873</v>
      </c>
      <c r="P22251" t="s">
        <v>73</v>
      </c>
      <c r="Q22251">
        <v>2009</v>
      </c>
      <c r="R22251" t="s">
        <v>30</v>
      </c>
      <c r="S22251" t="s">
        <v>31</v>
      </c>
      <c r="T22251" t="s">
        <v>707</v>
      </c>
      <c r="U22251" t="s">
        <v>10196</v>
      </c>
      <c r="V22251" t="s">
        <v>325</v>
      </c>
      <c r="W22251" t="s">
        <v>163</v>
      </c>
      <c r="X22251">
        <v>0.23370000000000002</v>
      </c>
      <c r="Y22251" t="s">
        <v>18463</v>
      </c>
      <c r="Z22251" t="s">
        <v>18446</v>
      </c>
      <c r="AA22251">
        <v>3</v>
      </c>
      <c r="AB22251" t="s">
        <v>18447</v>
      </c>
    </row>
    <row r="22252" spans="1:28" x14ac:dyDescent="0.3">
      <c r="A22252">
        <v>389730</v>
      </c>
      <c r="B22252">
        <v>424192</v>
      </c>
      <c r="C22252">
        <v>20000</v>
      </c>
      <c r="D22252">
        <v>20000</v>
      </c>
      <c r="E22252">
        <v>14351.55025</v>
      </c>
      <c r="F22252">
        <v>36</v>
      </c>
      <c r="G22252">
        <v>0.12839999999999999</v>
      </c>
      <c r="H22252">
        <v>672.36</v>
      </c>
      <c r="I22252" t="s">
        <v>55</v>
      </c>
      <c r="J22252" t="s">
        <v>56</v>
      </c>
      <c r="K22252" t="s">
        <v>53</v>
      </c>
      <c r="L22252" t="s">
        <v>444</v>
      </c>
      <c r="M22252">
        <v>87988</v>
      </c>
      <c r="N22252" t="s">
        <v>28</v>
      </c>
      <c r="O22252" s="1">
        <v>39904</v>
      </c>
      <c r="P22252" t="s">
        <v>79</v>
      </c>
      <c r="Q22252">
        <v>2009</v>
      </c>
      <c r="R22252" t="s">
        <v>30</v>
      </c>
      <c r="S22252" t="s">
        <v>31</v>
      </c>
      <c r="T22252" t="s">
        <v>707</v>
      </c>
      <c r="U22252" t="s">
        <v>823</v>
      </c>
      <c r="V22252" t="s">
        <v>65</v>
      </c>
      <c r="W22252" t="s">
        <v>34</v>
      </c>
      <c r="X22252">
        <v>1.95E-2</v>
      </c>
      <c r="Y22252" t="s">
        <v>18463</v>
      </c>
      <c r="Z22252" t="s">
        <v>18444</v>
      </c>
      <c r="AA22252">
        <v>4</v>
      </c>
      <c r="AB22252" t="s">
        <v>18445</v>
      </c>
    </row>
    <row r="22253" spans="1:28" x14ac:dyDescent="0.3">
      <c r="A22253">
        <v>390091</v>
      </c>
      <c r="B22253">
        <v>424837</v>
      </c>
      <c r="C22253">
        <v>16000</v>
      </c>
      <c r="D22253">
        <v>16000</v>
      </c>
      <c r="E22253">
        <v>7974.4161139999997</v>
      </c>
      <c r="F22253">
        <v>36</v>
      </c>
      <c r="G22253">
        <v>0.13469999999999999</v>
      </c>
      <c r="H22253">
        <v>542.77</v>
      </c>
      <c r="I22253" t="s">
        <v>55</v>
      </c>
      <c r="J22253" t="s">
        <v>122</v>
      </c>
      <c r="K22253" t="s">
        <v>49</v>
      </c>
      <c r="L22253" t="s">
        <v>444</v>
      </c>
      <c r="M22253">
        <v>210000</v>
      </c>
      <c r="N22253" t="s">
        <v>50</v>
      </c>
      <c r="O22253" s="1">
        <v>39904</v>
      </c>
      <c r="P22253" t="s">
        <v>79</v>
      </c>
      <c r="Q22253">
        <v>2009</v>
      </c>
      <c r="R22253" t="s">
        <v>30</v>
      </c>
      <c r="S22253" t="s">
        <v>31</v>
      </c>
      <c r="T22253" t="s">
        <v>1106</v>
      </c>
      <c r="U22253" t="s">
        <v>2554</v>
      </c>
      <c r="V22253" t="s">
        <v>243</v>
      </c>
      <c r="W22253" t="s">
        <v>161</v>
      </c>
      <c r="X22253">
        <v>0.14929999999999999</v>
      </c>
      <c r="Y22253" t="s">
        <v>18463</v>
      </c>
      <c r="Z22253" t="s">
        <v>18444</v>
      </c>
      <c r="AA22253">
        <v>4</v>
      </c>
      <c r="AB22253" t="s">
        <v>18445</v>
      </c>
    </row>
    <row r="22254" spans="1:28" x14ac:dyDescent="0.3">
      <c r="A22254">
        <v>390144</v>
      </c>
      <c r="B22254">
        <v>424917</v>
      </c>
      <c r="C22254">
        <v>5000</v>
      </c>
      <c r="D22254">
        <v>5000</v>
      </c>
      <c r="E22254">
        <v>4530.6000000000004</v>
      </c>
      <c r="F22254">
        <v>36</v>
      </c>
      <c r="G22254">
        <v>0.12529999999999999</v>
      </c>
      <c r="H22254">
        <v>167.34</v>
      </c>
      <c r="I22254" t="s">
        <v>55</v>
      </c>
      <c r="J22254" t="s">
        <v>95</v>
      </c>
      <c r="K22254" t="s">
        <v>61</v>
      </c>
      <c r="L22254" t="s">
        <v>444</v>
      </c>
      <c r="M22254">
        <v>105000</v>
      </c>
      <c r="N22254" t="s">
        <v>37</v>
      </c>
      <c r="O22254" s="1">
        <v>39904</v>
      </c>
      <c r="P22254" t="s">
        <v>79</v>
      </c>
      <c r="Q22254">
        <v>2009</v>
      </c>
      <c r="R22254" t="s">
        <v>30</v>
      </c>
      <c r="S22254" t="s">
        <v>31</v>
      </c>
      <c r="T22254" t="s">
        <v>8376</v>
      </c>
      <c r="U22254" t="s">
        <v>4732</v>
      </c>
      <c r="V22254" t="s">
        <v>278</v>
      </c>
      <c r="W22254" t="s">
        <v>176</v>
      </c>
      <c r="X22254">
        <v>0.23899999999999999</v>
      </c>
      <c r="Y22254" t="s">
        <v>18463</v>
      </c>
      <c r="Z22254" t="s">
        <v>18444</v>
      </c>
      <c r="AA22254">
        <v>4</v>
      </c>
      <c r="AB22254" t="s">
        <v>18445</v>
      </c>
    </row>
    <row r="22255" spans="1:28" x14ac:dyDescent="0.3">
      <c r="A22255">
        <v>390205</v>
      </c>
      <c r="B22255">
        <v>423034</v>
      </c>
      <c r="C22255">
        <v>9000</v>
      </c>
      <c r="D22255">
        <v>9000</v>
      </c>
      <c r="E22255">
        <v>8391.44</v>
      </c>
      <c r="F22255">
        <v>36</v>
      </c>
      <c r="G22255">
        <v>0.13159999999999999</v>
      </c>
      <c r="H22255">
        <v>303.94</v>
      </c>
      <c r="I22255" t="s">
        <v>55</v>
      </c>
      <c r="J22255" t="s">
        <v>97</v>
      </c>
      <c r="K22255" t="s">
        <v>49</v>
      </c>
      <c r="L22255" t="s">
        <v>444</v>
      </c>
      <c r="M22255">
        <v>40000</v>
      </c>
      <c r="N22255" t="s">
        <v>37</v>
      </c>
      <c r="O22255" s="1">
        <v>39904</v>
      </c>
      <c r="P22255" t="s">
        <v>79</v>
      </c>
      <c r="Q22255">
        <v>2009</v>
      </c>
      <c r="R22255" t="s">
        <v>30</v>
      </c>
      <c r="S22255" t="s">
        <v>31</v>
      </c>
      <c r="T22255" t="s">
        <v>8406</v>
      </c>
      <c r="U22255" t="s">
        <v>8654</v>
      </c>
      <c r="V22255" t="s">
        <v>239</v>
      </c>
      <c r="W22255" t="s">
        <v>165</v>
      </c>
      <c r="X22255">
        <v>9.6600000000000005E-2</v>
      </c>
      <c r="Y22255" t="s">
        <v>18463</v>
      </c>
      <c r="Z22255" t="s">
        <v>18444</v>
      </c>
      <c r="AA22255">
        <v>4</v>
      </c>
      <c r="AB22255" t="s">
        <v>18445</v>
      </c>
    </row>
    <row r="22256" spans="1:28" x14ac:dyDescent="0.3">
      <c r="A22256">
        <v>390322</v>
      </c>
      <c r="B22256">
        <v>425265</v>
      </c>
      <c r="C22256">
        <v>24000</v>
      </c>
      <c r="D22256">
        <v>24000</v>
      </c>
      <c r="E22256">
        <v>12958.216539999999</v>
      </c>
      <c r="F22256">
        <v>36</v>
      </c>
      <c r="G22256">
        <v>0.13469999999999999</v>
      </c>
      <c r="H22256">
        <v>814.15</v>
      </c>
      <c r="I22256" t="s">
        <v>55</v>
      </c>
      <c r="J22256" t="s">
        <v>122</v>
      </c>
      <c r="K22256" t="s">
        <v>41</v>
      </c>
      <c r="L22256" t="s">
        <v>444</v>
      </c>
      <c r="M22256">
        <v>100000</v>
      </c>
      <c r="N22256" t="s">
        <v>50</v>
      </c>
      <c r="O22256" s="1">
        <v>39904</v>
      </c>
      <c r="P22256" t="s">
        <v>79</v>
      </c>
      <c r="Q22256">
        <v>2009</v>
      </c>
      <c r="R22256" t="s">
        <v>30</v>
      </c>
      <c r="S22256" t="s">
        <v>31</v>
      </c>
      <c r="T22256" t="s">
        <v>8376</v>
      </c>
      <c r="U22256" t="s">
        <v>10197</v>
      </c>
      <c r="V22256" t="s">
        <v>204</v>
      </c>
      <c r="W22256" t="s">
        <v>205</v>
      </c>
      <c r="X22256">
        <v>7.2499999999999995E-2</v>
      </c>
      <c r="Y22256" t="s">
        <v>18463</v>
      </c>
      <c r="Z22256" t="s">
        <v>18444</v>
      </c>
      <c r="AA22256">
        <v>4</v>
      </c>
      <c r="AB22256" t="s">
        <v>18445</v>
      </c>
    </row>
    <row r="22257" spans="1:28" x14ac:dyDescent="0.3">
      <c r="A22257">
        <v>390669</v>
      </c>
      <c r="B22257">
        <v>425940</v>
      </c>
      <c r="C22257">
        <v>20000</v>
      </c>
      <c r="D22257">
        <v>20000</v>
      </c>
      <c r="E22257">
        <v>7023.6482690000003</v>
      </c>
      <c r="F22257">
        <v>36</v>
      </c>
      <c r="G22257">
        <v>0.13789999999999999</v>
      </c>
      <c r="H22257">
        <v>681.51</v>
      </c>
      <c r="I22257" t="s">
        <v>55</v>
      </c>
      <c r="J22257" t="s">
        <v>127</v>
      </c>
      <c r="K22257" t="s">
        <v>49</v>
      </c>
      <c r="L22257" t="s">
        <v>444</v>
      </c>
      <c r="M22257">
        <v>138996</v>
      </c>
      <c r="N22257" t="s">
        <v>50</v>
      </c>
      <c r="O22257" s="1">
        <v>39904</v>
      </c>
      <c r="P22257" t="s">
        <v>79</v>
      </c>
      <c r="Q22257">
        <v>2009</v>
      </c>
      <c r="R22257" t="s">
        <v>30</v>
      </c>
      <c r="S22257" t="s">
        <v>31</v>
      </c>
      <c r="T22257" t="s">
        <v>5205</v>
      </c>
      <c r="U22257" t="s">
        <v>5412</v>
      </c>
      <c r="V22257" t="s">
        <v>214</v>
      </c>
      <c r="W22257" t="s">
        <v>184</v>
      </c>
      <c r="X22257">
        <v>7.1199999999999999E-2</v>
      </c>
      <c r="Y22257" t="s">
        <v>18463</v>
      </c>
      <c r="Z22257" t="s">
        <v>18444</v>
      </c>
      <c r="AA22257">
        <v>4</v>
      </c>
      <c r="AB22257" t="s">
        <v>18445</v>
      </c>
    </row>
    <row r="22258" spans="1:28" x14ac:dyDescent="0.3">
      <c r="A22258">
        <v>390861</v>
      </c>
      <c r="B22258">
        <v>426317</v>
      </c>
      <c r="C22258">
        <v>12800</v>
      </c>
      <c r="D22258">
        <v>12800</v>
      </c>
      <c r="E22258">
        <v>7981.7880720000003</v>
      </c>
      <c r="F22258">
        <v>36</v>
      </c>
      <c r="G22258">
        <v>0.13789999999999999</v>
      </c>
      <c r="H22258">
        <v>436.17</v>
      </c>
      <c r="I22258" t="s">
        <v>55</v>
      </c>
      <c r="J22258" t="s">
        <v>127</v>
      </c>
      <c r="K22258" t="s">
        <v>61</v>
      </c>
      <c r="L22258" t="s">
        <v>444</v>
      </c>
      <c r="M22258">
        <v>109000</v>
      </c>
      <c r="N22258" t="s">
        <v>37</v>
      </c>
      <c r="O22258" s="1">
        <v>39904</v>
      </c>
      <c r="P22258" t="s">
        <v>79</v>
      </c>
      <c r="Q22258">
        <v>2009</v>
      </c>
      <c r="R22258" t="s">
        <v>30</v>
      </c>
      <c r="S22258" t="s">
        <v>31</v>
      </c>
      <c r="T22258" t="s">
        <v>1648</v>
      </c>
      <c r="U22258" t="s">
        <v>10198</v>
      </c>
      <c r="V22258" t="s">
        <v>237</v>
      </c>
      <c r="W22258" t="s">
        <v>238</v>
      </c>
      <c r="X22258">
        <v>0.24879999999999999</v>
      </c>
      <c r="Y22258" t="s">
        <v>18463</v>
      </c>
      <c r="Z22258" t="s">
        <v>18444</v>
      </c>
      <c r="AA22258">
        <v>4</v>
      </c>
      <c r="AB22258" t="s">
        <v>18445</v>
      </c>
    </row>
    <row r="22259" spans="1:28" x14ac:dyDescent="0.3">
      <c r="A22259">
        <v>391632</v>
      </c>
      <c r="B22259">
        <v>427803</v>
      </c>
      <c r="C22259">
        <v>1500</v>
      </c>
      <c r="D22259">
        <v>1500</v>
      </c>
      <c r="E22259">
        <v>1475</v>
      </c>
      <c r="F22259">
        <v>36</v>
      </c>
      <c r="G22259">
        <v>0.13159999999999999</v>
      </c>
      <c r="H22259">
        <v>50.66</v>
      </c>
      <c r="I22259" t="s">
        <v>55</v>
      </c>
      <c r="J22259" t="s">
        <v>97</v>
      </c>
      <c r="K22259" t="s">
        <v>75</v>
      </c>
      <c r="L22259" t="s">
        <v>444</v>
      </c>
      <c r="M22259">
        <v>30000</v>
      </c>
      <c r="N22259" t="s">
        <v>37</v>
      </c>
      <c r="O22259" s="1">
        <v>39904</v>
      </c>
      <c r="P22259" t="s">
        <v>79</v>
      </c>
      <c r="Q22259">
        <v>2009</v>
      </c>
      <c r="R22259" t="s">
        <v>30</v>
      </c>
      <c r="S22259" t="s">
        <v>31</v>
      </c>
      <c r="T22259" t="s">
        <v>707</v>
      </c>
      <c r="U22259" t="s">
        <v>10199</v>
      </c>
      <c r="V22259" t="s">
        <v>745</v>
      </c>
      <c r="W22259" t="s">
        <v>264</v>
      </c>
      <c r="X22259">
        <v>0.10439999999999999</v>
      </c>
      <c r="Y22259" t="s">
        <v>18463</v>
      </c>
      <c r="Z22259" t="s">
        <v>18444</v>
      </c>
      <c r="AA22259">
        <v>4</v>
      </c>
      <c r="AB22259" t="s">
        <v>18445</v>
      </c>
    </row>
    <row r="22260" spans="1:28" x14ac:dyDescent="0.3">
      <c r="A22260">
        <v>391826</v>
      </c>
      <c r="B22260">
        <v>427067</v>
      </c>
      <c r="C22260">
        <v>16750</v>
      </c>
      <c r="D22260">
        <v>16750</v>
      </c>
      <c r="E22260">
        <v>8125</v>
      </c>
      <c r="F22260">
        <v>36</v>
      </c>
      <c r="G22260">
        <v>0.12529999999999999</v>
      </c>
      <c r="H22260">
        <v>560.55999999999995</v>
      </c>
      <c r="I22260" t="s">
        <v>55</v>
      </c>
      <c r="J22260" t="s">
        <v>95</v>
      </c>
      <c r="K22260" t="s">
        <v>59</v>
      </c>
      <c r="L22260" t="s">
        <v>444</v>
      </c>
      <c r="M22260">
        <v>60000</v>
      </c>
      <c r="N22260" t="s">
        <v>50</v>
      </c>
      <c r="O22260" s="1">
        <v>39904</v>
      </c>
      <c r="P22260" t="s">
        <v>79</v>
      </c>
      <c r="Q22260">
        <v>2009</v>
      </c>
      <c r="R22260" t="s">
        <v>30</v>
      </c>
      <c r="S22260" t="s">
        <v>31</v>
      </c>
      <c r="T22260" t="s">
        <v>1106</v>
      </c>
      <c r="U22260" t="s">
        <v>10200</v>
      </c>
      <c r="V22260" t="s">
        <v>287</v>
      </c>
      <c r="W22260" t="s">
        <v>168</v>
      </c>
      <c r="X22260">
        <v>8.5600000000000009E-2</v>
      </c>
      <c r="Y22260" t="s">
        <v>18463</v>
      </c>
      <c r="Z22260" t="s">
        <v>18444</v>
      </c>
      <c r="AA22260">
        <v>4</v>
      </c>
      <c r="AB22260" t="s">
        <v>18445</v>
      </c>
    </row>
    <row r="22261" spans="1:28" x14ac:dyDescent="0.3">
      <c r="A22261">
        <v>392172</v>
      </c>
      <c r="B22261">
        <v>428854</v>
      </c>
      <c r="C22261">
        <v>8600</v>
      </c>
      <c r="D22261">
        <v>8600</v>
      </c>
      <c r="E22261">
        <v>8408.06</v>
      </c>
      <c r="F22261">
        <v>36</v>
      </c>
      <c r="G22261">
        <v>0.13159999999999999</v>
      </c>
      <c r="H22261">
        <v>290.43</v>
      </c>
      <c r="I22261" t="s">
        <v>55</v>
      </c>
      <c r="J22261" t="s">
        <v>97</v>
      </c>
      <c r="K22261" t="s">
        <v>26</v>
      </c>
      <c r="L22261" t="s">
        <v>444</v>
      </c>
      <c r="M22261">
        <v>46000</v>
      </c>
      <c r="N22261" t="s">
        <v>37</v>
      </c>
      <c r="O22261" s="1">
        <v>39934</v>
      </c>
      <c r="P22261" t="s">
        <v>90</v>
      </c>
      <c r="Q22261">
        <v>2009</v>
      </c>
      <c r="R22261" t="s">
        <v>30</v>
      </c>
      <c r="S22261" t="s">
        <v>31</v>
      </c>
      <c r="T22261" t="s">
        <v>8376</v>
      </c>
      <c r="U22261" t="s">
        <v>10201</v>
      </c>
      <c r="V22261" t="s">
        <v>706</v>
      </c>
      <c r="W22261" t="s">
        <v>257</v>
      </c>
      <c r="X22261">
        <v>7.980000000000001E-2</v>
      </c>
      <c r="Y22261" t="s">
        <v>18463</v>
      </c>
      <c r="Z22261" t="s">
        <v>18444</v>
      </c>
      <c r="AA22261">
        <v>5</v>
      </c>
      <c r="AB22261" t="s">
        <v>90</v>
      </c>
    </row>
    <row r="22262" spans="1:28" x14ac:dyDescent="0.3">
      <c r="A22262">
        <v>392992</v>
      </c>
      <c r="B22262">
        <v>426303</v>
      </c>
      <c r="C22262">
        <v>15000</v>
      </c>
      <c r="D22262">
        <v>15000</v>
      </c>
      <c r="E22262">
        <v>10349.757509999999</v>
      </c>
      <c r="F22262">
        <v>36</v>
      </c>
      <c r="G22262">
        <v>0.12839999999999999</v>
      </c>
      <c r="H22262">
        <v>504.27</v>
      </c>
      <c r="I22262" t="s">
        <v>55</v>
      </c>
      <c r="J22262" t="s">
        <v>56</v>
      </c>
      <c r="K22262" t="s">
        <v>26</v>
      </c>
      <c r="L22262" t="s">
        <v>444</v>
      </c>
      <c r="M22262">
        <v>85000</v>
      </c>
      <c r="N22262" t="s">
        <v>50</v>
      </c>
      <c r="O22262" s="1">
        <v>39904</v>
      </c>
      <c r="P22262" t="s">
        <v>79</v>
      </c>
      <c r="Q22262">
        <v>2009</v>
      </c>
      <c r="R22262" t="s">
        <v>30</v>
      </c>
      <c r="S22262" t="s">
        <v>31</v>
      </c>
      <c r="T22262" t="s">
        <v>8376</v>
      </c>
      <c r="U22262" t="s">
        <v>10202</v>
      </c>
      <c r="V22262" t="s">
        <v>423</v>
      </c>
      <c r="W22262" t="s">
        <v>182</v>
      </c>
      <c r="X22262">
        <v>0.1192</v>
      </c>
      <c r="Y22262" t="s">
        <v>18463</v>
      </c>
      <c r="Z22262" t="s">
        <v>18444</v>
      </c>
      <c r="AA22262">
        <v>4</v>
      </c>
      <c r="AB22262" t="s">
        <v>18445</v>
      </c>
    </row>
    <row r="22263" spans="1:28" x14ac:dyDescent="0.3">
      <c r="A22263">
        <v>393690</v>
      </c>
      <c r="B22263">
        <v>431912</v>
      </c>
      <c r="C22263">
        <v>20000</v>
      </c>
      <c r="D22263">
        <v>20000</v>
      </c>
      <c r="E22263">
        <v>1150</v>
      </c>
      <c r="F22263">
        <v>36</v>
      </c>
      <c r="G22263">
        <v>0.12839999999999999</v>
      </c>
      <c r="H22263">
        <v>672.36</v>
      </c>
      <c r="I22263" t="s">
        <v>55</v>
      </c>
      <c r="J22263" t="s">
        <v>56</v>
      </c>
      <c r="K22263" t="s">
        <v>46</v>
      </c>
      <c r="L22263" t="s">
        <v>444</v>
      </c>
      <c r="M22263">
        <v>42000</v>
      </c>
      <c r="N22263" t="s">
        <v>37</v>
      </c>
      <c r="O22263" s="1">
        <v>39904</v>
      </c>
      <c r="P22263" t="s">
        <v>79</v>
      </c>
      <c r="Q22263">
        <v>2009</v>
      </c>
      <c r="R22263" t="s">
        <v>30</v>
      </c>
      <c r="S22263" t="s">
        <v>31</v>
      </c>
      <c r="T22263" t="s">
        <v>1106</v>
      </c>
      <c r="U22263" t="s">
        <v>10203</v>
      </c>
      <c r="V22263" t="s">
        <v>505</v>
      </c>
      <c r="W22263" t="s">
        <v>247</v>
      </c>
      <c r="X22263">
        <v>1.49E-2</v>
      </c>
      <c r="Y22263" t="s">
        <v>18463</v>
      </c>
      <c r="Z22263" t="s">
        <v>18444</v>
      </c>
      <c r="AA22263">
        <v>4</v>
      </c>
      <c r="AB22263" t="s">
        <v>18445</v>
      </c>
    </row>
    <row r="22264" spans="1:28" x14ac:dyDescent="0.3">
      <c r="A22264">
        <v>393791</v>
      </c>
      <c r="B22264">
        <v>432085</v>
      </c>
      <c r="C22264">
        <v>18000</v>
      </c>
      <c r="D22264">
        <v>18000</v>
      </c>
      <c r="E22264">
        <v>10609.44282</v>
      </c>
      <c r="F22264">
        <v>36</v>
      </c>
      <c r="G22264">
        <v>0.12529999999999999</v>
      </c>
      <c r="H22264">
        <v>602.4</v>
      </c>
      <c r="I22264" t="s">
        <v>55</v>
      </c>
      <c r="J22264" t="s">
        <v>95</v>
      </c>
      <c r="K22264" t="s">
        <v>26</v>
      </c>
      <c r="L22264" t="s">
        <v>444</v>
      </c>
      <c r="M22264">
        <v>108000</v>
      </c>
      <c r="N22264" t="s">
        <v>37</v>
      </c>
      <c r="O22264" s="1">
        <v>39904</v>
      </c>
      <c r="P22264" t="s">
        <v>79</v>
      </c>
      <c r="Q22264">
        <v>2009</v>
      </c>
      <c r="R22264" t="s">
        <v>30</v>
      </c>
      <c r="S22264" t="s">
        <v>31</v>
      </c>
      <c r="T22264" t="s">
        <v>8380</v>
      </c>
      <c r="U22264" t="s">
        <v>10204</v>
      </c>
      <c r="V22264" t="s">
        <v>577</v>
      </c>
      <c r="W22264" t="s">
        <v>34</v>
      </c>
      <c r="X22264">
        <v>0.1167</v>
      </c>
      <c r="Y22264" t="s">
        <v>18463</v>
      </c>
      <c r="Z22264" t="s">
        <v>18444</v>
      </c>
      <c r="AA22264">
        <v>4</v>
      </c>
      <c r="AB22264" t="s">
        <v>18445</v>
      </c>
    </row>
    <row r="22265" spans="1:28" x14ac:dyDescent="0.3">
      <c r="A22265">
        <v>394284</v>
      </c>
      <c r="B22265">
        <v>432864</v>
      </c>
      <c r="C22265">
        <v>8000</v>
      </c>
      <c r="D22265">
        <v>8000</v>
      </c>
      <c r="E22265">
        <v>5763.9858869999998</v>
      </c>
      <c r="F22265">
        <v>36</v>
      </c>
      <c r="G22265">
        <v>0.13789999999999999</v>
      </c>
      <c r="H22265">
        <v>272.61</v>
      </c>
      <c r="I22265" t="s">
        <v>55</v>
      </c>
      <c r="J22265" t="s">
        <v>127</v>
      </c>
      <c r="K22265" t="s">
        <v>61</v>
      </c>
      <c r="L22265" t="s">
        <v>444</v>
      </c>
      <c r="M22265">
        <v>173088</v>
      </c>
      <c r="N22265" t="s">
        <v>28</v>
      </c>
      <c r="O22265" s="1">
        <v>39934</v>
      </c>
      <c r="P22265" t="s">
        <v>90</v>
      </c>
      <c r="Q22265">
        <v>2009</v>
      </c>
      <c r="R22265" t="s">
        <v>30</v>
      </c>
      <c r="S22265" t="s">
        <v>31</v>
      </c>
      <c r="T22265" t="s">
        <v>1106</v>
      </c>
      <c r="U22265" t="s">
        <v>10205</v>
      </c>
      <c r="V22265" t="s">
        <v>60</v>
      </c>
      <c r="W22265" t="s">
        <v>34</v>
      </c>
      <c r="X22265">
        <v>2.4399999999999998E-2</v>
      </c>
      <c r="Y22265" t="s">
        <v>18463</v>
      </c>
      <c r="Z22265" t="s">
        <v>18444</v>
      </c>
      <c r="AA22265">
        <v>5</v>
      </c>
      <c r="AB22265" t="s">
        <v>90</v>
      </c>
    </row>
    <row r="22266" spans="1:28" x14ac:dyDescent="0.3">
      <c r="A22266">
        <v>395879</v>
      </c>
      <c r="B22266">
        <v>435700</v>
      </c>
      <c r="C22266">
        <v>11400</v>
      </c>
      <c r="D22266">
        <v>3400</v>
      </c>
      <c r="E22266">
        <v>2590.04</v>
      </c>
      <c r="F22266">
        <v>36</v>
      </c>
      <c r="G22266">
        <v>0.13789999999999999</v>
      </c>
      <c r="H22266">
        <v>115.86</v>
      </c>
      <c r="I22266" t="s">
        <v>55</v>
      </c>
      <c r="J22266" t="s">
        <v>127</v>
      </c>
      <c r="K22266" t="s">
        <v>61</v>
      </c>
      <c r="L22266" t="s">
        <v>444</v>
      </c>
      <c r="M22266">
        <v>63000</v>
      </c>
      <c r="N22266" t="s">
        <v>50</v>
      </c>
      <c r="O22266" s="1">
        <v>39934</v>
      </c>
      <c r="P22266" t="s">
        <v>90</v>
      </c>
      <c r="Q22266">
        <v>2009</v>
      </c>
      <c r="R22266" t="s">
        <v>30</v>
      </c>
      <c r="S22266" t="s">
        <v>31</v>
      </c>
      <c r="T22266" t="s">
        <v>1648</v>
      </c>
      <c r="U22266" t="s">
        <v>10206</v>
      </c>
      <c r="V22266" t="s">
        <v>558</v>
      </c>
      <c r="W22266" t="s">
        <v>223</v>
      </c>
      <c r="X22266">
        <v>0.2011</v>
      </c>
      <c r="Y22266" t="s">
        <v>18463</v>
      </c>
      <c r="Z22266" t="s">
        <v>18444</v>
      </c>
      <c r="AA22266">
        <v>5</v>
      </c>
      <c r="AB22266" t="s">
        <v>90</v>
      </c>
    </row>
    <row r="22267" spans="1:28" x14ac:dyDescent="0.3">
      <c r="A22267">
        <v>396548</v>
      </c>
      <c r="B22267">
        <v>436041</v>
      </c>
      <c r="C22267">
        <v>15250</v>
      </c>
      <c r="D22267">
        <v>15250</v>
      </c>
      <c r="E22267">
        <v>9823.2062050000004</v>
      </c>
      <c r="F22267">
        <v>36</v>
      </c>
      <c r="G22267">
        <v>0.13159999999999999</v>
      </c>
      <c r="H22267">
        <v>515</v>
      </c>
      <c r="I22267" t="s">
        <v>55</v>
      </c>
      <c r="J22267" t="s">
        <v>97</v>
      </c>
      <c r="K22267" t="s">
        <v>119</v>
      </c>
      <c r="L22267" t="s">
        <v>444</v>
      </c>
      <c r="M22267">
        <v>72000</v>
      </c>
      <c r="N22267" t="s">
        <v>37</v>
      </c>
      <c r="O22267" s="1">
        <v>39934</v>
      </c>
      <c r="P22267" t="s">
        <v>90</v>
      </c>
      <c r="Q22267">
        <v>2009</v>
      </c>
      <c r="R22267" t="s">
        <v>30</v>
      </c>
      <c r="S22267" t="s">
        <v>31</v>
      </c>
      <c r="T22267" t="s">
        <v>8376</v>
      </c>
      <c r="U22267" t="s">
        <v>10207</v>
      </c>
      <c r="V22267" t="s">
        <v>191</v>
      </c>
      <c r="W22267" t="s">
        <v>192</v>
      </c>
      <c r="X22267">
        <v>0.17679999999999998</v>
      </c>
      <c r="Y22267" t="s">
        <v>18463</v>
      </c>
      <c r="Z22267" t="s">
        <v>18444</v>
      </c>
      <c r="AA22267">
        <v>5</v>
      </c>
      <c r="AB22267" t="s">
        <v>90</v>
      </c>
    </row>
    <row r="22268" spans="1:28" x14ac:dyDescent="0.3">
      <c r="A22268">
        <v>397112</v>
      </c>
      <c r="B22268">
        <v>437696</v>
      </c>
      <c r="C22268">
        <v>4800</v>
      </c>
      <c r="D22268">
        <v>4800</v>
      </c>
      <c r="E22268">
        <v>2793.1032420000001</v>
      </c>
      <c r="F22268">
        <v>36</v>
      </c>
      <c r="G22268">
        <v>0.13789999999999999</v>
      </c>
      <c r="H22268">
        <v>163.57</v>
      </c>
      <c r="I22268" t="s">
        <v>55</v>
      </c>
      <c r="J22268" t="s">
        <v>127</v>
      </c>
      <c r="K22268" t="s">
        <v>46</v>
      </c>
      <c r="L22268" t="s">
        <v>444</v>
      </c>
      <c r="M22268">
        <v>77350</v>
      </c>
      <c r="N22268" t="s">
        <v>37</v>
      </c>
      <c r="O22268" s="1">
        <v>39934</v>
      </c>
      <c r="P22268" t="s">
        <v>90</v>
      </c>
      <c r="Q22268">
        <v>2009</v>
      </c>
      <c r="R22268" t="s">
        <v>30</v>
      </c>
      <c r="S22268" t="s">
        <v>31</v>
      </c>
      <c r="T22268" t="s">
        <v>1648</v>
      </c>
      <c r="U22268" t="s">
        <v>32</v>
      </c>
      <c r="V22268" t="s">
        <v>197</v>
      </c>
      <c r="W22268" t="s">
        <v>180</v>
      </c>
      <c r="X22268">
        <v>0.16930000000000001</v>
      </c>
      <c r="Y22268" t="s">
        <v>18463</v>
      </c>
      <c r="Z22268" t="s">
        <v>18444</v>
      </c>
      <c r="AA22268">
        <v>5</v>
      </c>
      <c r="AB22268" t="s">
        <v>90</v>
      </c>
    </row>
    <row r="22269" spans="1:28" x14ac:dyDescent="0.3">
      <c r="A22269">
        <v>397142</v>
      </c>
      <c r="B22269">
        <v>437727</v>
      </c>
      <c r="C22269">
        <v>10000</v>
      </c>
      <c r="D22269">
        <v>10000</v>
      </c>
      <c r="E22269">
        <v>1900</v>
      </c>
      <c r="F22269">
        <v>36</v>
      </c>
      <c r="G22269">
        <v>0.12529999999999999</v>
      </c>
      <c r="H22269">
        <v>334.67</v>
      </c>
      <c r="I22269" t="s">
        <v>55</v>
      </c>
      <c r="J22269" t="s">
        <v>95</v>
      </c>
      <c r="K22269" t="s">
        <v>61</v>
      </c>
      <c r="L22269" t="s">
        <v>444</v>
      </c>
      <c r="M22269">
        <v>90000</v>
      </c>
      <c r="N22269" t="s">
        <v>50</v>
      </c>
      <c r="O22269" s="1">
        <v>39934</v>
      </c>
      <c r="P22269" t="s">
        <v>90</v>
      </c>
      <c r="Q22269">
        <v>2009</v>
      </c>
      <c r="R22269" t="s">
        <v>30</v>
      </c>
      <c r="S22269" t="s">
        <v>31</v>
      </c>
      <c r="T22269" t="s">
        <v>2209</v>
      </c>
      <c r="U22269" t="s">
        <v>10208</v>
      </c>
      <c r="V22269" t="s">
        <v>114</v>
      </c>
      <c r="W22269" t="s">
        <v>34</v>
      </c>
      <c r="X22269">
        <v>0.20399999999999999</v>
      </c>
      <c r="Y22269" t="s">
        <v>18463</v>
      </c>
      <c r="Z22269" t="s">
        <v>18444</v>
      </c>
      <c r="AA22269">
        <v>5</v>
      </c>
      <c r="AB22269" t="s">
        <v>90</v>
      </c>
    </row>
    <row r="22270" spans="1:28" x14ac:dyDescent="0.3">
      <c r="A22270">
        <v>397941</v>
      </c>
      <c r="B22270">
        <v>438959</v>
      </c>
      <c r="C22270">
        <v>12075</v>
      </c>
      <c r="D22270">
        <v>12075</v>
      </c>
      <c r="E22270">
        <v>9236.2363719999994</v>
      </c>
      <c r="F22270">
        <v>36</v>
      </c>
      <c r="G22270">
        <v>0.13469999999999999</v>
      </c>
      <c r="H22270">
        <v>409.62</v>
      </c>
      <c r="I22270" t="s">
        <v>55</v>
      </c>
      <c r="J22270" t="s">
        <v>122</v>
      </c>
      <c r="K22270" t="s">
        <v>49</v>
      </c>
      <c r="L22270" t="s">
        <v>444</v>
      </c>
      <c r="M22270">
        <v>113028</v>
      </c>
      <c r="N22270" t="s">
        <v>50</v>
      </c>
      <c r="O22270" s="1">
        <v>39934</v>
      </c>
      <c r="P22270" t="s">
        <v>90</v>
      </c>
      <c r="Q22270">
        <v>2009</v>
      </c>
      <c r="R22270" t="s">
        <v>30</v>
      </c>
      <c r="S22270" t="s">
        <v>31</v>
      </c>
      <c r="T22270" t="s">
        <v>5205</v>
      </c>
      <c r="U22270" t="s">
        <v>7886</v>
      </c>
      <c r="V22270" t="s">
        <v>389</v>
      </c>
      <c r="W22270" t="s">
        <v>176</v>
      </c>
      <c r="X22270">
        <v>0.1002</v>
      </c>
      <c r="Y22270" t="s">
        <v>18463</v>
      </c>
      <c r="Z22270" t="s">
        <v>18444</v>
      </c>
      <c r="AA22270">
        <v>5</v>
      </c>
      <c r="AB22270" t="s">
        <v>90</v>
      </c>
    </row>
    <row r="22271" spans="1:28" x14ac:dyDescent="0.3">
      <c r="A22271">
        <v>399499</v>
      </c>
      <c r="B22271">
        <v>442267</v>
      </c>
      <c r="C22271">
        <v>24000</v>
      </c>
      <c r="D22271">
        <v>24000</v>
      </c>
      <c r="E22271">
        <v>23800</v>
      </c>
      <c r="F22271">
        <v>36</v>
      </c>
      <c r="G22271">
        <v>0.12870000000000001</v>
      </c>
      <c r="H22271">
        <v>807.2</v>
      </c>
      <c r="I22271" t="s">
        <v>55</v>
      </c>
      <c r="J22271" t="s">
        <v>95</v>
      </c>
      <c r="K22271" t="s">
        <v>61</v>
      </c>
      <c r="L22271" t="s">
        <v>444</v>
      </c>
      <c r="M22271">
        <v>180488</v>
      </c>
      <c r="N22271" t="s">
        <v>50</v>
      </c>
      <c r="O22271" s="1">
        <v>40118</v>
      </c>
      <c r="P22271" t="s">
        <v>128</v>
      </c>
      <c r="Q22271">
        <v>2009</v>
      </c>
      <c r="R22271" t="s">
        <v>30</v>
      </c>
      <c r="S22271" t="s">
        <v>31</v>
      </c>
      <c r="T22271" t="s">
        <v>707</v>
      </c>
      <c r="U22271" t="s">
        <v>2279</v>
      </c>
      <c r="V22271" t="s">
        <v>169</v>
      </c>
      <c r="W22271" t="s">
        <v>170</v>
      </c>
      <c r="X22271">
        <v>0.1535</v>
      </c>
      <c r="Y22271" t="s">
        <v>18463</v>
      </c>
      <c r="Z22271" t="s">
        <v>18450</v>
      </c>
      <c r="AA22271">
        <v>11</v>
      </c>
      <c r="AB22271" t="s">
        <v>18451</v>
      </c>
    </row>
    <row r="22272" spans="1:28" x14ac:dyDescent="0.3">
      <c r="A22272">
        <v>400872</v>
      </c>
      <c r="B22272">
        <v>444616</v>
      </c>
      <c r="C22272">
        <v>20000</v>
      </c>
      <c r="D22272">
        <v>20000</v>
      </c>
      <c r="E22272">
        <v>12878.47039</v>
      </c>
      <c r="F22272">
        <v>36</v>
      </c>
      <c r="G22272">
        <v>0.13789999999999999</v>
      </c>
      <c r="H22272">
        <v>681.51</v>
      </c>
      <c r="I22272" t="s">
        <v>55</v>
      </c>
      <c r="J22272" t="s">
        <v>127</v>
      </c>
      <c r="K22272" t="s">
        <v>61</v>
      </c>
      <c r="L22272" t="s">
        <v>444</v>
      </c>
      <c r="M22272">
        <v>115000</v>
      </c>
      <c r="N22272" t="s">
        <v>50</v>
      </c>
      <c r="O22272" s="1">
        <v>39934</v>
      </c>
      <c r="P22272" t="s">
        <v>90</v>
      </c>
      <c r="Q22272">
        <v>2009</v>
      </c>
      <c r="R22272" t="s">
        <v>30</v>
      </c>
      <c r="S22272" t="s">
        <v>31</v>
      </c>
      <c r="T22272" t="s">
        <v>1106</v>
      </c>
      <c r="U22272" t="s">
        <v>10209</v>
      </c>
      <c r="V22272" t="s">
        <v>212</v>
      </c>
      <c r="W22272" t="s">
        <v>168</v>
      </c>
      <c r="X22272">
        <v>0.16570000000000001</v>
      </c>
      <c r="Y22272" t="s">
        <v>18463</v>
      </c>
      <c r="Z22272" t="s">
        <v>18444</v>
      </c>
      <c r="AA22272">
        <v>5</v>
      </c>
      <c r="AB22272" t="s">
        <v>90</v>
      </c>
    </row>
    <row r="22273" spans="1:28" x14ac:dyDescent="0.3">
      <c r="A22273">
        <v>401175</v>
      </c>
      <c r="B22273">
        <v>445033</v>
      </c>
      <c r="C22273">
        <v>10000</v>
      </c>
      <c r="D22273">
        <v>10000</v>
      </c>
      <c r="E22273">
        <v>7664.7499600000001</v>
      </c>
      <c r="F22273">
        <v>36</v>
      </c>
      <c r="G22273">
        <v>0.12529999999999999</v>
      </c>
      <c r="H22273">
        <v>334.67</v>
      </c>
      <c r="I22273" t="s">
        <v>55</v>
      </c>
      <c r="J22273" t="s">
        <v>95</v>
      </c>
      <c r="K22273" t="s">
        <v>26</v>
      </c>
      <c r="L22273" t="s">
        <v>444</v>
      </c>
      <c r="M22273">
        <v>58200</v>
      </c>
      <c r="N22273" t="s">
        <v>50</v>
      </c>
      <c r="O22273" s="1">
        <v>39934</v>
      </c>
      <c r="P22273" t="s">
        <v>90</v>
      </c>
      <c r="Q22273">
        <v>2009</v>
      </c>
      <c r="R22273" t="s">
        <v>30</v>
      </c>
      <c r="S22273" t="s">
        <v>31</v>
      </c>
      <c r="T22273" t="s">
        <v>1648</v>
      </c>
      <c r="U22273" t="s">
        <v>10210</v>
      </c>
      <c r="V22273" t="s">
        <v>550</v>
      </c>
      <c r="W22273" t="s">
        <v>163</v>
      </c>
      <c r="X22273">
        <v>0.22949999999999998</v>
      </c>
      <c r="Y22273" t="s">
        <v>18463</v>
      </c>
      <c r="Z22273" t="s">
        <v>18444</v>
      </c>
      <c r="AA22273">
        <v>5</v>
      </c>
      <c r="AB22273" t="s">
        <v>90</v>
      </c>
    </row>
    <row r="22274" spans="1:28" x14ac:dyDescent="0.3">
      <c r="A22274">
        <v>401199</v>
      </c>
      <c r="B22274">
        <v>442648</v>
      </c>
      <c r="C22274">
        <v>9000</v>
      </c>
      <c r="D22274">
        <v>9000</v>
      </c>
      <c r="E22274">
        <v>2200</v>
      </c>
      <c r="F22274">
        <v>36</v>
      </c>
      <c r="G22274">
        <v>0.13469999999999999</v>
      </c>
      <c r="H22274">
        <v>305.31</v>
      </c>
      <c r="I22274" t="s">
        <v>55</v>
      </c>
      <c r="J22274" t="s">
        <v>122</v>
      </c>
      <c r="K22274" t="s">
        <v>119</v>
      </c>
      <c r="L22274" t="s">
        <v>444</v>
      </c>
      <c r="M22274">
        <v>34174</v>
      </c>
      <c r="N22274" t="s">
        <v>37</v>
      </c>
      <c r="O22274" s="1">
        <v>39934</v>
      </c>
      <c r="P22274" t="s">
        <v>90</v>
      </c>
      <c r="Q22274">
        <v>2009</v>
      </c>
      <c r="R22274" t="s">
        <v>30</v>
      </c>
      <c r="S22274" t="s">
        <v>31</v>
      </c>
      <c r="T22274" t="s">
        <v>8376</v>
      </c>
      <c r="U22274" t="s">
        <v>10211</v>
      </c>
      <c r="V22274" t="s">
        <v>387</v>
      </c>
      <c r="W22274" t="s">
        <v>168</v>
      </c>
      <c r="X22274">
        <v>9.8299999999999998E-2</v>
      </c>
      <c r="Y22274" t="s">
        <v>18463</v>
      </c>
      <c r="Z22274" t="s">
        <v>18444</v>
      </c>
      <c r="AA22274">
        <v>5</v>
      </c>
      <c r="AB22274" t="s">
        <v>90</v>
      </c>
    </row>
    <row r="22275" spans="1:28" x14ac:dyDescent="0.3">
      <c r="A22275">
        <v>401361</v>
      </c>
      <c r="B22275">
        <v>445340</v>
      </c>
      <c r="C22275">
        <v>7750</v>
      </c>
      <c r="D22275">
        <v>7750</v>
      </c>
      <c r="E22275">
        <v>7700</v>
      </c>
      <c r="F22275">
        <v>36</v>
      </c>
      <c r="G22275">
        <v>0.12529999999999999</v>
      </c>
      <c r="H22275">
        <v>259.37</v>
      </c>
      <c r="I22275" t="s">
        <v>55</v>
      </c>
      <c r="J22275" t="s">
        <v>95</v>
      </c>
      <c r="K22275" t="s">
        <v>41</v>
      </c>
      <c r="L22275" t="s">
        <v>444</v>
      </c>
      <c r="M22275">
        <v>45000</v>
      </c>
      <c r="N22275" t="s">
        <v>50</v>
      </c>
      <c r="O22275" s="1">
        <v>39934</v>
      </c>
      <c r="P22275" t="s">
        <v>90</v>
      </c>
      <c r="Q22275">
        <v>2009</v>
      </c>
      <c r="R22275" t="s">
        <v>30</v>
      </c>
      <c r="S22275" t="s">
        <v>31</v>
      </c>
      <c r="T22275" t="s">
        <v>1106</v>
      </c>
      <c r="U22275" t="s">
        <v>10212</v>
      </c>
      <c r="V22275" t="s">
        <v>678</v>
      </c>
      <c r="W22275" t="s">
        <v>188</v>
      </c>
      <c r="X22275">
        <v>0.1101</v>
      </c>
      <c r="Y22275" t="s">
        <v>18463</v>
      </c>
      <c r="Z22275" t="s">
        <v>18444</v>
      </c>
      <c r="AA22275">
        <v>5</v>
      </c>
      <c r="AB22275" t="s">
        <v>90</v>
      </c>
    </row>
    <row r="22276" spans="1:28" x14ac:dyDescent="0.3">
      <c r="A22276">
        <v>401719</v>
      </c>
      <c r="B22276">
        <v>445972</v>
      </c>
      <c r="C22276">
        <v>5000</v>
      </c>
      <c r="D22276">
        <v>5000</v>
      </c>
      <c r="E22276">
        <v>3797.38733</v>
      </c>
      <c r="F22276">
        <v>36</v>
      </c>
      <c r="G22276">
        <v>0.12529999999999999</v>
      </c>
      <c r="H22276">
        <v>167.34</v>
      </c>
      <c r="I22276" t="s">
        <v>55</v>
      </c>
      <c r="J22276" t="s">
        <v>95</v>
      </c>
      <c r="K22276" t="s">
        <v>26</v>
      </c>
      <c r="L22276" t="s">
        <v>444</v>
      </c>
      <c r="M22276">
        <v>62496</v>
      </c>
      <c r="N22276" t="s">
        <v>28</v>
      </c>
      <c r="O22276" s="1">
        <v>39934</v>
      </c>
      <c r="P22276" t="s">
        <v>90</v>
      </c>
      <c r="Q22276">
        <v>2009</v>
      </c>
      <c r="R22276" t="s">
        <v>30</v>
      </c>
      <c r="S22276" t="s">
        <v>31</v>
      </c>
      <c r="T22276" t="s">
        <v>5205</v>
      </c>
      <c r="U22276" t="s">
        <v>5205</v>
      </c>
      <c r="V22276" t="s">
        <v>1637</v>
      </c>
      <c r="W22276" t="s">
        <v>163</v>
      </c>
      <c r="X22276">
        <v>8.9499999999999996E-2</v>
      </c>
      <c r="Y22276" t="s">
        <v>18463</v>
      </c>
      <c r="Z22276" t="s">
        <v>18444</v>
      </c>
      <c r="AA22276">
        <v>5</v>
      </c>
      <c r="AB22276" t="s">
        <v>90</v>
      </c>
    </row>
    <row r="22277" spans="1:28" x14ac:dyDescent="0.3">
      <c r="A22277">
        <v>402075</v>
      </c>
      <c r="B22277">
        <v>446516</v>
      </c>
      <c r="C22277">
        <v>10000</v>
      </c>
      <c r="D22277">
        <v>10000</v>
      </c>
      <c r="E22277">
        <v>7496.9814450000003</v>
      </c>
      <c r="F22277">
        <v>36</v>
      </c>
      <c r="G22277">
        <v>0.12529999999999999</v>
      </c>
      <c r="H22277">
        <v>334.67</v>
      </c>
      <c r="I22277" t="s">
        <v>55</v>
      </c>
      <c r="J22277" t="s">
        <v>95</v>
      </c>
      <c r="K22277" t="s">
        <v>26</v>
      </c>
      <c r="L22277" t="s">
        <v>444</v>
      </c>
      <c r="M22277">
        <v>49920</v>
      </c>
      <c r="N22277" t="s">
        <v>28</v>
      </c>
      <c r="O22277" s="1">
        <v>39965</v>
      </c>
      <c r="P22277" t="s">
        <v>103</v>
      </c>
      <c r="Q22277">
        <v>2009</v>
      </c>
      <c r="R22277" t="s">
        <v>30</v>
      </c>
      <c r="S22277" t="s">
        <v>31</v>
      </c>
      <c r="T22277" t="s">
        <v>707</v>
      </c>
      <c r="U22277" t="s">
        <v>10213</v>
      </c>
      <c r="V22277" t="s">
        <v>227</v>
      </c>
      <c r="W22277" t="s">
        <v>223</v>
      </c>
      <c r="X22277">
        <v>3.3700000000000001E-2</v>
      </c>
      <c r="Y22277" t="s">
        <v>18463</v>
      </c>
      <c r="Z22277" t="s">
        <v>18444</v>
      </c>
      <c r="AA22277">
        <v>6</v>
      </c>
      <c r="AB22277" t="s">
        <v>18461</v>
      </c>
    </row>
    <row r="22278" spans="1:28" x14ac:dyDescent="0.3">
      <c r="A22278">
        <v>402478</v>
      </c>
      <c r="B22278">
        <v>446580</v>
      </c>
      <c r="C22278">
        <v>6800</v>
      </c>
      <c r="D22278">
        <v>6800</v>
      </c>
      <c r="E22278">
        <v>5679.4871000000003</v>
      </c>
      <c r="F22278">
        <v>36</v>
      </c>
      <c r="G22278">
        <v>0.13159999999999999</v>
      </c>
      <c r="H22278">
        <v>229.64</v>
      </c>
      <c r="I22278" t="s">
        <v>55</v>
      </c>
      <c r="J22278" t="s">
        <v>97</v>
      </c>
      <c r="K22278" t="s">
        <v>88</v>
      </c>
      <c r="L22278" t="s">
        <v>444</v>
      </c>
      <c r="M22278">
        <v>119500</v>
      </c>
      <c r="N22278" t="s">
        <v>37</v>
      </c>
      <c r="O22278" s="1">
        <v>39934</v>
      </c>
      <c r="P22278" t="s">
        <v>90</v>
      </c>
      <c r="Q22278">
        <v>2009</v>
      </c>
      <c r="R22278" t="s">
        <v>30</v>
      </c>
      <c r="S22278" t="s">
        <v>31</v>
      </c>
      <c r="T22278" t="s">
        <v>1106</v>
      </c>
      <c r="U22278" t="s">
        <v>10214</v>
      </c>
      <c r="V22278" t="s">
        <v>80</v>
      </c>
      <c r="W22278" t="s">
        <v>34</v>
      </c>
      <c r="X22278">
        <v>3.0699999999999998E-2</v>
      </c>
      <c r="Y22278" t="s">
        <v>18463</v>
      </c>
      <c r="Z22278" t="s">
        <v>18444</v>
      </c>
      <c r="AA22278">
        <v>5</v>
      </c>
      <c r="AB22278" t="s">
        <v>90</v>
      </c>
    </row>
    <row r="22279" spans="1:28" x14ac:dyDescent="0.3">
      <c r="A22279">
        <v>402638</v>
      </c>
      <c r="B22279">
        <v>447459</v>
      </c>
      <c r="C22279">
        <v>6250</v>
      </c>
      <c r="D22279">
        <v>6250</v>
      </c>
      <c r="E22279">
        <v>650</v>
      </c>
      <c r="F22279">
        <v>36</v>
      </c>
      <c r="G22279">
        <v>0.12529999999999999</v>
      </c>
      <c r="H22279">
        <v>209.17</v>
      </c>
      <c r="I22279" t="s">
        <v>55</v>
      </c>
      <c r="J22279" t="s">
        <v>95</v>
      </c>
      <c r="K22279" t="s">
        <v>49</v>
      </c>
      <c r="L22279" t="s">
        <v>444</v>
      </c>
      <c r="M22279">
        <v>120000</v>
      </c>
      <c r="N22279" t="s">
        <v>37</v>
      </c>
      <c r="O22279" s="1">
        <v>39934</v>
      </c>
      <c r="P22279" t="s">
        <v>90</v>
      </c>
      <c r="Q22279">
        <v>2009</v>
      </c>
      <c r="R22279" t="s">
        <v>30</v>
      </c>
      <c r="S22279" t="s">
        <v>31</v>
      </c>
      <c r="T22279" t="s">
        <v>8380</v>
      </c>
      <c r="U22279" t="s">
        <v>10215</v>
      </c>
      <c r="V22279" t="s">
        <v>10216</v>
      </c>
      <c r="W22279" t="s">
        <v>163</v>
      </c>
      <c r="X22279">
        <v>6.7299999999999999E-2</v>
      </c>
      <c r="Y22279" t="s">
        <v>18463</v>
      </c>
      <c r="Z22279" t="s">
        <v>18444</v>
      </c>
      <c r="AA22279">
        <v>5</v>
      </c>
      <c r="AB22279" t="s">
        <v>90</v>
      </c>
    </row>
    <row r="22280" spans="1:28" x14ac:dyDescent="0.3">
      <c r="A22280">
        <v>402800</v>
      </c>
      <c r="B22280">
        <v>447717</v>
      </c>
      <c r="C22280">
        <v>8500</v>
      </c>
      <c r="D22280">
        <v>8500</v>
      </c>
      <c r="E22280">
        <v>3450</v>
      </c>
      <c r="F22280">
        <v>36</v>
      </c>
      <c r="G22280">
        <v>0.13469999999999999</v>
      </c>
      <c r="H22280">
        <v>288.35000000000002</v>
      </c>
      <c r="I22280" t="s">
        <v>55</v>
      </c>
      <c r="J22280" t="s">
        <v>122</v>
      </c>
      <c r="K22280" t="s">
        <v>46</v>
      </c>
      <c r="L22280" t="s">
        <v>444</v>
      </c>
      <c r="M22280">
        <v>125000</v>
      </c>
      <c r="N22280" t="s">
        <v>50</v>
      </c>
      <c r="O22280" s="1">
        <v>39934</v>
      </c>
      <c r="P22280" t="s">
        <v>90</v>
      </c>
      <c r="Q22280">
        <v>2009</v>
      </c>
      <c r="R22280" t="s">
        <v>30</v>
      </c>
      <c r="S22280" t="s">
        <v>31</v>
      </c>
      <c r="T22280" t="s">
        <v>1648</v>
      </c>
      <c r="U22280" t="s">
        <v>8675</v>
      </c>
      <c r="V22280" t="s">
        <v>395</v>
      </c>
      <c r="W22280" t="s">
        <v>168</v>
      </c>
      <c r="X22280">
        <v>0.14859999999999998</v>
      </c>
      <c r="Y22280" t="s">
        <v>18463</v>
      </c>
      <c r="Z22280" t="s">
        <v>18444</v>
      </c>
      <c r="AA22280">
        <v>5</v>
      </c>
      <c r="AB22280" t="s">
        <v>90</v>
      </c>
    </row>
    <row r="22281" spans="1:28" x14ac:dyDescent="0.3">
      <c r="A22281">
        <v>403004</v>
      </c>
      <c r="B22281">
        <v>448081</v>
      </c>
      <c r="C22281">
        <v>9600</v>
      </c>
      <c r="D22281">
        <v>9600</v>
      </c>
      <c r="E22281">
        <v>8416.0471890000008</v>
      </c>
      <c r="F22281">
        <v>36</v>
      </c>
      <c r="G22281">
        <v>0.13469999999999999</v>
      </c>
      <c r="H22281">
        <v>325.66000000000003</v>
      </c>
      <c r="I22281" t="s">
        <v>55</v>
      </c>
      <c r="J22281" t="s">
        <v>122</v>
      </c>
      <c r="K22281" t="s">
        <v>99</v>
      </c>
      <c r="L22281" t="s">
        <v>444</v>
      </c>
      <c r="M22281">
        <v>120579</v>
      </c>
      <c r="N22281" t="s">
        <v>50</v>
      </c>
      <c r="O22281" s="1">
        <v>39965</v>
      </c>
      <c r="P22281" t="s">
        <v>103</v>
      </c>
      <c r="Q22281">
        <v>2009</v>
      </c>
      <c r="R22281" t="s">
        <v>30</v>
      </c>
      <c r="S22281" t="s">
        <v>31</v>
      </c>
      <c r="T22281" t="s">
        <v>1106</v>
      </c>
      <c r="U22281" t="s">
        <v>10217</v>
      </c>
      <c r="V22281" t="s">
        <v>1743</v>
      </c>
      <c r="W22281" t="s">
        <v>138</v>
      </c>
      <c r="X22281">
        <v>0.1399</v>
      </c>
      <c r="Y22281" t="s">
        <v>18463</v>
      </c>
      <c r="Z22281" t="s">
        <v>18444</v>
      </c>
      <c r="AA22281">
        <v>6</v>
      </c>
      <c r="AB22281" t="s">
        <v>18461</v>
      </c>
    </row>
    <row r="22282" spans="1:28" x14ac:dyDescent="0.3">
      <c r="A22282">
        <v>406336</v>
      </c>
      <c r="B22282">
        <v>454891</v>
      </c>
      <c r="C22282">
        <v>12000</v>
      </c>
      <c r="D22282">
        <v>12000</v>
      </c>
      <c r="E22282">
        <v>8605.2067439999992</v>
      </c>
      <c r="F22282">
        <v>36</v>
      </c>
      <c r="G22282">
        <v>0.12839999999999999</v>
      </c>
      <c r="H22282">
        <v>403.42</v>
      </c>
      <c r="I22282" t="s">
        <v>55</v>
      </c>
      <c r="J22282" t="s">
        <v>56</v>
      </c>
      <c r="K22282" t="s">
        <v>49</v>
      </c>
      <c r="L22282" t="s">
        <v>444</v>
      </c>
      <c r="M22282">
        <v>105000</v>
      </c>
      <c r="N22282" t="s">
        <v>37</v>
      </c>
      <c r="O22282" s="1">
        <v>39965</v>
      </c>
      <c r="P22282" t="s">
        <v>103</v>
      </c>
      <c r="Q22282">
        <v>2009</v>
      </c>
      <c r="R22282" t="s">
        <v>30</v>
      </c>
      <c r="S22282" t="s">
        <v>31</v>
      </c>
      <c r="T22282" t="s">
        <v>1106</v>
      </c>
      <c r="U22282" t="s">
        <v>10218</v>
      </c>
      <c r="V22282" t="s">
        <v>149</v>
      </c>
      <c r="W22282" t="s">
        <v>138</v>
      </c>
      <c r="X22282">
        <v>9.7699999999999995E-2</v>
      </c>
      <c r="Y22282" t="s">
        <v>18463</v>
      </c>
      <c r="Z22282" t="s">
        <v>18444</v>
      </c>
      <c r="AA22282">
        <v>6</v>
      </c>
      <c r="AB22282" t="s">
        <v>18461</v>
      </c>
    </row>
    <row r="22283" spans="1:28" x14ac:dyDescent="0.3">
      <c r="A22283">
        <v>406634</v>
      </c>
      <c r="B22283">
        <v>455334</v>
      </c>
      <c r="C22283">
        <v>20000</v>
      </c>
      <c r="D22283">
        <v>20000</v>
      </c>
      <c r="E22283">
        <v>9620.6133609999997</v>
      </c>
      <c r="F22283">
        <v>36</v>
      </c>
      <c r="G22283">
        <v>0.12839999999999999</v>
      </c>
      <c r="H22283">
        <v>672.36</v>
      </c>
      <c r="I22283" t="s">
        <v>55</v>
      </c>
      <c r="J22283" t="s">
        <v>56</v>
      </c>
      <c r="K22283" t="s">
        <v>59</v>
      </c>
      <c r="L22283" t="s">
        <v>444</v>
      </c>
      <c r="M22283">
        <v>150000</v>
      </c>
      <c r="N22283" t="s">
        <v>50</v>
      </c>
      <c r="O22283" s="1">
        <v>39934</v>
      </c>
      <c r="P22283" t="s">
        <v>90</v>
      </c>
      <c r="Q22283">
        <v>2009</v>
      </c>
      <c r="R22283" t="s">
        <v>30</v>
      </c>
      <c r="S22283" t="s">
        <v>31</v>
      </c>
      <c r="T22283" t="s">
        <v>1106</v>
      </c>
      <c r="U22283" t="s">
        <v>1237</v>
      </c>
      <c r="V22283" t="s">
        <v>86</v>
      </c>
      <c r="W22283" t="s">
        <v>34</v>
      </c>
      <c r="X22283">
        <v>0.1018</v>
      </c>
      <c r="Y22283" t="s">
        <v>18463</v>
      </c>
      <c r="Z22283" t="s">
        <v>18444</v>
      </c>
      <c r="AA22283">
        <v>5</v>
      </c>
      <c r="AB22283" t="s">
        <v>90</v>
      </c>
    </row>
    <row r="22284" spans="1:28" x14ac:dyDescent="0.3">
      <c r="A22284">
        <v>407123</v>
      </c>
      <c r="B22284">
        <v>456144</v>
      </c>
      <c r="C22284">
        <v>7000</v>
      </c>
      <c r="D22284">
        <v>7000</v>
      </c>
      <c r="E22284">
        <v>6975</v>
      </c>
      <c r="F22284">
        <v>36</v>
      </c>
      <c r="G22284">
        <v>0.13159999999999999</v>
      </c>
      <c r="H22284">
        <v>236.4</v>
      </c>
      <c r="I22284" t="s">
        <v>55</v>
      </c>
      <c r="J22284" t="s">
        <v>97</v>
      </c>
      <c r="K22284" t="s">
        <v>41</v>
      </c>
      <c r="L22284" t="s">
        <v>444</v>
      </c>
      <c r="M22284">
        <v>36500</v>
      </c>
      <c r="N22284" t="s">
        <v>28</v>
      </c>
      <c r="O22284" s="1">
        <v>39965</v>
      </c>
      <c r="P22284" t="s">
        <v>103</v>
      </c>
      <c r="Q22284">
        <v>2009</v>
      </c>
      <c r="R22284" t="s">
        <v>30</v>
      </c>
      <c r="S22284" t="s">
        <v>31</v>
      </c>
      <c r="T22284" t="s">
        <v>8406</v>
      </c>
      <c r="U22284" t="s">
        <v>10219</v>
      </c>
      <c r="V22284" t="s">
        <v>69</v>
      </c>
      <c r="W22284" t="s">
        <v>34</v>
      </c>
      <c r="X22284">
        <v>0.22320000000000001</v>
      </c>
      <c r="Y22284" t="s">
        <v>18463</v>
      </c>
      <c r="Z22284" t="s">
        <v>18444</v>
      </c>
      <c r="AA22284">
        <v>6</v>
      </c>
      <c r="AB22284" t="s">
        <v>18461</v>
      </c>
    </row>
    <row r="22285" spans="1:28" x14ac:dyDescent="0.3">
      <c r="A22285">
        <v>407794</v>
      </c>
      <c r="B22285">
        <v>457447</v>
      </c>
      <c r="C22285">
        <v>16400</v>
      </c>
      <c r="D22285">
        <v>16400</v>
      </c>
      <c r="E22285">
        <v>11631.102349999999</v>
      </c>
      <c r="F22285">
        <v>36</v>
      </c>
      <c r="G22285">
        <v>0.13789999999999999</v>
      </c>
      <c r="H22285">
        <v>558.84</v>
      </c>
      <c r="I22285" t="s">
        <v>55</v>
      </c>
      <c r="J22285" t="s">
        <v>127</v>
      </c>
      <c r="K22285" t="s">
        <v>26</v>
      </c>
      <c r="L22285" t="s">
        <v>444</v>
      </c>
      <c r="M22285">
        <v>72890</v>
      </c>
      <c r="N22285" t="s">
        <v>37</v>
      </c>
      <c r="O22285" s="1">
        <v>39965</v>
      </c>
      <c r="P22285" t="s">
        <v>103</v>
      </c>
      <c r="Q22285">
        <v>2009</v>
      </c>
      <c r="R22285" t="s">
        <v>30</v>
      </c>
      <c r="S22285" t="s">
        <v>31</v>
      </c>
      <c r="T22285" t="s">
        <v>8376</v>
      </c>
      <c r="U22285" t="s">
        <v>10220</v>
      </c>
      <c r="V22285" t="s">
        <v>160</v>
      </c>
      <c r="W22285" t="s">
        <v>161</v>
      </c>
      <c r="X22285">
        <v>0.17430000000000001</v>
      </c>
      <c r="Y22285" t="s">
        <v>18463</v>
      </c>
      <c r="Z22285" t="s">
        <v>18444</v>
      </c>
      <c r="AA22285">
        <v>6</v>
      </c>
      <c r="AB22285" t="s">
        <v>18461</v>
      </c>
    </row>
    <row r="22286" spans="1:28" x14ac:dyDescent="0.3">
      <c r="A22286">
        <v>407956</v>
      </c>
      <c r="B22286">
        <v>455082</v>
      </c>
      <c r="C22286">
        <v>15000</v>
      </c>
      <c r="D22286">
        <v>15000</v>
      </c>
      <c r="E22286">
        <v>6200</v>
      </c>
      <c r="F22286">
        <v>36</v>
      </c>
      <c r="G22286">
        <v>0.12529999999999999</v>
      </c>
      <c r="H22286">
        <v>502</v>
      </c>
      <c r="I22286" t="s">
        <v>55</v>
      </c>
      <c r="J22286" t="s">
        <v>95</v>
      </c>
      <c r="K22286" t="s">
        <v>26</v>
      </c>
      <c r="L22286" t="s">
        <v>444</v>
      </c>
      <c r="M22286">
        <v>105000</v>
      </c>
      <c r="N22286" t="s">
        <v>37</v>
      </c>
      <c r="O22286" s="1">
        <v>39965</v>
      </c>
      <c r="P22286" t="s">
        <v>103</v>
      </c>
      <c r="Q22286">
        <v>2009</v>
      </c>
      <c r="R22286" t="s">
        <v>30</v>
      </c>
      <c r="S22286" t="s">
        <v>31</v>
      </c>
      <c r="T22286" t="s">
        <v>1106</v>
      </c>
      <c r="U22286" t="s">
        <v>10221</v>
      </c>
      <c r="V22286" t="s">
        <v>372</v>
      </c>
      <c r="W22286" t="s">
        <v>165</v>
      </c>
      <c r="X22286">
        <v>0.13780000000000001</v>
      </c>
      <c r="Y22286" t="s">
        <v>18463</v>
      </c>
      <c r="Z22286" t="s">
        <v>18444</v>
      </c>
      <c r="AA22286">
        <v>6</v>
      </c>
      <c r="AB22286" t="s">
        <v>18461</v>
      </c>
    </row>
    <row r="22287" spans="1:28" x14ac:dyDescent="0.3">
      <c r="A22287">
        <v>408156</v>
      </c>
      <c r="B22287">
        <v>458053</v>
      </c>
      <c r="C22287">
        <v>3000</v>
      </c>
      <c r="D22287">
        <v>3000</v>
      </c>
      <c r="E22287">
        <v>3000</v>
      </c>
      <c r="F22287">
        <v>36</v>
      </c>
      <c r="G22287">
        <v>0.12529999999999999</v>
      </c>
      <c r="H22287">
        <v>100.4</v>
      </c>
      <c r="I22287" t="s">
        <v>55</v>
      </c>
      <c r="J22287" t="s">
        <v>95</v>
      </c>
      <c r="K22287" t="s">
        <v>61</v>
      </c>
      <c r="L22287" t="s">
        <v>444</v>
      </c>
      <c r="M22287">
        <v>59904</v>
      </c>
      <c r="N22287" t="s">
        <v>37</v>
      </c>
      <c r="O22287" s="1">
        <v>39965</v>
      </c>
      <c r="P22287" t="s">
        <v>103</v>
      </c>
      <c r="Q22287">
        <v>2009</v>
      </c>
      <c r="R22287" t="s">
        <v>30</v>
      </c>
      <c r="S22287" t="s">
        <v>31</v>
      </c>
      <c r="T22287" t="s">
        <v>1648</v>
      </c>
      <c r="U22287" t="s">
        <v>10222</v>
      </c>
      <c r="V22287" t="s">
        <v>372</v>
      </c>
      <c r="W22287" t="s">
        <v>165</v>
      </c>
      <c r="X22287">
        <v>7.9699999999999993E-2</v>
      </c>
      <c r="Y22287" t="s">
        <v>18463</v>
      </c>
      <c r="Z22287" t="s">
        <v>18444</v>
      </c>
      <c r="AA22287">
        <v>6</v>
      </c>
      <c r="AB22287" t="s">
        <v>18461</v>
      </c>
    </row>
    <row r="22288" spans="1:28" x14ac:dyDescent="0.3">
      <c r="A22288">
        <v>409434</v>
      </c>
      <c r="B22288">
        <v>460178</v>
      </c>
      <c r="C22288">
        <v>1200</v>
      </c>
      <c r="D22288">
        <v>1200</v>
      </c>
      <c r="E22288">
        <v>1200</v>
      </c>
      <c r="F22288">
        <v>36</v>
      </c>
      <c r="G22288">
        <v>0.13220000000000001</v>
      </c>
      <c r="H22288">
        <v>40.57</v>
      </c>
      <c r="I22288" t="s">
        <v>55</v>
      </c>
      <c r="J22288" t="s">
        <v>56</v>
      </c>
      <c r="K22288" t="s">
        <v>99</v>
      </c>
      <c r="L22288" t="s">
        <v>444</v>
      </c>
      <c r="M22288">
        <v>74000</v>
      </c>
      <c r="N22288" t="s">
        <v>37</v>
      </c>
      <c r="O22288" s="1">
        <v>40118</v>
      </c>
      <c r="P22288" t="s">
        <v>128</v>
      </c>
      <c r="Q22288">
        <v>2009</v>
      </c>
      <c r="R22288" t="s">
        <v>30</v>
      </c>
      <c r="S22288" t="s">
        <v>31</v>
      </c>
      <c r="T22288" t="s">
        <v>707</v>
      </c>
      <c r="U22288" t="s">
        <v>3848</v>
      </c>
      <c r="V22288" t="s">
        <v>285</v>
      </c>
      <c r="W22288" t="s">
        <v>184</v>
      </c>
      <c r="X22288">
        <v>9.7500000000000003E-2</v>
      </c>
      <c r="Y22288" t="s">
        <v>18463</v>
      </c>
      <c r="Z22288" t="s">
        <v>18450</v>
      </c>
      <c r="AA22288">
        <v>11</v>
      </c>
      <c r="AB22288" t="s">
        <v>18451</v>
      </c>
    </row>
    <row r="22289" spans="1:28" x14ac:dyDescent="0.3">
      <c r="A22289">
        <v>409527</v>
      </c>
      <c r="B22289">
        <v>460307</v>
      </c>
      <c r="C22289">
        <v>10000</v>
      </c>
      <c r="D22289">
        <v>10000</v>
      </c>
      <c r="E22289">
        <v>9413.5194219999994</v>
      </c>
      <c r="F22289">
        <v>36</v>
      </c>
      <c r="G22289">
        <v>0.12839999999999999</v>
      </c>
      <c r="H22289">
        <v>336.18</v>
      </c>
      <c r="I22289" t="s">
        <v>55</v>
      </c>
      <c r="J22289" t="s">
        <v>56</v>
      </c>
      <c r="K22289" t="s">
        <v>49</v>
      </c>
      <c r="L22289" t="s">
        <v>444</v>
      </c>
      <c r="M22289">
        <v>100000</v>
      </c>
      <c r="N22289" t="s">
        <v>37</v>
      </c>
      <c r="O22289" s="1">
        <v>39965</v>
      </c>
      <c r="P22289" t="s">
        <v>103</v>
      </c>
      <c r="Q22289">
        <v>2009</v>
      </c>
      <c r="R22289" t="s">
        <v>30</v>
      </c>
      <c r="S22289" t="s">
        <v>31</v>
      </c>
      <c r="T22289" t="s">
        <v>8380</v>
      </c>
      <c r="U22289" t="s">
        <v>10223</v>
      </c>
      <c r="V22289" t="s">
        <v>121</v>
      </c>
      <c r="W22289" t="s">
        <v>34</v>
      </c>
      <c r="X22289">
        <v>0.1726</v>
      </c>
      <c r="Y22289" t="s">
        <v>18463</v>
      </c>
      <c r="Z22289" t="s">
        <v>18444</v>
      </c>
      <c r="AA22289">
        <v>6</v>
      </c>
      <c r="AB22289" t="s">
        <v>18461</v>
      </c>
    </row>
    <row r="22290" spans="1:28" x14ac:dyDescent="0.3">
      <c r="A22290">
        <v>411160</v>
      </c>
      <c r="B22290">
        <v>463220</v>
      </c>
      <c r="C22290">
        <v>1500</v>
      </c>
      <c r="D22290">
        <v>1500</v>
      </c>
      <c r="E22290">
        <v>1475</v>
      </c>
      <c r="F22290">
        <v>36</v>
      </c>
      <c r="G22290">
        <v>0.13789999999999999</v>
      </c>
      <c r="H22290">
        <v>51.12</v>
      </c>
      <c r="I22290" t="s">
        <v>55</v>
      </c>
      <c r="J22290" t="s">
        <v>127</v>
      </c>
      <c r="K22290" t="s">
        <v>61</v>
      </c>
      <c r="L22290" t="s">
        <v>444</v>
      </c>
      <c r="M22290">
        <v>53004</v>
      </c>
      <c r="N22290" t="s">
        <v>37</v>
      </c>
      <c r="O22290" s="1">
        <v>39965</v>
      </c>
      <c r="P22290" t="s">
        <v>103</v>
      </c>
      <c r="Q22290">
        <v>2009</v>
      </c>
      <c r="R22290" t="s">
        <v>30</v>
      </c>
      <c r="S22290" t="s">
        <v>31</v>
      </c>
      <c r="T22290" t="s">
        <v>8383</v>
      </c>
      <c r="U22290" t="s">
        <v>10224</v>
      </c>
      <c r="V22290" t="s">
        <v>293</v>
      </c>
      <c r="W22290" t="s">
        <v>236</v>
      </c>
      <c r="X22290">
        <v>9.5100000000000004E-2</v>
      </c>
      <c r="Y22290" t="s">
        <v>18463</v>
      </c>
      <c r="Z22290" t="s">
        <v>18444</v>
      </c>
      <c r="AA22290">
        <v>6</v>
      </c>
      <c r="AB22290" t="s">
        <v>18461</v>
      </c>
    </row>
    <row r="22291" spans="1:28" x14ac:dyDescent="0.3">
      <c r="A22291">
        <v>411282</v>
      </c>
      <c r="B22291">
        <v>463482</v>
      </c>
      <c r="C22291">
        <v>2150</v>
      </c>
      <c r="D22291">
        <v>2150</v>
      </c>
      <c r="E22291">
        <v>2150</v>
      </c>
      <c r="F22291">
        <v>36</v>
      </c>
      <c r="G22291">
        <v>0.13469999999999999</v>
      </c>
      <c r="H22291">
        <v>72.94</v>
      </c>
      <c r="I22291" t="s">
        <v>55</v>
      </c>
      <c r="J22291" t="s">
        <v>122</v>
      </c>
      <c r="K22291" t="s">
        <v>88</v>
      </c>
      <c r="L22291" t="s">
        <v>444</v>
      </c>
      <c r="M22291">
        <v>84000</v>
      </c>
      <c r="N22291" t="s">
        <v>37</v>
      </c>
      <c r="O22291" s="1">
        <v>39965</v>
      </c>
      <c r="P22291" t="s">
        <v>103</v>
      </c>
      <c r="Q22291">
        <v>2009</v>
      </c>
      <c r="R22291" t="s">
        <v>30</v>
      </c>
      <c r="S22291" t="s">
        <v>31</v>
      </c>
      <c r="T22291" t="s">
        <v>3830</v>
      </c>
      <c r="U22291" t="s">
        <v>10225</v>
      </c>
      <c r="V22291" t="s">
        <v>212</v>
      </c>
      <c r="W22291" t="s">
        <v>168</v>
      </c>
      <c r="X22291">
        <v>0.15010000000000001</v>
      </c>
      <c r="Y22291" t="s">
        <v>18463</v>
      </c>
      <c r="Z22291" t="s">
        <v>18444</v>
      </c>
      <c r="AA22291">
        <v>6</v>
      </c>
      <c r="AB22291" t="s">
        <v>18461</v>
      </c>
    </row>
    <row r="22292" spans="1:28" x14ac:dyDescent="0.3">
      <c r="A22292">
        <v>413385</v>
      </c>
      <c r="B22292">
        <v>466753</v>
      </c>
      <c r="C22292">
        <v>6000</v>
      </c>
      <c r="D22292">
        <v>6000</v>
      </c>
      <c r="E22292">
        <v>6000</v>
      </c>
      <c r="F22292">
        <v>36</v>
      </c>
      <c r="G22292">
        <v>0.13220000000000001</v>
      </c>
      <c r="H22292">
        <v>202.81</v>
      </c>
      <c r="I22292" t="s">
        <v>55</v>
      </c>
      <c r="J22292" t="s">
        <v>56</v>
      </c>
      <c r="K22292" t="s">
        <v>41</v>
      </c>
      <c r="L22292" t="s">
        <v>444</v>
      </c>
      <c r="M22292">
        <v>30000</v>
      </c>
      <c r="N22292" t="s">
        <v>37</v>
      </c>
      <c r="O22292" s="1">
        <v>40057</v>
      </c>
      <c r="P22292" t="s">
        <v>118</v>
      </c>
      <c r="Q22292">
        <v>2009</v>
      </c>
      <c r="R22292" t="s">
        <v>30</v>
      </c>
      <c r="S22292" t="s">
        <v>31</v>
      </c>
      <c r="T22292" t="s">
        <v>1648</v>
      </c>
      <c r="U22292" t="s">
        <v>2219</v>
      </c>
      <c r="V22292" t="s">
        <v>58</v>
      </c>
      <c r="W22292" t="s">
        <v>34</v>
      </c>
      <c r="X22292">
        <v>5.2000000000000005E-2</v>
      </c>
      <c r="Y22292" t="s">
        <v>18463</v>
      </c>
      <c r="Z22292" t="s">
        <v>18454</v>
      </c>
      <c r="AA22292">
        <v>9</v>
      </c>
      <c r="AB22292" t="s">
        <v>18458</v>
      </c>
    </row>
    <row r="22293" spans="1:28" x14ac:dyDescent="0.3">
      <c r="A22293">
        <v>413556</v>
      </c>
      <c r="B22293">
        <v>467078</v>
      </c>
      <c r="C22293">
        <v>2500</v>
      </c>
      <c r="D22293">
        <v>2500</v>
      </c>
      <c r="E22293">
        <v>2500</v>
      </c>
      <c r="F22293">
        <v>36</v>
      </c>
      <c r="G22293">
        <v>0.13469999999999999</v>
      </c>
      <c r="H22293">
        <v>84.81</v>
      </c>
      <c r="I22293" t="s">
        <v>55</v>
      </c>
      <c r="J22293" t="s">
        <v>122</v>
      </c>
      <c r="K22293" t="s">
        <v>61</v>
      </c>
      <c r="L22293" t="s">
        <v>444</v>
      </c>
      <c r="M22293">
        <v>101000</v>
      </c>
      <c r="N22293" t="s">
        <v>37</v>
      </c>
      <c r="O22293" s="1">
        <v>39965</v>
      </c>
      <c r="P22293" t="s">
        <v>103</v>
      </c>
      <c r="Q22293">
        <v>2009</v>
      </c>
      <c r="R22293" t="s">
        <v>30</v>
      </c>
      <c r="S22293" t="s">
        <v>31</v>
      </c>
      <c r="T22293" t="s">
        <v>2209</v>
      </c>
      <c r="U22293" t="s">
        <v>10226</v>
      </c>
      <c r="V22293" t="s">
        <v>463</v>
      </c>
      <c r="W22293" t="s">
        <v>400</v>
      </c>
      <c r="X22293">
        <v>0.1376</v>
      </c>
      <c r="Y22293" t="s">
        <v>18463</v>
      </c>
      <c r="Z22293" t="s">
        <v>18444</v>
      </c>
      <c r="AA22293">
        <v>6</v>
      </c>
      <c r="AB22293" t="s">
        <v>18461</v>
      </c>
    </row>
    <row r="22294" spans="1:28" x14ac:dyDescent="0.3">
      <c r="A22294">
        <v>416649</v>
      </c>
      <c r="B22294">
        <v>485357</v>
      </c>
      <c r="C22294">
        <v>20000</v>
      </c>
      <c r="D22294">
        <v>20000</v>
      </c>
      <c r="E22294">
        <v>13650.57843</v>
      </c>
      <c r="F22294">
        <v>36</v>
      </c>
      <c r="G22294">
        <v>0.12839999999999999</v>
      </c>
      <c r="H22294">
        <v>672.36</v>
      </c>
      <c r="I22294" t="s">
        <v>55</v>
      </c>
      <c r="J22294" t="s">
        <v>56</v>
      </c>
      <c r="K22294" t="s">
        <v>75</v>
      </c>
      <c r="L22294" t="s">
        <v>444</v>
      </c>
      <c r="M22294">
        <v>72800</v>
      </c>
      <c r="N22294" t="s">
        <v>28</v>
      </c>
      <c r="O22294" s="1">
        <v>39965</v>
      </c>
      <c r="P22294" t="s">
        <v>103</v>
      </c>
      <c r="Q22294">
        <v>2009</v>
      </c>
      <c r="R22294" t="s">
        <v>30</v>
      </c>
      <c r="S22294" t="s">
        <v>31</v>
      </c>
      <c r="T22294" t="s">
        <v>1106</v>
      </c>
      <c r="U22294" t="s">
        <v>1106</v>
      </c>
      <c r="V22294" t="s">
        <v>308</v>
      </c>
      <c r="W22294" t="s">
        <v>217</v>
      </c>
      <c r="X22294">
        <v>9.9199999999999997E-2</v>
      </c>
      <c r="Y22294" t="s">
        <v>18463</v>
      </c>
      <c r="Z22294" t="s">
        <v>18444</v>
      </c>
      <c r="AA22294">
        <v>6</v>
      </c>
      <c r="AB22294" t="s">
        <v>18461</v>
      </c>
    </row>
    <row r="22295" spans="1:28" x14ac:dyDescent="0.3">
      <c r="A22295">
        <v>417609</v>
      </c>
      <c r="B22295">
        <v>487010</v>
      </c>
      <c r="C22295">
        <v>5600</v>
      </c>
      <c r="D22295">
        <v>5600</v>
      </c>
      <c r="E22295">
        <v>5535.5</v>
      </c>
      <c r="F22295">
        <v>36</v>
      </c>
      <c r="G22295">
        <v>0.12839999999999999</v>
      </c>
      <c r="H22295">
        <v>188.27</v>
      </c>
      <c r="I22295" t="s">
        <v>55</v>
      </c>
      <c r="J22295" t="s">
        <v>56</v>
      </c>
      <c r="K22295" t="s">
        <v>26</v>
      </c>
      <c r="L22295" t="s">
        <v>444</v>
      </c>
      <c r="M22295">
        <v>16000</v>
      </c>
      <c r="N22295" t="s">
        <v>50</v>
      </c>
      <c r="O22295" s="1">
        <v>39965</v>
      </c>
      <c r="P22295" t="s">
        <v>103</v>
      </c>
      <c r="Q22295">
        <v>2009</v>
      </c>
      <c r="R22295" t="s">
        <v>30</v>
      </c>
      <c r="S22295" t="s">
        <v>31</v>
      </c>
      <c r="T22295" t="s">
        <v>2209</v>
      </c>
      <c r="U22295" t="s">
        <v>9011</v>
      </c>
      <c r="V22295" t="s">
        <v>417</v>
      </c>
      <c r="W22295" t="s">
        <v>163</v>
      </c>
      <c r="X22295">
        <v>0.10199999999999999</v>
      </c>
      <c r="Y22295" t="s">
        <v>18463</v>
      </c>
      <c r="Z22295" t="s">
        <v>18444</v>
      </c>
      <c r="AA22295">
        <v>6</v>
      </c>
      <c r="AB22295" t="s">
        <v>18461</v>
      </c>
    </row>
    <row r="22296" spans="1:28" x14ac:dyDescent="0.3">
      <c r="A22296">
        <v>417907</v>
      </c>
      <c r="B22296">
        <v>487488</v>
      </c>
      <c r="C22296">
        <v>4000</v>
      </c>
      <c r="D22296">
        <v>4000</v>
      </c>
      <c r="E22296">
        <v>3403.71</v>
      </c>
      <c r="F22296">
        <v>36</v>
      </c>
      <c r="G22296">
        <v>0.12529999999999999</v>
      </c>
      <c r="H22296">
        <v>133.87</v>
      </c>
      <c r="I22296" t="s">
        <v>55</v>
      </c>
      <c r="J22296" t="s">
        <v>95</v>
      </c>
      <c r="K22296" t="s">
        <v>41</v>
      </c>
      <c r="L22296" t="s">
        <v>444</v>
      </c>
      <c r="M22296">
        <v>35500</v>
      </c>
      <c r="N22296" t="s">
        <v>28</v>
      </c>
      <c r="O22296" s="1">
        <v>39965</v>
      </c>
      <c r="P22296" t="s">
        <v>103</v>
      </c>
      <c r="Q22296">
        <v>2009</v>
      </c>
      <c r="R22296" t="s">
        <v>30</v>
      </c>
      <c r="S22296" t="s">
        <v>31</v>
      </c>
      <c r="T22296" t="s">
        <v>707</v>
      </c>
      <c r="U22296" t="s">
        <v>827</v>
      </c>
      <c r="V22296" t="s">
        <v>369</v>
      </c>
      <c r="W22296" t="s">
        <v>168</v>
      </c>
      <c r="X22296">
        <v>0.1041</v>
      </c>
      <c r="Y22296" t="s">
        <v>18463</v>
      </c>
      <c r="Z22296" t="s">
        <v>18444</v>
      </c>
      <c r="AA22296">
        <v>6</v>
      </c>
      <c r="AB22296" t="s">
        <v>18461</v>
      </c>
    </row>
    <row r="22297" spans="1:28" x14ac:dyDescent="0.3">
      <c r="A22297">
        <v>418000</v>
      </c>
      <c r="B22297">
        <v>487626</v>
      </c>
      <c r="C22297">
        <v>8000</v>
      </c>
      <c r="D22297">
        <v>8000</v>
      </c>
      <c r="E22297">
        <v>7931.22</v>
      </c>
      <c r="F22297">
        <v>36</v>
      </c>
      <c r="G22297">
        <v>0.13159999999999999</v>
      </c>
      <c r="H22297">
        <v>270.17</v>
      </c>
      <c r="I22297" t="s">
        <v>55</v>
      </c>
      <c r="J22297" t="s">
        <v>97</v>
      </c>
      <c r="K22297" t="s">
        <v>61</v>
      </c>
      <c r="L22297" t="s">
        <v>444</v>
      </c>
      <c r="M22297">
        <v>189996</v>
      </c>
      <c r="N22297" t="s">
        <v>50</v>
      </c>
      <c r="O22297" s="1">
        <v>39995</v>
      </c>
      <c r="P22297" t="s">
        <v>110</v>
      </c>
      <c r="Q22297">
        <v>2009</v>
      </c>
      <c r="R22297" t="s">
        <v>30</v>
      </c>
      <c r="S22297" t="s">
        <v>31</v>
      </c>
      <c r="T22297" t="s">
        <v>8380</v>
      </c>
      <c r="U22297" t="s">
        <v>10227</v>
      </c>
      <c r="V22297" t="s">
        <v>237</v>
      </c>
      <c r="W22297" t="s">
        <v>238</v>
      </c>
      <c r="X22297">
        <v>0.17030000000000001</v>
      </c>
      <c r="Y22297" t="s">
        <v>18463</v>
      </c>
      <c r="Z22297" t="s">
        <v>18454</v>
      </c>
      <c r="AA22297">
        <v>7</v>
      </c>
      <c r="AB22297" t="s">
        <v>18455</v>
      </c>
    </row>
    <row r="22298" spans="1:28" x14ac:dyDescent="0.3">
      <c r="A22298">
        <v>419040</v>
      </c>
      <c r="B22298">
        <v>491513</v>
      </c>
      <c r="C22298">
        <v>6000</v>
      </c>
      <c r="D22298">
        <v>6000</v>
      </c>
      <c r="E22298">
        <v>5850</v>
      </c>
      <c r="F22298">
        <v>36</v>
      </c>
      <c r="G22298">
        <v>0.12529999999999999</v>
      </c>
      <c r="H22298">
        <v>200.8</v>
      </c>
      <c r="I22298" t="s">
        <v>55</v>
      </c>
      <c r="J22298" t="s">
        <v>95</v>
      </c>
      <c r="K22298" t="s">
        <v>61</v>
      </c>
      <c r="L22298" t="s">
        <v>444</v>
      </c>
      <c r="M22298">
        <v>62100</v>
      </c>
      <c r="N22298" t="s">
        <v>28</v>
      </c>
      <c r="O22298" s="1">
        <v>39965</v>
      </c>
      <c r="P22298" t="s">
        <v>103</v>
      </c>
      <c r="Q22298">
        <v>2009</v>
      </c>
      <c r="R22298" t="s">
        <v>30</v>
      </c>
      <c r="S22298" t="s">
        <v>31</v>
      </c>
      <c r="T22298" t="s">
        <v>1106</v>
      </c>
      <c r="U22298" t="s">
        <v>10228</v>
      </c>
      <c r="V22298" t="s">
        <v>308</v>
      </c>
      <c r="W22298" t="s">
        <v>217</v>
      </c>
      <c r="X22298">
        <v>0.1018</v>
      </c>
      <c r="Y22298" t="s">
        <v>18463</v>
      </c>
      <c r="Z22298" t="s">
        <v>18444</v>
      </c>
      <c r="AA22298">
        <v>6</v>
      </c>
      <c r="AB22298" t="s">
        <v>18461</v>
      </c>
    </row>
    <row r="22299" spans="1:28" x14ac:dyDescent="0.3">
      <c r="A22299">
        <v>421492</v>
      </c>
      <c r="B22299">
        <v>495487</v>
      </c>
      <c r="C22299">
        <v>25000</v>
      </c>
      <c r="D22299">
        <v>25000</v>
      </c>
      <c r="E22299">
        <v>20046.931670000002</v>
      </c>
      <c r="F22299">
        <v>36</v>
      </c>
      <c r="G22299">
        <v>0.12839999999999999</v>
      </c>
      <c r="H22299">
        <v>840.45</v>
      </c>
      <c r="I22299" t="s">
        <v>55</v>
      </c>
      <c r="J22299" t="s">
        <v>56</v>
      </c>
      <c r="K22299" t="s">
        <v>46</v>
      </c>
      <c r="L22299" t="s">
        <v>444</v>
      </c>
      <c r="M22299">
        <v>85000</v>
      </c>
      <c r="N22299" t="s">
        <v>50</v>
      </c>
      <c r="O22299" s="1">
        <v>39995</v>
      </c>
      <c r="P22299" t="s">
        <v>110</v>
      </c>
      <c r="Q22299">
        <v>2009</v>
      </c>
      <c r="R22299" t="s">
        <v>30</v>
      </c>
      <c r="S22299" t="s">
        <v>31</v>
      </c>
      <c r="T22299" t="s">
        <v>707</v>
      </c>
      <c r="U22299" t="s">
        <v>10229</v>
      </c>
      <c r="V22299" t="s">
        <v>354</v>
      </c>
      <c r="W22299" t="s">
        <v>280</v>
      </c>
      <c r="X22299">
        <v>0.1244</v>
      </c>
      <c r="Y22299" t="s">
        <v>18463</v>
      </c>
      <c r="Z22299" t="s">
        <v>18454</v>
      </c>
      <c r="AA22299">
        <v>7</v>
      </c>
      <c r="AB22299" t="s">
        <v>18455</v>
      </c>
    </row>
    <row r="22300" spans="1:28" x14ac:dyDescent="0.3">
      <c r="A22300">
        <v>421628</v>
      </c>
      <c r="B22300">
        <v>495691</v>
      </c>
      <c r="C22300">
        <v>5400</v>
      </c>
      <c r="D22300">
        <v>5400</v>
      </c>
      <c r="E22300">
        <v>5190.78</v>
      </c>
      <c r="F22300">
        <v>36</v>
      </c>
      <c r="G22300">
        <v>0.12529999999999999</v>
      </c>
      <c r="H22300">
        <v>180.72</v>
      </c>
      <c r="I22300" t="s">
        <v>55</v>
      </c>
      <c r="J22300" t="s">
        <v>95</v>
      </c>
      <c r="K22300" t="s">
        <v>49</v>
      </c>
      <c r="L22300" t="s">
        <v>444</v>
      </c>
      <c r="M22300">
        <v>70000</v>
      </c>
      <c r="N22300" t="s">
        <v>50</v>
      </c>
      <c r="O22300" s="1">
        <v>39995</v>
      </c>
      <c r="P22300" t="s">
        <v>110</v>
      </c>
      <c r="Q22300">
        <v>2009</v>
      </c>
      <c r="R22300" t="s">
        <v>30</v>
      </c>
      <c r="S22300" t="s">
        <v>31</v>
      </c>
      <c r="T22300" t="s">
        <v>8383</v>
      </c>
      <c r="U22300" t="s">
        <v>795</v>
      </c>
      <c r="V22300" t="s">
        <v>169</v>
      </c>
      <c r="W22300" t="s">
        <v>170</v>
      </c>
      <c r="X22300">
        <v>6.6500000000000004E-2</v>
      </c>
      <c r="Y22300" t="s">
        <v>18463</v>
      </c>
      <c r="Z22300" t="s">
        <v>18454</v>
      </c>
      <c r="AA22300">
        <v>7</v>
      </c>
      <c r="AB22300" t="s">
        <v>18455</v>
      </c>
    </row>
    <row r="22301" spans="1:28" x14ac:dyDescent="0.3">
      <c r="A22301">
        <v>422289</v>
      </c>
      <c r="B22301">
        <v>496721</v>
      </c>
      <c r="C22301">
        <v>1900</v>
      </c>
      <c r="D22301">
        <v>1900</v>
      </c>
      <c r="E22301">
        <v>1900</v>
      </c>
      <c r="F22301">
        <v>36</v>
      </c>
      <c r="G22301">
        <v>0.12839999999999999</v>
      </c>
      <c r="H22301">
        <v>63.88</v>
      </c>
      <c r="I22301" t="s">
        <v>55</v>
      </c>
      <c r="J22301" t="s">
        <v>56</v>
      </c>
      <c r="K22301" t="s">
        <v>41</v>
      </c>
      <c r="L22301" t="s">
        <v>444</v>
      </c>
      <c r="M22301">
        <v>34320</v>
      </c>
      <c r="N22301" t="s">
        <v>28</v>
      </c>
      <c r="O22301" s="1">
        <v>39995</v>
      </c>
      <c r="P22301" t="s">
        <v>110</v>
      </c>
      <c r="Q22301">
        <v>2009</v>
      </c>
      <c r="R22301" t="s">
        <v>30</v>
      </c>
      <c r="S22301" t="s">
        <v>31</v>
      </c>
      <c r="T22301" t="s">
        <v>1106</v>
      </c>
      <c r="U22301" t="s">
        <v>8470</v>
      </c>
      <c r="V22301" t="s">
        <v>447</v>
      </c>
      <c r="W22301" t="s">
        <v>367</v>
      </c>
      <c r="X22301">
        <v>0.2329</v>
      </c>
      <c r="Y22301" t="s">
        <v>18463</v>
      </c>
      <c r="Z22301" t="s">
        <v>18454</v>
      </c>
      <c r="AA22301">
        <v>7</v>
      </c>
      <c r="AB22301" t="s">
        <v>18455</v>
      </c>
    </row>
    <row r="22302" spans="1:28" x14ac:dyDescent="0.3">
      <c r="A22302">
        <v>424125</v>
      </c>
      <c r="B22302">
        <v>499640</v>
      </c>
      <c r="C22302">
        <v>3000</v>
      </c>
      <c r="D22302">
        <v>3000</v>
      </c>
      <c r="E22302">
        <v>2975</v>
      </c>
      <c r="F22302">
        <v>36</v>
      </c>
      <c r="G22302">
        <v>0.13469999999999999</v>
      </c>
      <c r="H22302">
        <v>101.77</v>
      </c>
      <c r="I22302" t="s">
        <v>55</v>
      </c>
      <c r="J22302" t="s">
        <v>122</v>
      </c>
      <c r="K22302" t="s">
        <v>61</v>
      </c>
      <c r="L22302" t="s">
        <v>444</v>
      </c>
      <c r="M22302">
        <v>50000</v>
      </c>
      <c r="N22302" t="s">
        <v>37</v>
      </c>
      <c r="O22302" s="1">
        <v>39995</v>
      </c>
      <c r="P22302" t="s">
        <v>110</v>
      </c>
      <c r="Q22302">
        <v>2009</v>
      </c>
      <c r="R22302" t="s">
        <v>30</v>
      </c>
      <c r="S22302" t="s">
        <v>31</v>
      </c>
      <c r="T22302" t="s">
        <v>707</v>
      </c>
      <c r="U22302" t="s">
        <v>10230</v>
      </c>
      <c r="V22302" t="s">
        <v>72</v>
      </c>
      <c r="W22302" t="s">
        <v>34</v>
      </c>
      <c r="X22302">
        <v>0.19750000000000001</v>
      </c>
      <c r="Y22302" t="s">
        <v>18463</v>
      </c>
      <c r="Z22302" t="s">
        <v>18454</v>
      </c>
      <c r="AA22302">
        <v>7</v>
      </c>
      <c r="AB22302" t="s">
        <v>18455</v>
      </c>
    </row>
    <row r="22303" spans="1:28" x14ac:dyDescent="0.3">
      <c r="A22303">
        <v>424676</v>
      </c>
      <c r="B22303">
        <v>500595</v>
      </c>
      <c r="C22303">
        <v>7750</v>
      </c>
      <c r="D22303">
        <v>7750</v>
      </c>
      <c r="E22303">
        <v>7750</v>
      </c>
      <c r="F22303">
        <v>36</v>
      </c>
      <c r="G22303">
        <v>0.12529999999999999</v>
      </c>
      <c r="H22303">
        <v>259.37</v>
      </c>
      <c r="I22303" t="s">
        <v>55</v>
      </c>
      <c r="J22303" t="s">
        <v>95</v>
      </c>
      <c r="K22303" t="s">
        <v>53</v>
      </c>
      <c r="L22303" t="s">
        <v>444</v>
      </c>
      <c r="M22303">
        <v>121353</v>
      </c>
      <c r="N22303" t="s">
        <v>37</v>
      </c>
      <c r="O22303" s="1">
        <v>39995</v>
      </c>
      <c r="P22303" t="s">
        <v>110</v>
      </c>
      <c r="Q22303">
        <v>2009</v>
      </c>
      <c r="R22303" t="s">
        <v>30</v>
      </c>
      <c r="S22303" t="s">
        <v>31</v>
      </c>
      <c r="T22303" t="s">
        <v>1648</v>
      </c>
      <c r="U22303" t="s">
        <v>10231</v>
      </c>
      <c r="V22303" t="s">
        <v>169</v>
      </c>
      <c r="W22303" t="s">
        <v>170</v>
      </c>
      <c r="X22303">
        <v>0.24539999999999998</v>
      </c>
      <c r="Y22303" t="s">
        <v>18463</v>
      </c>
      <c r="Z22303" t="s">
        <v>18454</v>
      </c>
      <c r="AA22303">
        <v>7</v>
      </c>
      <c r="AB22303" t="s">
        <v>18455</v>
      </c>
    </row>
    <row r="22304" spans="1:28" x14ac:dyDescent="0.3">
      <c r="A22304">
        <v>426158</v>
      </c>
      <c r="B22304">
        <v>502913</v>
      </c>
      <c r="C22304">
        <v>6000</v>
      </c>
      <c r="D22304">
        <v>6000</v>
      </c>
      <c r="E22304">
        <v>5976.98</v>
      </c>
      <c r="F22304">
        <v>36</v>
      </c>
      <c r="G22304">
        <v>0.12529999999999999</v>
      </c>
      <c r="H22304">
        <v>200.8</v>
      </c>
      <c r="I22304" t="s">
        <v>55</v>
      </c>
      <c r="J22304" t="s">
        <v>95</v>
      </c>
      <c r="K22304" t="s">
        <v>46</v>
      </c>
      <c r="L22304" t="s">
        <v>444</v>
      </c>
      <c r="M22304">
        <v>41000</v>
      </c>
      <c r="N22304" t="s">
        <v>37</v>
      </c>
      <c r="O22304" s="1">
        <v>39995</v>
      </c>
      <c r="P22304" t="s">
        <v>110</v>
      </c>
      <c r="Q22304">
        <v>2009</v>
      </c>
      <c r="R22304" t="s">
        <v>30</v>
      </c>
      <c r="S22304" t="s">
        <v>31</v>
      </c>
      <c r="T22304" t="s">
        <v>1648</v>
      </c>
      <c r="U22304" t="s">
        <v>10232</v>
      </c>
      <c r="V22304" t="s">
        <v>378</v>
      </c>
      <c r="W22304" t="s">
        <v>168</v>
      </c>
      <c r="X22304">
        <v>0.1124</v>
      </c>
      <c r="Y22304" t="s">
        <v>18463</v>
      </c>
      <c r="Z22304" t="s">
        <v>18454</v>
      </c>
      <c r="AA22304">
        <v>7</v>
      </c>
      <c r="AB22304" t="s">
        <v>18455</v>
      </c>
    </row>
    <row r="22305" spans="1:28" x14ac:dyDescent="0.3">
      <c r="A22305">
        <v>426237</v>
      </c>
      <c r="B22305">
        <v>448040</v>
      </c>
      <c r="C22305">
        <v>15000</v>
      </c>
      <c r="D22305">
        <v>15000</v>
      </c>
      <c r="E22305">
        <v>11735.9858</v>
      </c>
      <c r="F22305">
        <v>36</v>
      </c>
      <c r="G22305">
        <v>0.13469999999999999</v>
      </c>
      <c r="H22305">
        <v>508.84</v>
      </c>
      <c r="I22305" t="s">
        <v>55</v>
      </c>
      <c r="J22305" t="s">
        <v>122</v>
      </c>
      <c r="K22305" t="s">
        <v>46</v>
      </c>
      <c r="L22305" t="s">
        <v>444</v>
      </c>
      <c r="M22305">
        <v>90301</v>
      </c>
      <c r="N22305" t="s">
        <v>50</v>
      </c>
      <c r="O22305" s="1">
        <v>39995</v>
      </c>
      <c r="P22305" t="s">
        <v>110</v>
      </c>
      <c r="Q22305">
        <v>2009</v>
      </c>
      <c r="R22305" t="s">
        <v>30</v>
      </c>
      <c r="S22305" t="s">
        <v>31</v>
      </c>
      <c r="T22305" t="s">
        <v>1648</v>
      </c>
      <c r="U22305" t="s">
        <v>10233</v>
      </c>
      <c r="V22305" t="s">
        <v>397</v>
      </c>
      <c r="W22305" t="s">
        <v>196</v>
      </c>
      <c r="X22305">
        <v>3.7699999999999997E-2</v>
      </c>
      <c r="Y22305" t="s">
        <v>18463</v>
      </c>
      <c r="Z22305" t="s">
        <v>18454</v>
      </c>
      <c r="AA22305">
        <v>7</v>
      </c>
      <c r="AB22305" t="s">
        <v>18455</v>
      </c>
    </row>
    <row r="22306" spans="1:28" x14ac:dyDescent="0.3">
      <c r="A22306">
        <v>426599</v>
      </c>
      <c r="B22306">
        <v>503703</v>
      </c>
      <c r="C22306">
        <v>3800</v>
      </c>
      <c r="D22306">
        <v>3800</v>
      </c>
      <c r="E22306">
        <v>3775</v>
      </c>
      <c r="F22306">
        <v>36</v>
      </c>
      <c r="G22306">
        <v>0.13159999999999999</v>
      </c>
      <c r="H22306">
        <v>128.33000000000001</v>
      </c>
      <c r="I22306" t="s">
        <v>55</v>
      </c>
      <c r="J22306" t="s">
        <v>97</v>
      </c>
      <c r="K22306" t="s">
        <v>26</v>
      </c>
      <c r="L22306" t="s">
        <v>444</v>
      </c>
      <c r="M22306">
        <v>45000</v>
      </c>
      <c r="N22306" t="s">
        <v>37</v>
      </c>
      <c r="O22306" s="1">
        <v>39995</v>
      </c>
      <c r="P22306" t="s">
        <v>110</v>
      </c>
      <c r="Q22306">
        <v>2009</v>
      </c>
      <c r="R22306" t="s">
        <v>30</v>
      </c>
      <c r="S22306" t="s">
        <v>31</v>
      </c>
      <c r="T22306" t="s">
        <v>8380</v>
      </c>
      <c r="U22306" t="s">
        <v>10234</v>
      </c>
      <c r="V22306" t="s">
        <v>560</v>
      </c>
      <c r="W22306" t="s">
        <v>280</v>
      </c>
      <c r="X22306">
        <v>0.17010000000000003</v>
      </c>
      <c r="Y22306" t="s">
        <v>18463</v>
      </c>
      <c r="Z22306" t="s">
        <v>18454</v>
      </c>
      <c r="AA22306">
        <v>7</v>
      </c>
      <c r="AB22306" t="s">
        <v>18455</v>
      </c>
    </row>
    <row r="22307" spans="1:28" x14ac:dyDescent="0.3">
      <c r="A22307">
        <v>426886</v>
      </c>
      <c r="B22307">
        <v>504178</v>
      </c>
      <c r="C22307">
        <v>8000</v>
      </c>
      <c r="D22307">
        <v>8000</v>
      </c>
      <c r="E22307">
        <v>7975</v>
      </c>
      <c r="F22307">
        <v>36</v>
      </c>
      <c r="G22307">
        <v>0.12839999999999999</v>
      </c>
      <c r="H22307">
        <v>268.95</v>
      </c>
      <c r="I22307" t="s">
        <v>55</v>
      </c>
      <c r="J22307" t="s">
        <v>56</v>
      </c>
      <c r="K22307" t="s">
        <v>49</v>
      </c>
      <c r="L22307" t="s">
        <v>444</v>
      </c>
      <c r="M22307">
        <v>42252</v>
      </c>
      <c r="N22307" t="s">
        <v>37</v>
      </c>
      <c r="O22307" s="1">
        <v>39995</v>
      </c>
      <c r="P22307" t="s">
        <v>110</v>
      </c>
      <c r="Q22307">
        <v>2009</v>
      </c>
      <c r="R22307" t="s">
        <v>30</v>
      </c>
      <c r="S22307" t="s">
        <v>31</v>
      </c>
      <c r="T22307" t="s">
        <v>5205</v>
      </c>
      <c r="U22307" t="s">
        <v>10235</v>
      </c>
      <c r="V22307" t="s">
        <v>201</v>
      </c>
      <c r="W22307" t="s">
        <v>163</v>
      </c>
      <c r="X22307">
        <v>0.1673</v>
      </c>
      <c r="Y22307" t="s">
        <v>18463</v>
      </c>
      <c r="Z22307" t="s">
        <v>18454</v>
      </c>
      <c r="AA22307">
        <v>7</v>
      </c>
      <c r="AB22307" t="s">
        <v>18455</v>
      </c>
    </row>
    <row r="22308" spans="1:28" x14ac:dyDescent="0.3">
      <c r="A22308">
        <v>427684</v>
      </c>
      <c r="B22308">
        <v>505430</v>
      </c>
      <c r="C22308">
        <v>3600</v>
      </c>
      <c r="D22308">
        <v>3600</v>
      </c>
      <c r="E22308">
        <v>3575</v>
      </c>
      <c r="F22308">
        <v>36</v>
      </c>
      <c r="G22308">
        <v>0.13469999999999999</v>
      </c>
      <c r="H22308">
        <v>122.13</v>
      </c>
      <c r="I22308" t="s">
        <v>55</v>
      </c>
      <c r="J22308" t="s">
        <v>122</v>
      </c>
      <c r="K22308" t="s">
        <v>41</v>
      </c>
      <c r="L22308" t="s">
        <v>444</v>
      </c>
      <c r="M22308">
        <v>15000</v>
      </c>
      <c r="N22308" t="s">
        <v>37</v>
      </c>
      <c r="O22308" s="1">
        <v>39995</v>
      </c>
      <c r="P22308" t="s">
        <v>110</v>
      </c>
      <c r="Q22308">
        <v>2009</v>
      </c>
      <c r="R22308" t="s">
        <v>30</v>
      </c>
      <c r="S22308" t="s">
        <v>31</v>
      </c>
      <c r="T22308" t="s">
        <v>8406</v>
      </c>
      <c r="U22308" t="s">
        <v>8505</v>
      </c>
      <c r="V22308" t="s">
        <v>175</v>
      </c>
      <c r="W22308" t="s">
        <v>176</v>
      </c>
      <c r="X22308">
        <v>0.15279999999999999</v>
      </c>
      <c r="Y22308" t="s">
        <v>18463</v>
      </c>
      <c r="Z22308" t="s">
        <v>18454</v>
      </c>
      <c r="AA22308">
        <v>7</v>
      </c>
      <c r="AB22308" t="s">
        <v>18455</v>
      </c>
    </row>
    <row r="22309" spans="1:28" x14ac:dyDescent="0.3">
      <c r="A22309">
        <v>428121</v>
      </c>
      <c r="B22309">
        <v>506289</v>
      </c>
      <c r="C22309">
        <v>8400</v>
      </c>
      <c r="D22309">
        <v>8400</v>
      </c>
      <c r="E22309">
        <v>8138.2403219999997</v>
      </c>
      <c r="F22309">
        <v>36</v>
      </c>
      <c r="G22309">
        <v>0.12839999999999999</v>
      </c>
      <c r="H22309">
        <v>282.39999999999998</v>
      </c>
      <c r="I22309" t="s">
        <v>55</v>
      </c>
      <c r="J22309" t="s">
        <v>56</v>
      </c>
      <c r="K22309" t="s">
        <v>53</v>
      </c>
      <c r="L22309" t="s">
        <v>444</v>
      </c>
      <c r="M22309">
        <v>153000</v>
      </c>
      <c r="N22309" t="s">
        <v>37</v>
      </c>
      <c r="O22309" s="1">
        <v>39995</v>
      </c>
      <c r="P22309" t="s">
        <v>110</v>
      </c>
      <c r="Q22309">
        <v>2009</v>
      </c>
      <c r="R22309" t="s">
        <v>30</v>
      </c>
      <c r="S22309" t="s">
        <v>31</v>
      </c>
      <c r="T22309" t="s">
        <v>1106</v>
      </c>
      <c r="U22309" t="s">
        <v>10236</v>
      </c>
      <c r="V22309" t="s">
        <v>83</v>
      </c>
      <c r="W22309" t="s">
        <v>34</v>
      </c>
      <c r="X22309">
        <v>3.9000000000000003E-3</v>
      </c>
      <c r="Y22309" t="s">
        <v>18463</v>
      </c>
      <c r="Z22309" t="s">
        <v>18454</v>
      </c>
      <c r="AA22309">
        <v>7</v>
      </c>
      <c r="AB22309" t="s">
        <v>18455</v>
      </c>
    </row>
    <row r="22310" spans="1:28" x14ac:dyDescent="0.3">
      <c r="A22310">
        <v>428884</v>
      </c>
      <c r="B22310">
        <v>507076</v>
      </c>
      <c r="C22310">
        <v>4000</v>
      </c>
      <c r="D22310">
        <v>4000</v>
      </c>
      <c r="E22310">
        <v>4000</v>
      </c>
      <c r="F22310">
        <v>36</v>
      </c>
      <c r="G22310">
        <v>0.13159999999999999</v>
      </c>
      <c r="H22310">
        <v>135.09</v>
      </c>
      <c r="I22310" t="s">
        <v>55</v>
      </c>
      <c r="J22310" t="s">
        <v>97</v>
      </c>
      <c r="K22310" t="s">
        <v>41</v>
      </c>
      <c r="L22310" t="s">
        <v>444</v>
      </c>
      <c r="M22310">
        <v>30000</v>
      </c>
      <c r="N22310" t="s">
        <v>37</v>
      </c>
      <c r="O22310" s="1">
        <v>39995</v>
      </c>
      <c r="P22310" t="s">
        <v>110</v>
      </c>
      <c r="Q22310">
        <v>2009</v>
      </c>
      <c r="R22310" t="s">
        <v>30</v>
      </c>
      <c r="S22310" t="s">
        <v>31</v>
      </c>
      <c r="T22310" t="s">
        <v>8380</v>
      </c>
      <c r="U22310" t="s">
        <v>4929</v>
      </c>
      <c r="V22310" t="s">
        <v>503</v>
      </c>
      <c r="W22310" t="s">
        <v>247</v>
      </c>
      <c r="X22310">
        <v>4.2800000000000005E-2</v>
      </c>
      <c r="Y22310" t="s">
        <v>18463</v>
      </c>
      <c r="Z22310" t="s">
        <v>18454</v>
      </c>
      <c r="AA22310">
        <v>7</v>
      </c>
      <c r="AB22310" t="s">
        <v>18455</v>
      </c>
    </row>
    <row r="22311" spans="1:28" x14ac:dyDescent="0.3">
      <c r="A22311">
        <v>428982</v>
      </c>
      <c r="B22311">
        <v>508041</v>
      </c>
      <c r="C22311">
        <v>6000</v>
      </c>
      <c r="D22311">
        <v>6000</v>
      </c>
      <c r="E22311">
        <v>5811.9164380000002</v>
      </c>
      <c r="F22311">
        <v>36</v>
      </c>
      <c r="G22311">
        <v>0.13569999999999999</v>
      </c>
      <c r="H22311">
        <v>203.82</v>
      </c>
      <c r="I22311" t="s">
        <v>55</v>
      </c>
      <c r="J22311" t="s">
        <v>97</v>
      </c>
      <c r="K22311" t="s">
        <v>41</v>
      </c>
      <c r="L22311" t="s">
        <v>444</v>
      </c>
      <c r="M22311">
        <v>30000</v>
      </c>
      <c r="N22311" t="s">
        <v>50</v>
      </c>
      <c r="O22311" s="1">
        <v>40026</v>
      </c>
      <c r="P22311" t="s">
        <v>57</v>
      </c>
      <c r="Q22311">
        <v>2009</v>
      </c>
      <c r="R22311" t="s">
        <v>30</v>
      </c>
      <c r="S22311" t="s">
        <v>31</v>
      </c>
      <c r="T22311" t="s">
        <v>8380</v>
      </c>
      <c r="U22311" t="s">
        <v>3338</v>
      </c>
      <c r="V22311" t="s">
        <v>308</v>
      </c>
      <c r="W22311" t="s">
        <v>217</v>
      </c>
      <c r="X22311">
        <v>0.1084</v>
      </c>
      <c r="Y22311" t="s">
        <v>18463</v>
      </c>
      <c r="Z22311" t="s">
        <v>18454</v>
      </c>
      <c r="AA22311">
        <v>8</v>
      </c>
      <c r="AB22311" t="s">
        <v>18460</v>
      </c>
    </row>
    <row r="22312" spans="1:28" x14ac:dyDescent="0.3">
      <c r="A22312">
        <v>430011</v>
      </c>
      <c r="B22312">
        <v>509699</v>
      </c>
      <c r="C22312">
        <v>8000</v>
      </c>
      <c r="D22312">
        <v>8000</v>
      </c>
      <c r="E22312">
        <v>7950</v>
      </c>
      <c r="F22312">
        <v>36</v>
      </c>
      <c r="G22312">
        <v>0.12839999999999999</v>
      </c>
      <c r="H22312">
        <v>268.95</v>
      </c>
      <c r="I22312" t="s">
        <v>55</v>
      </c>
      <c r="J22312" t="s">
        <v>56</v>
      </c>
      <c r="K22312" t="s">
        <v>46</v>
      </c>
      <c r="L22312" t="s">
        <v>444</v>
      </c>
      <c r="M22312">
        <v>30000</v>
      </c>
      <c r="N22312" t="s">
        <v>37</v>
      </c>
      <c r="O22312" s="1">
        <v>40026</v>
      </c>
      <c r="P22312" t="s">
        <v>57</v>
      </c>
      <c r="Q22312">
        <v>2009</v>
      </c>
      <c r="R22312" t="s">
        <v>30</v>
      </c>
      <c r="S22312" t="s">
        <v>31</v>
      </c>
      <c r="T22312" t="s">
        <v>707</v>
      </c>
      <c r="U22312" t="s">
        <v>10237</v>
      </c>
      <c r="V22312" t="s">
        <v>662</v>
      </c>
      <c r="W22312" t="s">
        <v>172</v>
      </c>
      <c r="X22312">
        <v>4.2800000000000005E-2</v>
      </c>
      <c r="Y22312" t="s">
        <v>18463</v>
      </c>
      <c r="Z22312" t="s">
        <v>18454</v>
      </c>
      <c r="AA22312">
        <v>8</v>
      </c>
      <c r="AB22312" t="s">
        <v>18460</v>
      </c>
    </row>
    <row r="22313" spans="1:28" x14ac:dyDescent="0.3">
      <c r="A22313">
        <v>430091</v>
      </c>
      <c r="B22313">
        <v>509872</v>
      </c>
      <c r="C22313">
        <v>10800</v>
      </c>
      <c r="D22313">
        <v>10800</v>
      </c>
      <c r="E22313">
        <v>8374.968003</v>
      </c>
      <c r="F22313">
        <v>36</v>
      </c>
      <c r="G22313">
        <v>0.12839999999999999</v>
      </c>
      <c r="H22313">
        <v>363.08</v>
      </c>
      <c r="I22313" t="s">
        <v>55</v>
      </c>
      <c r="J22313" t="s">
        <v>56</v>
      </c>
      <c r="K22313" t="s">
        <v>53</v>
      </c>
      <c r="L22313" t="s">
        <v>444</v>
      </c>
      <c r="M22313">
        <v>48000</v>
      </c>
      <c r="N22313" t="s">
        <v>50</v>
      </c>
      <c r="O22313" s="1">
        <v>40026</v>
      </c>
      <c r="P22313" t="s">
        <v>57</v>
      </c>
      <c r="Q22313">
        <v>2009</v>
      </c>
      <c r="R22313" t="s">
        <v>30</v>
      </c>
      <c r="S22313" t="s">
        <v>31</v>
      </c>
      <c r="T22313" t="s">
        <v>1648</v>
      </c>
      <c r="U22313" t="s">
        <v>10238</v>
      </c>
      <c r="V22313" t="s">
        <v>559</v>
      </c>
      <c r="W22313" t="s">
        <v>182</v>
      </c>
      <c r="X22313">
        <v>0.22450000000000001</v>
      </c>
      <c r="Y22313" t="s">
        <v>18463</v>
      </c>
      <c r="Z22313" t="s">
        <v>18454</v>
      </c>
      <c r="AA22313">
        <v>8</v>
      </c>
      <c r="AB22313" t="s">
        <v>18460</v>
      </c>
    </row>
    <row r="22314" spans="1:28" x14ac:dyDescent="0.3">
      <c r="A22314">
        <v>430697</v>
      </c>
      <c r="B22314">
        <v>510863</v>
      </c>
      <c r="C22314">
        <v>18500</v>
      </c>
      <c r="D22314">
        <v>18500</v>
      </c>
      <c r="E22314">
        <v>18093.001489999999</v>
      </c>
      <c r="F22314">
        <v>36</v>
      </c>
      <c r="G22314">
        <v>0.13569999999999999</v>
      </c>
      <c r="H22314">
        <v>628.41999999999996</v>
      </c>
      <c r="I22314" t="s">
        <v>55</v>
      </c>
      <c r="J22314" t="s">
        <v>97</v>
      </c>
      <c r="K22314" t="s">
        <v>59</v>
      </c>
      <c r="L22314" t="s">
        <v>444</v>
      </c>
      <c r="M22314">
        <v>79000</v>
      </c>
      <c r="N22314" t="s">
        <v>50</v>
      </c>
      <c r="O22314" s="1">
        <v>40087</v>
      </c>
      <c r="P22314" t="s">
        <v>129</v>
      </c>
      <c r="Q22314">
        <v>2009</v>
      </c>
      <c r="R22314" t="s">
        <v>30</v>
      </c>
      <c r="S22314" t="s">
        <v>31</v>
      </c>
      <c r="T22314" t="s">
        <v>707</v>
      </c>
      <c r="U22314" t="s">
        <v>10239</v>
      </c>
      <c r="V22314" t="s">
        <v>285</v>
      </c>
      <c r="W22314" t="s">
        <v>184</v>
      </c>
      <c r="X22314">
        <v>0.10679999999999999</v>
      </c>
      <c r="Y22314" t="s">
        <v>18463</v>
      </c>
      <c r="Z22314" t="s">
        <v>18450</v>
      </c>
      <c r="AA22314">
        <v>10</v>
      </c>
      <c r="AB22314" t="s">
        <v>18459</v>
      </c>
    </row>
    <row r="22315" spans="1:28" x14ac:dyDescent="0.3">
      <c r="A22315">
        <v>431302</v>
      </c>
      <c r="B22315">
        <v>510936</v>
      </c>
      <c r="C22315">
        <v>20000</v>
      </c>
      <c r="D22315">
        <v>20000</v>
      </c>
      <c r="E22315">
        <v>20000</v>
      </c>
      <c r="F22315">
        <v>36</v>
      </c>
      <c r="G22315">
        <v>0.12529999999999999</v>
      </c>
      <c r="H22315">
        <v>669.33</v>
      </c>
      <c r="I22315" t="s">
        <v>55</v>
      </c>
      <c r="J22315" t="s">
        <v>95</v>
      </c>
      <c r="K22315" t="s">
        <v>61</v>
      </c>
      <c r="L22315" t="s">
        <v>444</v>
      </c>
      <c r="M22315">
        <v>108000</v>
      </c>
      <c r="N22315" t="s">
        <v>50</v>
      </c>
      <c r="O22315" s="1">
        <v>40026</v>
      </c>
      <c r="P22315" t="s">
        <v>57</v>
      </c>
      <c r="Q22315">
        <v>2009</v>
      </c>
      <c r="R22315" t="s">
        <v>30</v>
      </c>
      <c r="S22315" t="s">
        <v>31</v>
      </c>
      <c r="T22315" t="s">
        <v>1648</v>
      </c>
      <c r="U22315" t="s">
        <v>1076</v>
      </c>
      <c r="V22315" t="s">
        <v>627</v>
      </c>
      <c r="W22315" t="s">
        <v>200</v>
      </c>
      <c r="X22315">
        <v>0.15770000000000001</v>
      </c>
      <c r="Y22315" t="s">
        <v>18463</v>
      </c>
      <c r="Z22315" t="s">
        <v>18454</v>
      </c>
      <c r="AA22315">
        <v>8</v>
      </c>
      <c r="AB22315" t="s">
        <v>18460</v>
      </c>
    </row>
    <row r="22316" spans="1:28" x14ac:dyDescent="0.3">
      <c r="A22316">
        <v>431418</v>
      </c>
      <c r="B22316">
        <v>512035</v>
      </c>
      <c r="C22316">
        <v>7200</v>
      </c>
      <c r="D22316">
        <v>7200</v>
      </c>
      <c r="E22316">
        <v>6653.0398400000004</v>
      </c>
      <c r="F22316">
        <v>36</v>
      </c>
      <c r="G22316">
        <v>0.1426</v>
      </c>
      <c r="H22316">
        <v>247.01</v>
      </c>
      <c r="I22316" t="s">
        <v>55</v>
      </c>
      <c r="J22316" t="s">
        <v>127</v>
      </c>
      <c r="K22316" t="s">
        <v>53</v>
      </c>
      <c r="L22316" t="s">
        <v>444</v>
      </c>
      <c r="M22316">
        <v>75000</v>
      </c>
      <c r="N22316" t="s">
        <v>50</v>
      </c>
      <c r="O22316" s="1">
        <v>40026</v>
      </c>
      <c r="P22316" t="s">
        <v>57</v>
      </c>
      <c r="Q22316">
        <v>2009</v>
      </c>
      <c r="R22316" t="s">
        <v>30</v>
      </c>
      <c r="S22316" t="s">
        <v>31</v>
      </c>
      <c r="T22316" t="s">
        <v>707</v>
      </c>
      <c r="U22316" t="s">
        <v>10240</v>
      </c>
      <c r="V22316" t="s">
        <v>212</v>
      </c>
      <c r="W22316" t="s">
        <v>168</v>
      </c>
      <c r="X22316">
        <v>0.18129999999999999</v>
      </c>
      <c r="Y22316" t="s">
        <v>18463</v>
      </c>
      <c r="Z22316" t="s">
        <v>18454</v>
      </c>
      <c r="AA22316">
        <v>8</v>
      </c>
      <c r="AB22316" t="s">
        <v>18460</v>
      </c>
    </row>
    <row r="22317" spans="1:28" x14ac:dyDescent="0.3">
      <c r="A22317">
        <v>431712</v>
      </c>
      <c r="B22317">
        <v>512580</v>
      </c>
      <c r="C22317">
        <v>3000</v>
      </c>
      <c r="D22317">
        <v>3000</v>
      </c>
      <c r="E22317">
        <v>3000</v>
      </c>
      <c r="F22317">
        <v>36</v>
      </c>
      <c r="G22317">
        <v>0.13220000000000001</v>
      </c>
      <c r="H22317">
        <v>101.41</v>
      </c>
      <c r="I22317" t="s">
        <v>55</v>
      </c>
      <c r="J22317" t="s">
        <v>56</v>
      </c>
      <c r="K22317" t="s">
        <v>59</v>
      </c>
      <c r="L22317" t="s">
        <v>444</v>
      </c>
      <c r="M22317">
        <v>50402</v>
      </c>
      <c r="N22317" t="s">
        <v>37</v>
      </c>
      <c r="O22317" s="1">
        <v>40026</v>
      </c>
      <c r="P22317" t="s">
        <v>57</v>
      </c>
      <c r="Q22317">
        <v>2009</v>
      </c>
      <c r="R22317" t="s">
        <v>30</v>
      </c>
      <c r="S22317" t="s">
        <v>31</v>
      </c>
      <c r="T22317" t="s">
        <v>1648</v>
      </c>
      <c r="U22317" t="s">
        <v>10241</v>
      </c>
      <c r="V22317" t="s">
        <v>281</v>
      </c>
      <c r="W22317" t="s">
        <v>200</v>
      </c>
      <c r="X22317">
        <v>0.11449999999999999</v>
      </c>
      <c r="Y22317" t="s">
        <v>18463</v>
      </c>
      <c r="Z22317" t="s">
        <v>18454</v>
      </c>
      <c r="AA22317">
        <v>8</v>
      </c>
      <c r="AB22317" t="s">
        <v>18460</v>
      </c>
    </row>
    <row r="22318" spans="1:28" x14ac:dyDescent="0.3">
      <c r="A22318">
        <v>431935</v>
      </c>
      <c r="B22318">
        <v>512991</v>
      </c>
      <c r="C22318">
        <v>5750</v>
      </c>
      <c r="D22318">
        <v>5750</v>
      </c>
      <c r="E22318">
        <v>5375</v>
      </c>
      <c r="F22318">
        <v>36</v>
      </c>
      <c r="G22318">
        <v>0.13569999999999999</v>
      </c>
      <c r="H22318">
        <v>195.32</v>
      </c>
      <c r="I22318" t="s">
        <v>55</v>
      </c>
      <c r="J22318" t="s">
        <v>97</v>
      </c>
      <c r="K22318" t="s">
        <v>26</v>
      </c>
      <c r="L22318" t="s">
        <v>444</v>
      </c>
      <c r="M22318">
        <v>42000</v>
      </c>
      <c r="N22318" t="s">
        <v>50</v>
      </c>
      <c r="O22318" s="1">
        <v>40026</v>
      </c>
      <c r="P22318" t="s">
        <v>57</v>
      </c>
      <c r="Q22318">
        <v>2009</v>
      </c>
      <c r="R22318" t="s">
        <v>30</v>
      </c>
      <c r="S22318" t="s">
        <v>31</v>
      </c>
      <c r="T22318" t="s">
        <v>8406</v>
      </c>
      <c r="U22318" t="s">
        <v>10242</v>
      </c>
      <c r="V22318" t="s">
        <v>271</v>
      </c>
      <c r="W22318" t="s">
        <v>247</v>
      </c>
      <c r="X22318">
        <v>0.13189999999999999</v>
      </c>
      <c r="Y22318" t="s">
        <v>18463</v>
      </c>
      <c r="Z22318" t="s">
        <v>18454</v>
      </c>
      <c r="AA22318">
        <v>8</v>
      </c>
      <c r="AB22318" t="s">
        <v>18460</v>
      </c>
    </row>
    <row r="22319" spans="1:28" x14ac:dyDescent="0.3">
      <c r="A22319">
        <v>432182</v>
      </c>
      <c r="B22319">
        <v>509926</v>
      </c>
      <c r="C22319">
        <v>6900</v>
      </c>
      <c r="D22319">
        <v>6900</v>
      </c>
      <c r="E22319">
        <v>6850</v>
      </c>
      <c r="F22319">
        <v>36</v>
      </c>
      <c r="G22319">
        <v>0.12870000000000001</v>
      </c>
      <c r="H22319">
        <v>232.07</v>
      </c>
      <c r="I22319" t="s">
        <v>55</v>
      </c>
      <c r="J22319" t="s">
        <v>95</v>
      </c>
      <c r="K22319" t="s">
        <v>41</v>
      </c>
      <c r="L22319" t="s">
        <v>444</v>
      </c>
      <c r="M22319">
        <v>39000</v>
      </c>
      <c r="N22319" t="s">
        <v>28</v>
      </c>
      <c r="O22319" s="1">
        <v>40026</v>
      </c>
      <c r="P22319" t="s">
        <v>57</v>
      </c>
      <c r="Q22319">
        <v>2009</v>
      </c>
      <c r="R22319" t="s">
        <v>30</v>
      </c>
      <c r="S22319" t="s">
        <v>31</v>
      </c>
      <c r="T22319" t="s">
        <v>1106</v>
      </c>
      <c r="U22319" t="s">
        <v>1610</v>
      </c>
      <c r="V22319" t="s">
        <v>201</v>
      </c>
      <c r="W22319" t="s">
        <v>163</v>
      </c>
      <c r="X22319">
        <v>4.6500000000000007E-2</v>
      </c>
      <c r="Y22319" t="s">
        <v>18463</v>
      </c>
      <c r="Z22319" t="s">
        <v>18454</v>
      </c>
      <c r="AA22319">
        <v>8</v>
      </c>
      <c r="AB22319" t="s">
        <v>18460</v>
      </c>
    </row>
    <row r="22320" spans="1:28" x14ac:dyDescent="0.3">
      <c r="A22320">
        <v>432230</v>
      </c>
      <c r="B22320">
        <v>513370</v>
      </c>
      <c r="C22320">
        <v>20000</v>
      </c>
      <c r="D22320">
        <v>20000</v>
      </c>
      <c r="E22320">
        <v>15550</v>
      </c>
      <c r="F22320">
        <v>36</v>
      </c>
      <c r="G22320">
        <v>0.13220000000000001</v>
      </c>
      <c r="H22320">
        <v>676.02</v>
      </c>
      <c r="I22320" t="s">
        <v>55</v>
      </c>
      <c r="J22320" t="s">
        <v>56</v>
      </c>
      <c r="K22320" t="s">
        <v>61</v>
      </c>
      <c r="L22320" t="s">
        <v>444</v>
      </c>
      <c r="M22320">
        <v>165000</v>
      </c>
      <c r="N22320" t="s">
        <v>50</v>
      </c>
      <c r="O22320" s="1">
        <v>40026</v>
      </c>
      <c r="P22320" t="s">
        <v>57</v>
      </c>
      <c r="Q22320">
        <v>2009</v>
      </c>
      <c r="R22320" t="s">
        <v>30</v>
      </c>
      <c r="S22320" t="s">
        <v>31</v>
      </c>
      <c r="T22320" t="s">
        <v>1648</v>
      </c>
      <c r="U22320" t="s">
        <v>915</v>
      </c>
      <c r="V22320" t="s">
        <v>65</v>
      </c>
      <c r="W22320" t="s">
        <v>34</v>
      </c>
      <c r="X22320">
        <v>0.16829999999999998</v>
      </c>
      <c r="Y22320" t="s">
        <v>18463</v>
      </c>
      <c r="Z22320" t="s">
        <v>18454</v>
      </c>
      <c r="AA22320">
        <v>8</v>
      </c>
      <c r="AB22320" t="s">
        <v>18460</v>
      </c>
    </row>
    <row r="22321" spans="1:28" x14ac:dyDescent="0.3">
      <c r="A22321">
        <v>433549</v>
      </c>
      <c r="B22321">
        <v>516550</v>
      </c>
      <c r="C22321">
        <v>10000</v>
      </c>
      <c r="D22321">
        <v>10000</v>
      </c>
      <c r="E22321">
        <v>9736.197897</v>
      </c>
      <c r="F22321">
        <v>36</v>
      </c>
      <c r="G22321">
        <v>0.12870000000000001</v>
      </c>
      <c r="H22321">
        <v>336.34</v>
      </c>
      <c r="I22321" t="s">
        <v>55</v>
      </c>
      <c r="J22321" t="s">
        <v>95</v>
      </c>
      <c r="K22321" t="s">
        <v>59</v>
      </c>
      <c r="L22321" t="s">
        <v>444</v>
      </c>
      <c r="M22321">
        <v>100000</v>
      </c>
      <c r="N22321" t="s">
        <v>37</v>
      </c>
      <c r="O22321" s="1">
        <v>40026</v>
      </c>
      <c r="P22321" t="s">
        <v>57</v>
      </c>
      <c r="Q22321">
        <v>2009</v>
      </c>
      <c r="R22321" t="s">
        <v>30</v>
      </c>
      <c r="S22321" t="s">
        <v>31</v>
      </c>
      <c r="T22321" t="s">
        <v>1106</v>
      </c>
      <c r="U22321" t="s">
        <v>9358</v>
      </c>
      <c r="V22321" t="s">
        <v>246</v>
      </c>
      <c r="W22321" t="s">
        <v>247</v>
      </c>
      <c r="X22321">
        <v>0.15670000000000001</v>
      </c>
      <c r="Y22321" t="s">
        <v>18463</v>
      </c>
      <c r="Z22321" t="s">
        <v>18454</v>
      </c>
      <c r="AA22321">
        <v>8</v>
      </c>
      <c r="AB22321" t="s">
        <v>18460</v>
      </c>
    </row>
    <row r="22322" spans="1:28" x14ac:dyDescent="0.3">
      <c r="A22322">
        <v>434063</v>
      </c>
      <c r="B22322">
        <v>517565</v>
      </c>
      <c r="C22322">
        <v>6700</v>
      </c>
      <c r="D22322">
        <v>6700</v>
      </c>
      <c r="E22322">
        <v>6524.7260150000002</v>
      </c>
      <c r="F22322">
        <v>36</v>
      </c>
      <c r="G22322">
        <v>0.1426</v>
      </c>
      <c r="H22322">
        <v>229.85</v>
      </c>
      <c r="I22322" t="s">
        <v>55</v>
      </c>
      <c r="J22322" t="s">
        <v>127</v>
      </c>
      <c r="K22322" t="s">
        <v>46</v>
      </c>
      <c r="L22322" t="s">
        <v>444</v>
      </c>
      <c r="M22322">
        <v>31200</v>
      </c>
      <c r="N22322" t="s">
        <v>28</v>
      </c>
      <c r="O22322" s="1">
        <v>40026</v>
      </c>
      <c r="P22322" t="s">
        <v>57</v>
      </c>
      <c r="Q22322">
        <v>2009</v>
      </c>
      <c r="R22322" t="s">
        <v>30</v>
      </c>
      <c r="S22322" t="s">
        <v>31</v>
      </c>
      <c r="T22322" t="s">
        <v>1106</v>
      </c>
      <c r="U22322" t="s">
        <v>9676</v>
      </c>
      <c r="V22322" t="s">
        <v>306</v>
      </c>
      <c r="W22322" t="s">
        <v>168</v>
      </c>
      <c r="X22322">
        <v>0.1008</v>
      </c>
      <c r="Y22322" t="s">
        <v>18463</v>
      </c>
      <c r="Z22322" t="s">
        <v>18454</v>
      </c>
      <c r="AA22322">
        <v>8</v>
      </c>
      <c r="AB22322" t="s">
        <v>18460</v>
      </c>
    </row>
    <row r="22323" spans="1:28" x14ac:dyDescent="0.3">
      <c r="A22323">
        <v>435549</v>
      </c>
      <c r="B22323">
        <v>520490</v>
      </c>
      <c r="C22323">
        <v>2500</v>
      </c>
      <c r="D22323">
        <v>2500</v>
      </c>
      <c r="E22323">
        <v>2500</v>
      </c>
      <c r="F22323">
        <v>36</v>
      </c>
      <c r="G22323">
        <v>0.13220000000000001</v>
      </c>
      <c r="H22323">
        <v>84.51</v>
      </c>
      <c r="I22323" t="s">
        <v>55</v>
      </c>
      <c r="J22323" t="s">
        <v>56</v>
      </c>
      <c r="K22323" t="s">
        <v>26</v>
      </c>
      <c r="L22323" t="s">
        <v>444</v>
      </c>
      <c r="M22323">
        <v>90000</v>
      </c>
      <c r="N22323" t="s">
        <v>37</v>
      </c>
      <c r="O22323" s="1">
        <v>40026</v>
      </c>
      <c r="P22323" t="s">
        <v>57</v>
      </c>
      <c r="Q22323">
        <v>2009</v>
      </c>
      <c r="R22323" t="s">
        <v>30</v>
      </c>
      <c r="S22323" t="s">
        <v>31</v>
      </c>
      <c r="T22323" t="s">
        <v>8376</v>
      </c>
      <c r="U22323" t="s">
        <v>10243</v>
      </c>
      <c r="V22323" t="s">
        <v>668</v>
      </c>
      <c r="W22323" t="s">
        <v>184</v>
      </c>
      <c r="X22323">
        <v>1.3100000000000001E-2</v>
      </c>
      <c r="Y22323" t="s">
        <v>18463</v>
      </c>
      <c r="Z22323" t="s">
        <v>18454</v>
      </c>
      <c r="AA22323">
        <v>8</v>
      </c>
      <c r="AB22323" t="s">
        <v>18460</v>
      </c>
    </row>
    <row r="22324" spans="1:28" x14ac:dyDescent="0.3">
      <c r="A22324">
        <v>435619</v>
      </c>
      <c r="B22324">
        <v>520671</v>
      </c>
      <c r="C22324">
        <v>1600</v>
      </c>
      <c r="D22324">
        <v>1600</v>
      </c>
      <c r="E22324">
        <v>1600</v>
      </c>
      <c r="F22324">
        <v>36</v>
      </c>
      <c r="G22324">
        <v>0.13919999999999999</v>
      </c>
      <c r="H22324">
        <v>54.62</v>
      </c>
      <c r="I22324" t="s">
        <v>55</v>
      </c>
      <c r="J22324" t="s">
        <v>122</v>
      </c>
      <c r="K22324" t="s">
        <v>99</v>
      </c>
      <c r="L22324" t="s">
        <v>444</v>
      </c>
      <c r="M22324">
        <v>72000</v>
      </c>
      <c r="N22324" t="s">
        <v>37</v>
      </c>
      <c r="O22324" s="1">
        <v>40026</v>
      </c>
      <c r="P22324" t="s">
        <v>57</v>
      </c>
      <c r="Q22324">
        <v>2009</v>
      </c>
      <c r="R22324" t="s">
        <v>30</v>
      </c>
      <c r="S22324" t="s">
        <v>31</v>
      </c>
      <c r="T22324" t="s">
        <v>1648</v>
      </c>
      <c r="U22324" t="s">
        <v>10244</v>
      </c>
      <c r="V22324" t="s">
        <v>86</v>
      </c>
      <c r="W22324" t="s">
        <v>34</v>
      </c>
      <c r="X22324">
        <v>0.17649999999999999</v>
      </c>
      <c r="Y22324" t="s">
        <v>18463</v>
      </c>
      <c r="Z22324" t="s">
        <v>18454</v>
      </c>
      <c r="AA22324">
        <v>8</v>
      </c>
      <c r="AB22324" t="s">
        <v>18460</v>
      </c>
    </row>
    <row r="22325" spans="1:28" x14ac:dyDescent="0.3">
      <c r="A22325">
        <v>435953</v>
      </c>
      <c r="B22325">
        <v>481517</v>
      </c>
      <c r="C22325">
        <v>10000</v>
      </c>
      <c r="D22325">
        <v>10000</v>
      </c>
      <c r="E22325">
        <v>9824.3882639999993</v>
      </c>
      <c r="F22325">
        <v>36</v>
      </c>
      <c r="G22325">
        <v>0.1426</v>
      </c>
      <c r="H22325">
        <v>343.06</v>
      </c>
      <c r="I22325" t="s">
        <v>55</v>
      </c>
      <c r="J22325" t="s">
        <v>127</v>
      </c>
      <c r="K22325" t="s">
        <v>46</v>
      </c>
      <c r="L22325" t="s">
        <v>444</v>
      </c>
      <c r="M22325">
        <v>94500</v>
      </c>
      <c r="N22325" t="s">
        <v>50</v>
      </c>
      <c r="O22325" s="1">
        <v>40057</v>
      </c>
      <c r="P22325" t="s">
        <v>118</v>
      </c>
      <c r="Q22325">
        <v>2009</v>
      </c>
      <c r="R22325" t="s">
        <v>30</v>
      </c>
      <c r="S22325" t="s">
        <v>31</v>
      </c>
      <c r="T22325" t="s">
        <v>8376</v>
      </c>
      <c r="U22325" t="s">
        <v>8026</v>
      </c>
      <c r="V22325" t="s">
        <v>162</v>
      </c>
      <c r="W22325" t="s">
        <v>163</v>
      </c>
      <c r="X22325">
        <v>0.11630000000000001</v>
      </c>
      <c r="Y22325" t="s">
        <v>18463</v>
      </c>
      <c r="Z22325" t="s">
        <v>18454</v>
      </c>
      <c r="AA22325">
        <v>9</v>
      </c>
      <c r="AB22325" t="s">
        <v>18458</v>
      </c>
    </row>
    <row r="22326" spans="1:28" x14ac:dyDescent="0.3">
      <c r="A22326">
        <v>436914</v>
      </c>
      <c r="B22326">
        <v>524038</v>
      </c>
      <c r="C22326">
        <v>15000</v>
      </c>
      <c r="D22326">
        <v>15000</v>
      </c>
      <c r="E22326">
        <v>14850</v>
      </c>
      <c r="F22326">
        <v>36</v>
      </c>
      <c r="G22326">
        <v>0.13569999999999999</v>
      </c>
      <c r="H22326">
        <v>509.53</v>
      </c>
      <c r="I22326" t="s">
        <v>55</v>
      </c>
      <c r="J22326" t="s">
        <v>97</v>
      </c>
      <c r="K22326" t="s">
        <v>41</v>
      </c>
      <c r="L22326" t="s">
        <v>444</v>
      </c>
      <c r="M22326">
        <v>61572</v>
      </c>
      <c r="N22326" t="s">
        <v>28</v>
      </c>
      <c r="O22326" s="1">
        <v>40057</v>
      </c>
      <c r="P22326" t="s">
        <v>118</v>
      </c>
      <c r="Q22326">
        <v>2009</v>
      </c>
      <c r="R22326" t="s">
        <v>30</v>
      </c>
      <c r="S22326" t="s">
        <v>31</v>
      </c>
      <c r="T22326" t="s">
        <v>5205</v>
      </c>
      <c r="U22326" t="s">
        <v>5205</v>
      </c>
      <c r="V22326" t="s">
        <v>197</v>
      </c>
      <c r="W22326" t="s">
        <v>180</v>
      </c>
      <c r="X22326">
        <v>0.1542</v>
      </c>
      <c r="Y22326" t="s">
        <v>18463</v>
      </c>
      <c r="Z22326" t="s">
        <v>18454</v>
      </c>
      <c r="AA22326">
        <v>9</v>
      </c>
      <c r="AB22326" t="s">
        <v>18458</v>
      </c>
    </row>
    <row r="22327" spans="1:28" x14ac:dyDescent="0.3">
      <c r="A22327">
        <v>437129</v>
      </c>
      <c r="B22327">
        <v>524499</v>
      </c>
      <c r="C22327">
        <v>8000</v>
      </c>
      <c r="D22327">
        <v>8000</v>
      </c>
      <c r="E22327">
        <v>7650</v>
      </c>
      <c r="F22327">
        <v>36</v>
      </c>
      <c r="G22327">
        <v>0.13220000000000001</v>
      </c>
      <c r="H22327">
        <v>270.41000000000003</v>
      </c>
      <c r="I22327" t="s">
        <v>55</v>
      </c>
      <c r="J22327" t="s">
        <v>56</v>
      </c>
      <c r="K22327" t="s">
        <v>53</v>
      </c>
      <c r="L22327" t="s">
        <v>444</v>
      </c>
      <c r="M22327">
        <v>78000</v>
      </c>
      <c r="N22327" t="s">
        <v>50</v>
      </c>
      <c r="O22327" s="1">
        <v>40057</v>
      </c>
      <c r="P22327" t="s">
        <v>118</v>
      </c>
      <c r="Q22327">
        <v>2009</v>
      </c>
      <c r="R22327" t="s">
        <v>30</v>
      </c>
      <c r="S22327" t="s">
        <v>31</v>
      </c>
      <c r="T22327" t="s">
        <v>1106</v>
      </c>
      <c r="U22327" t="s">
        <v>10245</v>
      </c>
      <c r="V22327" t="s">
        <v>197</v>
      </c>
      <c r="W22327" t="s">
        <v>180</v>
      </c>
      <c r="X22327">
        <v>0.14660000000000001</v>
      </c>
      <c r="Y22327" t="s">
        <v>18463</v>
      </c>
      <c r="Z22327" t="s">
        <v>18454</v>
      </c>
      <c r="AA22327">
        <v>9</v>
      </c>
      <c r="AB22327" t="s">
        <v>18458</v>
      </c>
    </row>
    <row r="22328" spans="1:28" x14ac:dyDescent="0.3">
      <c r="A22328">
        <v>437821</v>
      </c>
      <c r="B22328">
        <v>525394</v>
      </c>
      <c r="C22328">
        <v>8000</v>
      </c>
      <c r="D22328">
        <v>8000</v>
      </c>
      <c r="E22328">
        <v>7879.8941699999996</v>
      </c>
      <c r="F22328">
        <v>36</v>
      </c>
      <c r="G22328">
        <v>0.13919999999999999</v>
      </c>
      <c r="H22328">
        <v>273.10000000000002</v>
      </c>
      <c r="I22328" t="s">
        <v>55</v>
      </c>
      <c r="J22328" t="s">
        <v>122</v>
      </c>
      <c r="K22328" t="s">
        <v>61</v>
      </c>
      <c r="L22328" t="s">
        <v>444</v>
      </c>
      <c r="M22328">
        <v>75000</v>
      </c>
      <c r="N22328" t="s">
        <v>28</v>
      </c>
      <c r="O22328" s="1">
        <v>40057</v>
      </c>
      <c r="P22328" t="s">
        <v>118</v>
      </c>
      <c r="Q22328">
        <v>2009</v>
      </c>
      <c r="R22328" t="s">
        <v>30</v>
      </c>
      <c r="S22328" t="s">
        <v>31</v>
      </c>
      <c r="T22328" t="s">
        <v>707</v>
      </c>
      <c r="U22328" t="s">
        <v>10246</v>
      </c>
      <c r="V22328" t="s">
        <v>1385</v>
      </c>
      <c r="W22328" t="s">
        <v>257</v>
      </c>
      <c r="X22328">
        <v>0.19870000000000002</v>
      </c>
      <c r="Y22328" t="s">
        <v>18463</v>
      </c>
      <c r="Z22328" t="s">
        <v>18454</v>
      </c>
      <c r="AA22328">
        <v>9</v>
      </c>
      <c r="AB22328" t="s">
        <v>18458</v>
      </c>
    </row>
    <row r="22329" spans="1:28" x14ac:dyDescent="0.3">
      <c r="A22329">
        <v>437870</v>
      </c>
      <c r="B22329">
        <v>526503</v>
      </c>
      <c r="C22329">
        <v>3200</v>
      </c>
      <c r="D22329">
        <v>3200</v>
      </c>
      <c r="E22329">
        <v>3171.8957650000002</v>
      </c>
      <c r="F22329">
        <v>36</v>
      </c>
      <c r="G22329">
        <v>0.13220000000000001</v>
      </c>
      <c r="H22329">
        <v>108.17</v>
      </c>
      <c r="I22329" t="s">
        <v>55</v>
      </c>
      <c r="J22329" t="s">
        <v>56</v>
      </c>
      <c r="K22329" t="s">
        <v>49</v>
      </c>
      <c r="L22329" t="s">
        <v>444</v>
      </c>
      <c r="M22329">
        <v>90000</v>
      </c>
      <c r="N22329" t="s">
        <v>50</v>
      </c>
      <c r="O22329" s="1">
        <v>40057</v>
      </c>
      <c r="P22329" t="s">
        <v>118</v>
      </c>
      <c r="Q22329">
        <v>2009</v>
      </c>
      <c r="R22329" t="s">
        <v>30</v>
      </c>
      <c r="S22329" t="s">
        <v>31</v>
      </c>
      <c r="T22329" t="s">
        <v>1106</v>
      </c>
      <c r="U22329" t="s">
        <v>823</v>
      </c>
      <c r="V22329" t="s">
        <v>212</v>
      </c>
      <c r="W22329" t="s">
        <v>168</v>
      </c>
      <c r="X22329">
        <v>0.1208</v>
      </c>
      <c r="Y22329" t="s">
        <v>18463</v>
      </c>
      <c r="Z22329" t="s">
        <v>18454</v>
      </c>
      <c r="AA22329">
        <v>9</v>
      </c>
      <c r="AB22329" t="s">
        <v>18458</v>
      </c>
    </row>
    <row r="22330" spans="1:28" x14ac:dyDescent="0.3">
      <c r="A22330">
        <v>438271</v>
      </c>
      <c r="B22330">
        <v>527697</v>
      </c>
      <c r="C22330">
        <v>2000</v>
      </c>
      <c r="D22330">
        <v>2000</v>
      </c>
      <c r="E22330">
        <v>2000</v>
      </c>
      <c r="F22330">
        <v>36</v>
      </c>
      <c r="G22330">
        <v>0.13220000000000001</v>
      </c>
      <c r="H22330">
        <v>67.61</v>
      </c>
      <c r="I22330" t="s">
        <v>55</v>
      </c>
      <c r="J22330" t="s">
        <v>56</v>
      </c>
      <c r="K22330" t="s">
        <v>26</v>
      </c>
      <c r="L22330" t="s">
        <v>444</v>
      </c>
      <c r="M22330">
        <v>55000</v>
      </c>
      <c r="N22330" t="s">
        <v>37</v>
      </c>
      <c r="O22330" s="1">
        <v>40057</v>
      </c>
      <c r="P22330" t="s">
        <v>118</v>
      </c>
      <c r="Q22330">
        <v>2009</v>
      </c>
      <c r="R22330" t="s">
        <v>30</v>
      </c>
      <c r="S22330" t="s">
        <v>31</v>
      </c>
      <c r="T22330" t="s">
        <v>707</v>
      </c>
      <c r="U22330" t="s">
        <v>4929</v>
      </c>
      <c r="V22330" t="s">
        <v>302</v>
      </c>
      <c r="W22330" t="s">
        <v>168</v>
      </c>
      <c r="X22330">
        <v>9.7699999999999995E-2</v>
      </c>
      <c r="Y22330" t="s">
        <v>18463</v>
      </c>
      <c r="Z22330" t="s">
        <v>18454</v>
      </c>
      <c r="AA22330">
        <v>9</v>
      </c>
      <c r="AB22330" t="s">
        <v>18458</v>
      </c>
    </row>
    <row r="22331" spans="1:28" x14ac:dyDescent="0.3">
      <c r="A22331">
        <v>438778</v>
      </c>
      <c r="B22331">
        <v>529041</v>
      </c>
      <c r="C22331">
        <v>18000</v>
      </c>
      <c r="D22331">
        <v>18000</v>
      </c>
      <c r="E22331">
        <v>17779.280750000002</v>
      </c>
      <c r="F22331">
        <v>36</v>
      </c>
      <c r="G22331">
        <v>0.13220000000000001</v>
      </c>
      <c r="H22331">
        <v>608.41999999999996</v>
      </c>
      <c r="I22331" t="s">
        <v>55</v>
      </c>
      <c r="J22331" t="s">
        <v>56</v>
      </c>
      <c r="K22331" t="s">
        <v>75</v>
      </c>
      <c r="L22331" t="s">
        <v>444</v>
      </c>
      <c r="M22331">
        <v>130000</v>
      </c>
      <c r="N22331" t="s">
        <v>50</v>
      </c>
      <c r="O22331" s="1">
        <v>40057</v>
      </c>
      <c r="P22331" t="s">
        <v>118</v>
      </c>
      <c r="Q22331">
        <v>2009</v>
      </c>
      <c r="R22331" t="s">
        <v>30</v>
      </c>
      <c r="S22331" t="s">
        <v>31</v>
      </c>
      <c r="T22331" t="s">
        <v>1648</v>
      </c>
      <c r="U22331" t="s">
        <v>4650</v>
      </c>
      <c r="V22331" t="s">
        <v>173</v>
      </c>
      <c r="W22331" t="s">
        <v>174</v>
      </c>
      <c r="X22331">
        <v>0.1699</v>
      </c>
      <c r="Y22331" t="s">
        <v>18463</v>
      </c>
      <c r="Z22331" t="s">
        <v>18454</v>
      </c>
      <c r="AA22331">
        <v>9</v>
      </c>
      <c r="AB22331" t="s">
        <v>18458</v>
      </c>
    </row>
    <row r="22332" spans="1:28" x14ac:dyDescent="0.3">
      <c r="A22332">
        <v>439700</v>
      </c>
      <c r="B22332">
        <v>531427</v>
      </c>
      <c r="C22332">
        <v>18000</v>
      </c>
      <c r="D22332">
        <v>18000</v>
      </c>
      <c r="E22332">
        <v>17836.945360000002</v>
      </c>
      <c r="F22332">
        <v>36</v>
      </c>
      <c r="G22332">
        <v>0.13569999999999999</v>
      </c>
      <c r="H22332">
        <v>611.44000000000005</v>
      </c>
      <c r="I22332" t="s">
        <v>55</v>
      </c>
      <c r="J22332" t="s">
        <v>97</v>
      </c>
      <c r="K22332" t="s">
        <v>26</v>
      </c>
      <c r="L22332" t="s">
        <v>444</v>
      </c>
      <c r="M22332">
        <v>75000</v>
      </c>
      <c r="N22332" t="s">
        <v>50</v>
      </c>
      <c r="O22332" s="1">
        <v>40057</v>
      </c>
      <c r="P22332" t="s">
        <v>118</v>
      </c>
      <c r="Q22332">
        <v>2009</v>
      </c>
      <c r="R22332" t="s">
        <v>30</v>
      </c>
      <c r="S22332" t="s">
        <v>31</v>
      </c>
      <c r="T22332" t="s">
        <v>8380</v>
      </c>
      <c r="U22332" t="s">
        <v>10247</v>
      </c>
      <c r="V22332" t="s">
        <v>148</v>
      </c>
      <c r="W22332" t="s">
        <v>138</v>
      </c>
      <c r="X22332">
        <v>2.8500000000000001E-2</v>
      </c>
      <c r="Y22332" t="s">
        <v>18463</v>
      </c>
      <c r="Z22332" t="s">
        <v>18454</v>
      </c>
      <c r="AA22332">
        <v>9</v>
      </c>
      <c r="AB22332" t="s">
        <v>18458</v>
      </c>
    </row>
    <row r="22333" spans="1:28" x14ac:dyDescent="0.3">
      <c r="A22333">
        <v>439749</v>
      </c>
      <c r="B22333">
        <v>531682</v>
      </c>
      <c r="C22333">
        <v>20000</v>
      </c>
      <c r="D22333">
        <v>20000</v>
      </c>
      <c r="E22333">
        <v>19578.80329</v>
      </c>
      <c r="F22333">
        <v>36</v>
      </c>
      <c r="G22333">
        <v>0.13919999999999999</v>
      </c>
      <c r="H22333">
        <v>682.74</v>
      </c>
      <c r="I22333" t="s">
        <v>55</v>
      </c>
      <c r="J22333" t="s">
        <v>122</v>
      </c>
      <c r="K22333" t="s">
        <v>59</v>
      </c>
      <c r="L22333" t="s">
        <v>444</v>
      </c>
      <c r="M22333">
        <v>225000</v>
      </c>
      <c r="N22333" t="s">
        <v>50</v>
      </c>
      <c r="O22333" s="1">
        <v>40057</v>
      </c>
      <c r="P22333" t="s">
        <v>118</v>
      </c>
      <c r="Q22333">
        <v>2009</v>
      </c>
      <c r="R22333" t="s">
        <v>30</v>
      </c>
      <c r="S22333" t="s">
        <v>31</v>
      </c>
      <c r="T22333" t="s">
        <v>1648</v>
      </c>
      <c r="U22333" t="s">
        <v>10248</v>
      </c>
      <c r="V22333" t="s">
        <v>245</v>
      </c>
      <c r="W22333" t="s">
        <v>236</v>
      </c>
      <c r="X22333">
        <v>0.1137</v>
      </c>
      <c r="Y22333" t="s">
        <v>18463</v>
      </c>
      <c r="Z22333" t="s">
        <v>18454</v>
      </c>
      <c r="AA22333">
        <v>9</v>
      </c>
      <c r="AB22333" t="s">
        <v>18458</v>
      </c>
    </row>
    <row r="22334" spans="1:28" x14ac:dyDescent="0.3">
      <c r="A22334">
        <v>441257</v>
      </c>
      <c r="B22334">
        <v>535200</v>
      </c>
      <c r="C22334">
        <v>10000</v>
      </c>
      <c r="D22334">
        <v>10000</v>
      </c>
      <c r="E22334">
        <v>9926.2521880000004</v>
      </c>
      <c r="F22334">
        <v>36</v>
      </c>
      <c r="G22334">
        <v>0.13569999999999999</v>
      </c>
      <c r="H22334">
        <v>339.69</v>
      </c>
      <c r="I22334" t="s">
        <v>55</v>
      </c>
      <c r="J22334" t="s">
        <v>97</v>
      </c>
      <c r="K22334" t="s">
        <v>59</v>
      </c>
      <c r="L22334" t="s">
        <v>444</v>
      </c>
      <c r="M22334">
        <v>100000</v>
      </c>
      <c r="N22334" t="s">
        <v>28</v>
      </c>
      <c r="O22334" s="1">
        <v>40057</v>
      </c>
      <c r="P22334" t="s">
        <v>118</v>
      </c>
      <c r="Q22334">
        <v>2009</v>
      </c>
      <c r="R22334" t="s">
        <v>30</v>
      </c>
      <c r="S22334" t="s">
        <v>31</v>
      </c>
      <c r="T22334" t="s">
        <v>1106</v>
      </c>
      <c r="U22334" t="s">
        <v>8644</v>
      </c>
      <c r="V22334" t="s">
        <v>420</v>
      </c>
      <c r="W22334" t="s">
        <v>163</v>
      </c>
      <c r="X22334">
        <v>3.3500000000000002E-2</v>
      </c>
      <c r="Y22334" t="s">
        <v>18463</v>
      </c>
      <c r="Z22334" t="s">
        <v>18454</v>
      </c>
      <c r="AA22334">
        <v>9</v>
      </c>
      <c r="AB22334" t="s">
        <v>18458</v>
      </c>
    </row>
    <row r="22335" spans="1:28" x14ac:dyDescent="0.3">
      <c r="A22335">
        <v>441369</v>
      </c>
      <c r="B22335">
        <v>527342</v>
      </c>
      <c r="C22335">
        <v>16800</v>
      </c>
      <c r="D22335">
        <v>16800</v>
      </c>
      <c r="E22335">
        <v>16738.14674</v>
      </c>
      <c r="F22335">
        <v>36</v>
      </c>
      <c r="G22335">
        <v>0.13919999999999999</v>
      </c>
      <c r="H22335">
        <v>573.5</v>
      </c>
      <c r="I22335" t="s">
        <v>55</v>
      </c>
      <c r="J22335" t="s">
        <v>122</v>
      </c>
      <c r="K22335" t="s">
        <v>119</v>
      </c>
      <c r="L22335" t="s">
        <v>444</v>
      </c>
      <c r="M22335">
        <v>225000</v>
      </c>
      <c r="N22335" t="s">
        <v>50</v>
      </c>
      <c r="O22335" s="1">
        <v>40057</v>
      </c>
      <c r="P22335" t="s">
        <v>118</v>
      </c>
      <c r="Q22335">
        <v>2009</v>
      </c>
      <c r="R22335" t="s">
        <v>30</v>
      </c>
      <c r="S22335" t="s">
        <v>31</v>
      </c>
      <c r="T22335" t="s">
        <v>1648</v>
      </c>
      <c r="U22335" t="s">
        <v>10249</v>
      </c>
      <c r="V22335" t="s">
        <v>203</v>
      </c>
      <c r="W22335" t="s">
        <v>180</v>
      </c>
      <c r="X22335">
        <v>0.24059999999999998</v>
      </c>
      <c r="Y22335" t="s">
        <v>18463</v>
      </c>
      <c r="Z22335" t="s">
        <v>18454</v>
      </c>
      <c r="AA22335">
        <v>9</v>
      </c>
      <c r="AB22335" t="s">
        <v>18458</v>
      </c>
    </row>
    <row r="22336" spans="1:28" x14ac:dyDescent="0.3">
      <c r="A22336">
        <v>441550</v>
      </c>
      <c r="B22336">
        <v>535761</v>
      </c>
      <c r="C22336">
        <v>7000</v>
      </c>
      <c r="D22336">
        <v>7000</v>
      </c>
      <c r="E22336">
        <v>6951.0291710000001</v>
      </c>
      <c r="F22336">
        <v>36</v>
      </c>
      <c r="G22336">
        <v>0.12870000000000001</v>
      </c>
      <c r="H22336">
        <v>235.44</v>
      </c>
      <c r="I22336" t="s">
        <v>55</v>
      </c>
      <c r="J22336" t="s">
        <v>95</v>
      </c>
      <c r="K22336" t="s">
        <v>41</v>
      </c>
      <c r="L22336" t="s">
        <v>444</v>
      </c>
      <c r="M22336">
        <v>107000</v>
      </c>
      <c r="N22336" t="s">
        <v>37</v>
      </c>
      <c r="O22336" s="1">
        <v>40057</v>
      </c>
      <c r="P22336" t="s">
        <v>118</v>
      </c>
      <c r="Q22336">
        <v>2009</v>
      </c>
      <c r="R22336" t="s">
        <v>30</v>
      </c>
      <c r="S22336" t="s">
        <v>31</v>
      </c>
      <c r="T22336" t="s">
        <v>707</v>
      </c>
      <c r="U22336" t="s">
        <v>10250</v>
      </c>
      <c r="V22336" t="s">
        <v>242</v>
      </c>
      <c r="W22336" t="s">
        <v>168</v>
      </c>
      <c r="X22336">
        <v>0.18090000000000001</v>
      </c>
      <c r="Y22336" t="s">
        <v>18463</v>
      </c>
      <c r="Z22336" t="s">
        <v>18454</v>
      </c>
      <c r="AA22336">
        <v>9</v>
      </c>
      <c r="AB22336" t="s">
        <v>18458</v>
      </c>
    </row>
    <row r="22337" spans="1:28" x14ac:dyDescent="0.3">
      <c r="A22337">
        <v>441885</v>
      </c>
      <c r="B22337">
        <v>536359</v>
      </c>
      <c r="C22337">
        <v>2800</v>
      </c>
      <c r="D22337">
        <v>2800</v>
      </c>
      <c r="E22337">
        <v>2800</v>
      </c>
      <c r="F22337">
        <v>36</v>
      </c>
      <c r="G22337">
        <v>0.1426</v>
      </c>
      <c r="H22337">
        <v>96.06</v>
      </c>
      <c r="I22337" t="s">
        <v>55</v>
      </c>
      <c r="J22337" t="s">
        <v>127</v>
      </c>
      <c r="K22337" t="s">
        <v>59</v>
      </c>
      <c r="L22337" t="s">
        <v>444</v>
      </c>
      <c r="M22337">
        <v>25000</v>
      </c>
      <c r="N22337" t="s">
        <v>37</v>
      </c>
      <c r="O22337" s="1">
        <v>40057</v>
      </c>
      <c r="P22337" t="s">
        <v>118</v>
      </c>
      <c r="Q22337">
        <v>2009</v>
      </c>
      <c r="R22337" t="s">
        <v>30</v>
      </c>
      <c r="S22337" t="s">
        <v>31</v>
      </c>
      <c r="T22337" t="s">
        <v>1648</v>
      </c>
      <c r="U22337" t="s">
        <v>10251</v>
      </c>
      <c r="V22337" t="s">
        <v>526</v>
      </c>
      <c r="W22337" t="s">
        <v>223</v>
      </c>
      <c r="X22337">
        <v>0.18289999999999998</v>
      </c>
      <c r="Y22337" t="s">
        <v>18463</v>
      </c>
      <c r="Z22337" t="s">
        <v>18454</v>
      </c>
      <c r="AA22337">
        <v>9</v>
      </c>
      <c r="AB22337" t="s">
        <v>18458</v>
      </c>
    </row>
    <row r="22338" spans="1:28" x14ac:dyDescent="0.3">
      <c r="A22338">
        <v>441999</v>
      </c>
      <c r="B22338">
        <v>536609</v>
      </c>
      <c r="C22338">
        <v>13000</v>
      </c>
      <c r="D22338">
        <v>13000</v>
      </c>
      <c r="E22338">
        <v>12875</v>
      </c>
      <c r="F22338">
        <v>36</v>
      </c>
      <c r="G22338">
        <v>0.13569999999999999</v>
      </c>
      <c r="H22338">
        <v>441.6</v>
      </c>
      <c r="I22338" t="s">
        <v>55</v>
      </c>
      <c r="J22338" t="s">
        <v>97</v>
      </c>
      <c r="K22338" t="s">
        <v>99</v>
      </c>
      <c r="L22338" t="s">
        <v>444</v>
      </c>
      <c r="M22338">
        <v>112000</v>
      </c>
      <c r="N22338" t="s">
        <v>50</v>
      </c>
      <c r="O22338" s="1">
        <v>40057</v>
      </c>
      <c r="P22338" t="s">
        <v>118</v>
      </c>
      <c r="Q22338">
        <v>2009</v>
      </c>
      <c r="R22338" t="s">
        <v>30</v>
      </c>
      <c r="S22338" t="s">
        <v>31</v>
      </c>
      <c r="T22338" t="s">
        <v>1648</v>
      </c>
      <c r="U22338" t="s">
        <v>10252</v>
      </c>
      <c r="V22338" t="s">
        <v>423</v>
      </c>
      <c r="W22338" t="s">
        <v>182</v>
      </c>
      <c r="X22338">
        <v>0.15010000000000001</v>
      </c>
      <c r="Y22338" t="s">
        <v>18463</v>
      </c>
      <c r="Z22338" t="s">
        <v>18454</v>
      </c>
      <c r="AA22338">
        <v>9</v>
      </c>
      <c r="AB22338" t="s">
        <v>18458</v>
      </c>
    </row>
    <row r="22339" spans="1:28" x14ac:dyDescent="0.3">
      <c r="A22339">
        <v>442381</v>
      </c>
      <c r="B22339">
        <v>537306</v>
      </c>
      <c r="C22339">
        <v>20000</v>
      </c>
      <c r="D22339">
        <v>20000</v>
      </c>
      <c r="E22339">
        <v>19050</v>
      </c>
      <c r="F22339">
        <v>36</v>
      </c>
      <c r="G22339">
        <v>0.1426</v>
      </c>
      <c r="H22339">
        <v>686.12</v>
      </c>
      <c r="I22339" t="s">
        <v>55</v>
      </c>
      <c r="J22339" t="s">
        <v>127</v>
      </c>
      <c r="K22339" t="s">
        <v>26</v>
      </c>
      <c r="L22339" t="s">
        <v>444</v>
      </c>
      <c r="M22339">
        <v>70000</v>
      </c>
      <c r="N22339" t="s">
        <v>28</v>
      </c>
      <c r="O22339" s="1">
        <v>40057</v>
      </c>
      <c r="P22339" t="s">
        <v>118</v>
      </c>
      <c r="Q22339">
        <v>2009</v>
      </c>
      <c r="R22339" t="s">
        <v>30</v>
      </c>
      <c r="S22339" t="s">
        <v>31</v>
      </c>
      <c r="T22339" t="s">
        <v>1648</v>
      </c>
      <c r="U22339" t="s">
        <v>10253</v>
      </c>
      <c r="V22339" t="s">
        <v>420</v>
      </c>
      <c r="W22339" t="s">
        <v>163</v>
      </c>
      <c r="X22339">
        <v>0.1368</v>
      </c>
      <c r="Y22339" t="s">
        <v>18463</v>
      </c>
      <c r="Z22339" t="s">
        <v>18454</v>
      </c>
      <c r="AA22339">
        <v>9</v>
      </c>
      <c r="AB22339" t="s">
        <v>18458</v>
      </c>
    </row>
    <row r="22340" spans="1:28" x14ac:dyDescent="0.3">
      <c r="A22340">
        <v>443016</v>
      </c>
      <c r="B22340">
        <v>538638</v>
      </c>
      <c r="C22340">
        <v>10000</v>
      </c>
      <c r="D22340">
        <v>10000</v>
      </c>
      <c r="E22340">
        <v>10000</v>
      </c>
      <c r="F22340">
        <v>36</v>
      </c>
      <c r="G22340">
        <v>0.13569999999999999</v>
      </c>
      <c r="H22340">
        <v>339.69</v>
      </c>
      <c r="I22340" t="s">
        <v>55</v>
      </c>
      <c r="J22340" t="s">
        <v>97</v>
      </c>
      <c r="K22340" t="s">
        <v>119</v>
      </c>
      <c r="L22340" t="s">
        <v>444</v>
      </c>
      <c r="M22340">
        <v>122000</v>
      </c>
      <c r="N22340" t="s">
        <v>37</v>
      </c>
      <c r="O22340" s="1">
        <v>40057</v>
      </c>
      <c r="P22340" t="s">
        <v>118</v>
      </c>
      <c r="Q22340">
        <v>2009</v>
      </c>
      <c r="R22340" t="s">
        <v>30</v>
      </c>
      <c r="S22340" t="s">
        <v>31</v>
      </c>
      <c r="T22340" t="s">
        <v>1106</v>
      </c>
      <c r="U22340" t="s">
        <v>10254</v>
      </c>
      <c r="V22340" t="s">
        <v>245</v>
      </c>
      <c r="W22340" t="s">
        <v>236</v>
      </c>
      <c r="X22340">
        <v>8.3800000000000013E-2</v>
      </c>
      <c r="Y22340" t="s">
        <v>18463</v>
      </c>
      <c r="Z22340" t="s">
        <v>18454</v>
      </c>
      <c r="AA22340">
        <v>9</v>
      </c>
      <c r="AB22340" t="s">
        <v>18458</v>
      </c>
    </row>
    <row r="22341" spans="1:28" x14ac:dyDescent="0.3">
      <c r="A22341">
        <v>443318</v>
      </c>
      <c r="B22341">
        <v>539366</v>
      </c>
      <c r="C22341">
        <v>6000</v>
      </c>
      <c r="D22341">
        <v>6000</v>
      </c>
      <c r="E22341">
        <v>5900</v>
      </c>
      <c r="F22341">
        <v>36</v>
      </c>
      <c r="G22341">
        <v>0.13919999999999999</v>
      </c>
      <c r="H22341">
        <v>204.83</v>
      </c>
      <c r="I22341" t="s">
        <v>55</v>
      </c>
      <c r="J22341" t="s">
        <v>122</v>
      </c>
      <c r="K22341" t="s">
        <v>75</v>
      </c>
      <c r="L22341" t="s">
        <v>444</v>
      </c>
      <c r="M22341">
        <v>96000</v>
      </c>
      <c r="N22341" t="s">
        <v>37</v>
      </c>
      <c r="O22341" s="1">
        <v>40057</v>
      </c>
      <c r="P22341" t="s">
        <v>118</v>
      </c>
      <c r="Q22341">
        <v>2009</v>
      </c>
      <c r="R22341" t="s">
        <v>30</v>
      </c>
      <c r="S22341" t="s">
        <v>31</v>
      </c>
      <c r="T22341" t="s">
        <v>1106</v>
      </c>
      <c r="U22341" t="s">
        <v>10255</v>
      </c>
      <c r="V22341" t="s">
        <v>389</v>
      </c>
      <c r="W22341" t="s">
        <v>176</v>
      </c>
      <c r="X22341">
        <v>7.0000000000000007E-2</v>
      </c>
      <c r="Y22341" t="s">
        <v>18463</v>
      </c>
      <c r="Z22341" t="s">
        <v>18454</v>
      </c>
      <c r="AA22341">
        <v>9</v>
      </c>
      <c r="AB22341" t="s">
        <v>18458</v>
      </c>
    </row>
    <row r="22342" spans="1:28" x14ac:dyDescent="0.3">
      <c r="A22342">
        <v>443983</v>
      </c>
      <c r="B22342">
        <v>467779</v>
      </c>
      <c r="C22342">
        <v>4750</v>
      </c>
      <c r="D22342">
        <v>4750</v>
      </c>
      <c r="E22342">
        <v>4750</v>
      </c>
      <c r="F22342">
        <v>36</v>
      </c>
      <c r="G22342">
        <v>0.13569999999999999</v>
      </c>
      <c r="H22342">
        <v>161.36000000000001</v>
      </c>
      <c r="I22342" t="s">
        <v>55</v>
      </c>
      <c r="J22342" t="s">
        <v>97</v>
      </c>
      <c r="K22342" t="s">
        <v>41</v>
      </c>
      <c r="L22342" t="s">
        <v>444</v>
      </c>
      <c r="M22342">
        <v>25000</v>
      </c>
      <c r="N22342" t="s">
        <v>37</v>
      </c>
      <c r="O22342" s="1">
        <v>40057</v>
      </c>
      <c r="P22342" t="s">
        <v>118</v>
      </c>
      <c r="Q22342">
        <v>2009</v>
      </c>
      <c r="R22342" t="s">
        <v>30</v>
      </c>
      <c r="S22342" t="s">
        <v>31</v>
      </c>
      <c r="T22342" t="s">
        <v>8376</v>
      </c>
      <c r="U22342" t="s">
        <v>10256</v>
      </c>
      <c r="V22342" t="s">
        <v>270</v>
      </c>
      <c r="W22342" t="s">
        <v>170</v>
      </c>
      <c r="X22342">
        <v>5.0900000000000001E-2</v>
      </c>
      <c r="Y22342" t="s">
        <v>18463</v>
      </c>
      <c r="Z22342" t="s">
        <v>18454</v>
      </c>
      <c r="AA22342">
        <v>9</v>
      </c>
      <c r="AB22342" t="s">
        <v>18458</v>
      </c>
    </row>
    <row r="22343" spans="1:28" x14ac:dyDescent="0.3">
      <c r="A22343">
        <v>444372</v>
      </c>
      <c r="B22343">
        <v>541689</v>
      </c>
      <c r="C22343">
        <v>24000</v>
      </c>
      <c r="D22343">
        <v>24000</v>
      </c>
      <c r="E22343">
        <v>23825</v>
      </c>
      <c r="F22343">
        <v>36</v>
      </c>
      <c r="G22343">
        <v>0.12870000000000001</v>
      </c>
      <c r="H22343">
        <v>807.2</v>
      </c>
      <c r="I22343" t="s">
        <v>55</v>
      </c>
      <c r="J22343" t="s">
        <v>95</v>
      </c>
      <c r="K22343" t="s">
        <v>46</v>
      </c>
      <c r="L22343" t="s">
        <v>444</v>
      </c>
      <c r="M22343">
        <v>300000</v>
      </c>
      <c r="N22343" t="s">
        <v>50</v>
      </c>
      <c r="O22343" s="1">
        <v>40087</v>
      </c>
      <c r="P22343" t="s">
        <v>129</v>
      </c>
      <c r="Q22343">
        <v>2009</v>
      </c>
      <c r="R22343" t="s">
        <v>30</v>
      </c>
      <c r="S22343" t="s">
        <v>31</v>
      </c>
      <c r="T22343" t="s">
        <v>1648</v>
      </c>
      <c r="U22343" t="s">
        <v>10257</v>
      </c>
      <c r="V22343" t="s">
        <v>385</v>
      </c>
      <c r="W22343" t="s">
        <v>182</v>
      </c>
      <c r="X22343">
        <v>5.4000000000000003E-3</v>
      </c>
      <c r="Y22343" t="s">
        <v>18463</v>
      </c>
      <c r="Z22343" t="s">
        <v>18450</v>
      </c>
      <c r="AA22343">
        <v>10</v>
      </c>
      <c r="AB22343" t="s">
        <v>18459</v>
      </c>
    </row>
    <row r="22344" spans="1:28" x14ac:dyDescent="0.3">
      <c r="A22344">
        <v>444554</v>
      </c>
      <c r="B22344">
        <v>542120</v>
      </c>
      <c r="C22344">
        <v>9500</v>
      </c>
      <c r="D22344">
        <v>9500</v>
      </c>
      <c r="E22344">
        <v>9500</v>
      </c>
      <c r="F22344">
        <v>36</v>
      </c>
      <c r="G22344">
        <v>0.12870000000000001</v>
      </c>
      <c r="H22344">
        <v>319.52</v>
      </c>
      <c r="I22344" t="s">
        <v>55</v>
      </c>
      <c r="J22344" t="s">
        <v>95</v>
      </c>
      <c r="K22344" t="s">
        <v>88</v>
      </c>
      <c r="L22344" t="s">
        <v>444</v>
      </c>
      <c r="M22344">
        <v>150000</v>
      </c>
      <c r="N22344" t="s">
        <v>37</v>
      </c>
      <c r="O22344" s="1">
        <v>40087</v>
      </c>
      <c r="P22344" t="s">
        <v>129</v>
      </c>
      <c r="Q22344">
        <v>2009</v>
      </c>
      <c r="R22344" t="s">
        <v>30</v>
      </c>
      <c r="S22344" t="s">
        <v>31</v>
      </c>
      <c r="T22344" t="s">
        <v>8406</v>
      </c>
      <c r="U22344" t="s">
        <v>10258</v>
      </c>
      <c r="V22344" t="s">
        <v>214</v>
      </c>
      <c r="W22344" t="s">
        <v>184</v>
      </c>
      <c r="X22344">
        <v>2.5000000000000001E-2</v>
      </c>
      <c r="Y22344" t="s">
        <v>18463</v>
      </c>
      <c r="Z22344" t="s">
        <v>18450</v>
      </c>
      <c r="AA22344">
        <v>10</v>
      </c>
      <c r="AB22344" t="s">
        <v>18459</v>
      </c>
    </row>
    <row r="22345" spans="1:28" x14ac:dyDescent="0.3">
      <c r="A22345">
        <v>444908</v>
      </c>
      <c r="B22345">
        <v>541795</v>
      </c>
      <c r="C22345">
        <v>10000</v>
      </c>
      <c r="D22345">
        <v>10000</v>
      </c>
      <c r="E22345">
        <v>9950</v>
      </c>
      <c r="F22345">
        <v>36</v>
      </c>
      <c r="G22345">
        <v>0.13569999999999999</v>
      </c>
      <c r="H22345">
        <v>339.69</v>
      </c>
      <c r="I22345" t="s">
        <v>55</v>
      </c>
      <c r="J22345" t="s">
        <v>97</v>
      </c>
      <c r="K22345" t="s">
        <v>61</v>
      </c>
      <c r="L22345" t="s">
        <v>444</v>
      </c>
      <c r="M22345">
        <v>45000</v>
      </c>
      <c r="N22345" t="s">
        <v>37</v>
      </c>
      <c r="O22345" s="1">
        <v>40087</v>
      </c>
      <c r="P22345" t="s">
        <v>129</v>
      </c>
      <c r="Q22345">
        <v>2009</v>
      </c>
      <c r="R22345" t="s">
        <v>30</v>
      </c>
      <c r="S22345" t="s">
        <v>31</v>
      </c>
      <c r="T22345" t="s">
        <v>1648</v>
      </c>
      <c r="U22345" t="s">
        <v>1485</v>
      </c>
      <c r="V22345" t="s">
        <v>193</v>
      </c>
      <c r="W22345" t="s">
        <v>194</v>
      </c>
      <c r="X22345">
        <v>8.7499999999999994E-2</v>
      </c>
      <c r="Y22345" t="s">
        <v>18463</v>
      </c>
      <c r="Z22345" t="s">
        <v>18450</v>
      </c>
      <c r="AA22345">
        <v>10</v>
      </c>
      <c r="AB22345" t="s">
        <v>18459</v>
      </c>
    </row>
    <row r="22346" spans="1:28" x14ac:dyDescent="0.3">
      <c r="A22346">
        <v>445091</v>
      </c>
      <c r="B22346">
        <v>543339</v>
      </c>
      <c r="C22346">
        <v>3000</v>
      </c>
      <c r="D22346">
        <v>3000</v>
      </c>
      <c r="E22346">
        <v>3000</v>
      </c>
      <c r="F22346">
        <v>36</v>
      </c>
      <c r="G22346">
        <v>0.13919999999999999</v>
      </c>
      <c r="H22346">
        <v>102.42</v>
      </c>
      <c r="I22346" t="s">
        <v>55</v>
      </c>
      <c r="J22346" t="s">
        <v>122</v>
      </c>
      <c r="K22346" t="s">
        <v>59</v>
      </c>
      <c r="L22346" t="s">
        <v>444</v>
      </c>
      <c r="M22346">
        <v>200000</v>
      </c>
      <c r="N22346" t="s">
        <v>37</v>
      </c>
      <c r="O22346" s="1">
        <v>40087</v>
      </c>
      <c r="P22346" t="s">
        <v>129</v>
      </c>
      <c r="Q22346">
        <v>2009</v>
      </c>
      <c r="R22346" t="s">
        <v>30</v>
      </c>
      <c r="S22346" t="s">
        <v>31</v>
      </c>
      <c r="T22346" t="s">
        <v>8376</v>
      </c>
      <c r="U22346" t="s">
        <v>10259</v>
      </c>
      <c r="V22346" t="s">
        <v>201</v>
      </c>
      <c r="W22346" t="s">
        <v>163</v>
      </c>
      <c r="X22346">
        <v>5.3499999999999999E-2</v>
      </c>
      <c r="Y22346" t="s">
        <v>18463</v>
      </c>
      <c r="Z22346" t="s">
        <v>18450</v>
      </c>
      <c r="AA22346">
        <v>10</v>
      </c>
      <c r="AB22346" t="s">
        <v>18459</v>
      </c>
    </row>
    <row r="22347" spans="1:28" x14ac:dyDescent="0.3">
      <c r="A22347">
        <v>445485</v>
      </c>
      <c r="B22347">
        <v>544136</v>
      </c>
      <c r="C22347">
        <v>3000</v>
      </c>
      <c r="D22347">
        <v>3000</v>
      </c>
      <c r="E22347">
        <v>3000</v>
      </c>
      <c r="F22347">
        <v>36</v>
      </c>
      <c r="G22347">
        <v>0.13220000000000001</v>
      </c>
      <c r="H22347">
        <v>101.41</v>
      </c>
      <c r="I22347" t="s">
        <v>55</v>
      </c>
      <c r="J22347" t="s">
        <v>56</v>
      </c>
      <c r="K22347" t="s">
        <v>49</v>
      </c>
      <c r="L22347" t="s">
        <v>444</v>
      </c>
      <c r="M22347">
        <v>36000</v>
      </c>
      <c r="N22347" t="s">
        <v>37</v>
      </c>
      <c r="O22347" s="1">
        <v>40087</v>
      </c>
      <c r="P22347" t="s">
        <v>129</v>
      </c>
      <c r="Q22347">
        <v>2009</v>
      </c>
      <c r="R22347" t="s">
        <v>30</v>
      </c>
      <c r="S22347" t="s">
        <v>31</v>
      </c>
      <c r="T22347" t="s">
        <v>5205</v>
      </c>
      <c r="U22347" t="s">
        <v>8265</v>
      </c>
      <c r="V22347" t="s">
        <v>2878</v>
      </c>
      <c r="W22347" t="s">
        <v>192</v>
      </c>
      <c r="X22347">
        <v>0.2243</v>
      </c>
      <c r="Y22347" t="s">
        <v>18463</v>
      </c>
      <c r="Z22347" t="s">
        <v>18450</v>
      </c>
      <c r="AA22347">
        <v>10</v>
      </c>
      <c r="AB22347" t="s">
        <v>18459</v>
      </c>
    </row>
    <row r="22348" spans="1:28" x14ac:dyDescent="0.3">
      <c r="A22348">
        <v>445524</v>
      </c>
      <c r="B22348">
        <v>543325</v>
      </c>
      <c r="C22348">
        <v>5600</v>
      </c>
      <c r="D22348">
        <v>5600</v>
      </c>
      <c r="E22348">
        <v>5600</v>
      </c>
      <c r="F22348">
        <v>36</v>
      </c>
      <c r="G22348">
        <v>0.13569999999999999</v>
      </c>
      <c r="H22348">
        <v>190.23</v>
      </c>
      <c r="I22348" t="s">
        <v>55</v>
      </c>
      <c r="J22348" t="s">
        <v>97</v>
      </c>
      <c r="K22348" t="s">
        <v>41</v>
      </c>
      <c r="L22348" t="s">
        <v>444</v>
      </c>
      <c r="M22348">
        <v>70000</v>
      </c>
      <c r="N22348" t="s">
        <v>50</v>
      </c>
      <c r="O22348" s="1">
        <v>40087</v>
      </c>
      <c r="P22348" t="s">
        <v>129</v>
      </c>
      <c r="Q22348">
        <v>2009</v>
      </c>
      <c r="R22348" t="s">
        <v>30</v>
      </c>
      <c r="S22348" t="s">
        <v>31</v>
      </c>
      <c r="T22348" t="s">
        <v>1648</v>
      </c>
      <c r="U22348" t="s">
        <v>10260</v>
      </c>
      <c r="V22348" t="s">
        <v>675</v>
      </c>
      <c r="W22348" t="s">
        <v>407</v>
      </c>
      <c r="X22348">
        <v>0.17469999999999999</v>
      </c>
      <c r="Y22348" t="s">
        <v>18463</v>
      </c>
      <c r="Z22348" t="s">
        <v>18450</v>
      </c>
      <c r="AA22348">
        <v>10</v>
      </c>
      <c r="AB22348" t="s">
        <v>18459</v>
      </c>
    </row>
    <row r="22349" spans="1:28" x14ac:dyDescent="0.3">
      <c r="A22349">
        <v>445995</v>
      </c>
      <c r="B22349">
        <v>543204</v>
      </c>
      <c r="C22349">
        <v>7500</v>
      </c>
      <c r="D22349">
        <v>7500</v>
      </c>
      <c r="E22349">
        <v>7500</v>
      </c>
      <c r="F22349">
        <v>36</v>
      </c>
      <c r="G22349">
        <v>0.13919999999999999</v>
      </c>
      <c r="H22349">
        <v>256.02999999999997</v>
      </c>
      <c r="I22349" t="s">
        <v>55</v>
      </c>
      <c r="J22349" t="s">
        <v>122</v>
      </c>
      <c r="K22349" t="s">
        <v>59</v>
      </c>
      <c r="L22349" t="s">
        <v>444</v>
      </c>
      <c r="M22349">
        <v>126000</v>
      </c>
      <c r="N22349" t="s">
        <v>37</v>
      </c>
      <c r="O22349" s="1">
        <v>40087</v>
      </c>
      <c r="P22349" t="s">
        <v>129</v>
      </c>
      <c r="Q22349">
        <v>2009</v>
      </c>
      <c r="R22349" t="s">
        <v>30</v>
      </c>
      <c r="S22349" t="s">
        <v>31</v>
      </c>
      <c r="T22349" t="s">
        <v>1106</v>
      </c>
      <c r="U22349" t="s">
        <v>10261</v>
      </c>
      <c r="V22349" t="s">
        <v>222</v>
      </c>
      <c r="W22349" t="s">
        <v>223</v>
      </c>
      <c r="X22349">
        <v>0.1186</v>
      </c>
      <c r="Y22349" t="s">
        <v>18463</v>
      </c>
      <c r="Z22349" t="s">
        <v>18450</v>
      </c>
      <c r="AA22349">
        <v>10</v>
      </c>
      <c r="AB22349" t="s">
        <v>18459</v>
      </c>
    </row>
    <row r="22350" spans="1:28" x14ac:dyDescent="0.3">
      <c r="A22350">
        <v>446014</v>
      </c>
      <c r="B22350">
        <v>545093</v>
      </c>
      <c r="C22350">
        <v>6000</v>
      </c>
      <c r="D22350">
        <v>6000</v>
      </c>
      <c r="E22350">
        <v>6000</v>
      </c>
      <c r="F22350">
        <v>36</v>
      </c>
      <c r="G22350">
        <v>0.13569999999999999</v>
      </c>
      <c r="H22350">
        <v>203.82</v>
      </c>
      <c r="I22350" t="s">
        <v>55</v>
      </c>
      <c r="J22350" t="s">
        <v>97</v>
      </c>
      <c r="K22350" t="s">
        <v>119</v>
      </c>
      <c r="L22350" t="s">
        <v>444</v>
      </c>
      <c r="M22350">
        <v>82000</v>
      </c>
      <c r="N22350" t="s">
        <v>37</v>
      </c>
      <c r="O22350" s="1">
        <v>40087</v>
      </c>
      <c r="P22350" t="s">
        <v>129</v>
      </c>
      <c r="Q22350">
        <v>2009</v>
      </c>
      <c r="R22350" t="s">
        <v>30</v>
      </c>
      <c r="S22350" t="s">
        <v>31</v>
      </c>
      <c r="T22350" t="s">
        <v>1648</v>
      </c>
      <c r="U22350" t="s">
        <v>10262</v>
      </c>
      <c r="V22350" t="s">
        <v>210</v>
      </c>
      <c r="W22350" t="s">
        <v>182</v>
      </c>
      <c r="X22350">
        <v>0.1993</v>
      </c>
      <c r="Y22350" t="s">
        <v>18463</v>
      </c>
      <c r="Z22350" t="s">
        <v>18450</v>
      </c>
      <c r="AA22350">
        <v>10</v>
      </c>
      <c r="AB22350" t="s">
        <v>18459</v>
      </c>
    </row>
    <row r="22351" spans="1:28" x14ac:dyDescent="0.3">
      <c r="A22351">
        <v>446223</v>
      </c>
      <c r="B22351">
        <v>545507</v>
      </c>
      <c r="C22351">
        <v>11000</v>
      </c>
      <c r="D22351">
        <v>11000</v>
      </c>
      <c r="E22351">
        <v>11000</v>
      </c>
      <c r="F22351">
        <v>36</v>
      </c>
      <c r="G22351">
        <v>0.1426</v>
      </c>
      <c r="H22351">
        <v>377.37</v>
      </c>
      <c r="I22351" t="s">
        <v>55</v>
      </c>
      <c r="J22351" t="s">
        <v>127</v>
      </c>
      <c r="K22351" t="s">
        <v>99</v>
      </c>
      <c r="L22351" t="s">
        <v>444</v>
      </c>
      <c r="M22351">
        <v>124000</v>
      </c>
      <c r="N22351" t="s">
        <v>50</v>
      </c>
      <c r="O22351" s="1">
        <v>40087</v>
      </c>
      <c r="P22351" t="s">
        <v>129</v>
      </c>
      <c r="Q22351">
        <v>2009</v>
      </c>
      <c r="R22351" t="s">
        <v>30</v>
      </c>
      <c r="S22351" t="s">
        <v>31</v>
      </c>
      <c r="T22351" t="s">
        <v>8380</v>
      </c>
      <c r="U22351" t="s">
        <v>10263</v>
      </c>
      <c r="V22351" t="s">
        <v>271</v>
      </c>
      <c r="W22351" t="s">
        <v>247</v>
      </c>
      <c r="X22351">
        <v>0.16300000000000001</v>
      </c>
      <c r="Y22351" t="s">
        <v>18463</v>
      </c>
      <c r="Z22351" t="s">
        <v>18450</v>
      </c>
      <c r="AA22351">
        <v>10</v>
      </c>
      <c r="AB22351" t="s">
        <v>18459</v>
      </c>
    </row>
    <row r="22352" spans="1:28" x14ac:dyDescent="0.3">
      <c r="A22352">
        <v>447851</v>
      </c>
      <c r="B22352">
        <v>548312</v>
      </c>
      <c r="C22352">
        <v>12000</v>
      </c>
      <c r="D22352">
        <v>12000</v>
      </c>
      <c r="E22352">
        <v>12000</v>
      </c>
      <c r="F22352">
        <v>36</v>
      </c>
      <c r="G22352">
        <v>0.13919999999999999</v>
      </c>
      <c r="H22352">
        <v>409.65</v>
      </c>
      <c r="I22352" t="s">
        <v>55</v>
      </c>
      <c r="J22352" t="s">
        <v>122</v>
      </c>
      <c r="K22352" t="s">
        <v>61</v>
      </c>
      <c r="L22352" t="s">
        <v>444</v>
      </c>
      <c r="M22352">
        <v>90000</v>
      </c>
      <c r="N22352" t="s">
        <v>37</v>
      </c>
      <c r="O22352" s="1">
        <v>40087</v>
      </c>
      <c r="P22352" t="s">
        <v>129</v>
      </c>
      <c r="Q22352">
        <v>2009</v>
      </c>
      <c r="R22352" t="s">
        <v>30</v>
      </c>
      <c r="S22352" t="s">
        <v>31</v>
      </c>
      <c r="T22352" t="s">
        <v>1106</v>
      </c>
      <c r="U22352" t="s">
        <v>10264</v>
      </c>
      <c r="V22352" t="s">
        <v>777</v>
      </c>
      <c r="W22352" t="s">
        <v>247</v>
      </c>
      <c r="X22352">
        <v>0.1399</v>
      </c>
      <c r="Y22352" t="s">
        <v>18463</v>
      </c>
      <c r="Z22352" t="s">
        <v>18450</v>
      </c>
      <c r="AA22352">
        <v>10</v>
      </c>
      <c r="AB22352" t="s">
        <v>18459</v>
      </c>
    </row>
    <row r="22353" spans="1:28" x14ac:dyDescent="0.3">
      <c r="A22353">
        <v>448720</v>
      </c>
      <c r="B22353">
        <v>550803</v>
      </c>
      <c r="C22353">
        <v>16750</v>
      </c>
      <c r="D22353">
        <v>16750</v>
      </c>
      <c r="E22353">
        <v>16365.872600000001</v>
      </c>
      <c r="F22353">
        <v>36</v>
      </c>
      <c r="G22353">
        <v>0.1426</v>
      </c>
      <c r="H22353">
        <v>574.63</v>
      </c>
      <c r="I22353" t="s">
        <v>55</v>
      </c>
      <c r="J22353" t="s">
        <v>127</v>
      </c>
      <c r="K22353" t="s">
        <v>75</v>
      </c>
      <c r="L22353" t="s">
        <v>444</v>
      </c>
      <c r="M22353">
        <v>48000</v>
      </c>
      <c r="N22353" t="s">
        <v>50</v>
      </c>
      <c r="O22353" s="1">
        <v>40087</v>
      </c>
      <c r="P22353" t="s">
        <v>129</v>
      </c>
      <c r="Q22353">
        <v>2009</v>
      </c>
      <c r="R22353" t="s">
        <v>30</v>
      </c>
      <c r="S22353" t="s">
        <v>31</v>
      </c>
      <c r="T22353" t="s">
        <v>1648</v>
      </c>
      <c r="U22353" t="s">
        <v>10265</v>
      </c>
      <c r="V22353" t="s">
        <v>623</v>
      </c>
      <c r="W22353" t="s">
        <v>196</v>
      </c>
      <c r="X22353">
        <v>0.23319999999999999</v>
      </c>
      <c r="Y22353" t="s">
        <v>18463</v>
      </c>
      <c r="Z22353" t="s">
        <v>18450</v>
      </c>
      <c r="AA22353">
        <v>10</v>
      </c>
      <c r="AB22353" t="s">
        <v>18459</v>
      </c>
    </row>
    <row r="22354" spans="1:28" x14ac:dyDescent="0.3">
      <c r="A22354">
        <v>450131</v>
      </c>
      <c r="B22354">
        <v>553401</v>
      </c>
      <c r="C22354">
        <v>6000</v>
      </c>
      <c r="D22354">
        <v>6000</v>
      </c>
      <c r="E22354">
        <v>5987.4085500000001</v>
      </c>
      <c r="F22354">
        <v>36</v>
      </c>
      <c r="G22354">
        <v>0.13220000000000001</v>
      </c>
      <c r="H22354">
        <v>202.81</v>
      </c>
      <c r="I22354" t="s">
        <v>55</v>
      </c>
      <c r="J22354" t="s">
        <v>56</v>
      </c>
      <c r="K22354" t="s">
        <v>75</v>
      </c>
      <c r="L22354" t="s">
        <v>444</v>
      </c>
      <c r="M22354">
        <v>41000</v>
      </c>
      <c r="N22354" t="s">
        <v>37</v>
      </c>
      <c r="O22354" s="1">
        <v>40087</v>
      </c>
      <c r="P22354" t="s">
        <v>129</v>
      </c>
      <c r="Q22354">
        <v>2009</v>
      </c>
      <c r="R22354" t="s">
        <v>30</v>
      </c>
      <c r="S22354" t="s">
        <v>31</v>
      </c>
      <c r="T22354" t="s">
        <v>1648</v>
      </c>
      <c r="U22354" t="s">
        <v>10266</v>
      </c>
      <c r="V22354" t="s">
        <v>191</v>
      </c>
      <c r="W22354" t="s">
        <v>192</v>
      </c>
      <c r="X22354">
        <v>4.7100000000000003E-2</v>
      </c>
      <c r="Y22354" t="s">
        <v>18463</v>
      </c>
      <c r="Z22354" t="s">
        <v>18450</v>
      </c>
      <c r="AA22354">
        <v>10</v>
      </c>
      <c r="AB22354" t="s">
        <v>18459</v>
      </c>
    </row>
    <row r="22355" spans="1:28" x14ac:dyDescent="0.3">
      <c r="A22355">
        <v>450467</v>
      </c>
      <c r="B22355">
        <v>554073</v>
      </c>
      <c r="C22355">
        <v>10500</v>
      </c>
      <c r="D22355">
        <v>10500</v>
      </c>
      <c r="E22355">
        <v>10320.847</v>
      </c>
      <c r="F22355">
        <v>36</v>
      </c>
      <c r="G22355">
        <v>0.1426</v>
      </c>
      <c r="H22355">
        <v>360.22</v>
      </c>
      <c r="I22355" t="s">
        <v>55</v>
      </c>
      <c r="J22355" t="s">
        <v>127</v>
      </c>
      <c r="K22355" t="s">
        <v>61</v>
      </c>
      <c r="L22355" t="s">
        <v>444</v>
      </c>
      <c r="M22355">
        <v>50000</v>
      </c>
      <c r="N22355" t="s">
        <v>37</v>
      </c>
      <c r="O22355" s="1">
        <v>40118</v>
      </c>
      <c r="P22355" t="s">
        <v>128</v>
      </c>
      <c r="Q22355">
        <v>2009</v>
      </c>
      <c r="R22355" t="s">
        <v>30</v>
      </c>
      <c r="S22355" t="s">
        <v>31</v>
      </c>
      <c r="T22355" t="s">
        <v>1648</v>
      </c>
      <c r="U22355" t="s">
        <v>10267</v>
      </c>
      <c r="V22355" t="s">
        <v>498</v>
      </c>
      <c r="W22355" t="s">
        <v>200</v>
      </c>
      <c r="X22355">
        <v>5.7099999999999998E-2</v>
      </c>
      <c r="Y22355" t="s">
        <v>18463</v>
      </c>
      <c r="Z22355" t="s">
        <v>18450</v>
      </c>
      <c r="AA22355">
        <v>11</v>
      </c>
      <c r="AB22355" t="s">
        <v>18451</v>
      </c>
    </row>
    <row r="22356" spans="1:28" x14ac:dyDescent="0.3">
      <c r="A22356">
        <v>450914</v>
      </c>
      <c r="B22356">
        <v>555119</v>
      </c>
      <c r="C22356">
        <v>6500</v>
      </c>
      <c r="D22356">
        <v>6500</v>
      </c>
      <c r="E22356">
        <v>6500</v>
      </c>
      <c r="F22356">
        <v>36</v>
      </c>
      <c r="G22356">
        <v>0.12870000000000001</v>
      </c>
      <c r="H22356">
        <v>218.62</v>
      </c>
      <c r="I22356" t="s">
        <v>55</v>
      </c>
      <c r="J22356" t="s">
        <v>95</v>
      </c>
      <c r="K22356" t="s">
        <v>49</v>
      </c>
      <c r="L22356" t="s">
        <v>444</v>
      </c>
      <c r="M22356">
        <v>46800</v>
      </c>
      <c r="N22356" t="s">
        <v>37</v>
      </c>
      <c r="O22356" s="1">
        <v>40087</v>
      </c>
      <c r="P22356" t="s">
        <v>129</v>
      </c>
      <c r="Q22356">
        <v>2009</v>
      </c>
      <c r="R22356" t="s">
        <v>30</v>
      </c>
      <c r="S22356" t="s">
        <v>31</v>
      </c>
      <c r="T22356" t="s">
        <v>1648</v>
      </c>
      <c r="U22356" t="s">
        <v>10268</v>
      </c>
      <c r="V22356" t="s">
        <v>395</v>
      </c>
      <c r="W22356" t="s">
        <v>168</v>
      </c>
      <c r="X22356">
        <v>3.15E-2</v>
      </c>
      <c r="Y22356" t="s">
        <v>18463</v>
      </c>
      <c r="Z22356" t="s">
        <v>18450</v>
      </c>
      <c r="AA22356">
        <v>10</v>
      </c>
      <c r="AB22356" t="s">
        <v>18459</v>
      </c>
    </row>
    <row r="22357" spans="1:28" x14ac:dyDescent="0.3">
      <c r="A22357">
        <v>451013</v>
      </c>
      <c r="B22357">
        <v>555318</v>
      </c>
      <c r="C22357">
        <v>5500</v>
      </c>
      <c r="D22357">
        <v>5500</v>
      </c>
      <c r="E22357">
        <v>5500</v>
      </c>
      <c r="F22357">
        <v>36</v>
      </c>
      <c r="G22357">
        <v>0.13569999999999999</v>
      </c>
      <c r="H22357">
        <v>186.83</v>
      </c>
      <c r="I22357" t="s">
        <v>55</v>
      </c>
      <c r="J22357" t="s">
        <v>97</v>
      </c>
      <c r="K22357" t="s">
        <v>26</v>
      </c>
      <c r="L22357" t="s">
        <v>444</v>
      </c>
      <c r="M22357">
        <v>36789</v>
      </c>
      <c r="N22357" t="s">
        <v>37</v>
      </c>
      <c r="O22357" s="1">
        <v>40087</v>
      </c>
      <c r="P22357" t="s">
        <v>129</v>
      </c>
      <c r="Q22357">
        <v>2009</v>
      </c>
      <c r="R22357" t="s">
        <v>30</v>
      </c>
      <c r="S22357" t="s">
        <v>31</v>
      </c>
      <c r="T22357" t="s">
        <v>8376</v>
      </c>
      <c r="U22357" t="s">
        <v>10269</v>
      </c>
      <c r="V22357" t="s">
        <v>510</v>
      </c>
      <c r="W22357" t="s">
        <v>165</v>
      </c>
      <c r="X22357">
        <v>0.1119</v>
      </c>
      <c r="Y22357" t="s">
        <v>18463</v>
      </c>
      <c r="Z22357" t="s">
        <v>18450</v>
      </c>
      <c r="AA22357">
        <v>10</v>
      </c>
      <c r="AB22357" t="s">
        <v>18459</v>
      </c>
    </row>
    <row r="22358" spans="1:28" x14ac:dyDescent="0.3">
      <c r="A22358">
        <v>451705</v>
      </c>
      <c r="B22358">
        <v>546561</v>
      </c>
      <c r="C22358">
        <v>10200</v>
      </c>
      <c r="D22358">
        <v>10200</v>
      </c>
      <c r="E22358">
        <v>10188.837369999999</v>
      </c>
      <c r="F22358">
        <v>36</v>
      </c>
      <c r="G22358">
        <v>0.13919999999999999</v>
      </c>
      <c r="H22358">
        <v>348.2</v>
      </c>
      <c r="I22358" t="s">
        <v>55</v>
      </c>
      <c r="J22358" t="s">
        <v>122</v>
      </c>
      <c r="K22358" t="s">
        <v>61</v>
      </c>
      <c r="L22358" t="s">
        <v>444</v>
      </c>
      <c r="M22358">
        <v>60000</v>
      </c>
      <c r="N22358" t="s">
        <v>37</v>
      </c>
      <c r="O22358" s="1">
        <v>40118</v>
      </c>
      <c r="P22358" t="s">
        <v>128</v>
      </c>
      <c r="Q22358">
        <v>2009</v>
      </c>
      <c r="R22358" t="s">
        <v>30</v>
      </c>
      <c r="S22358" t="s">
        <v>31</v>
      </c>
      <c r="T22358" t="s">
        <v>1648</v>
      </c>
      <c r="U22358" t="s">
        <v>4616</v>
      </c>
      <c r="V22358" t="s">
        <v>1877</v>
      </c>
      <c r="W22358" t="s">
        <v>236</v>
      </c>
      <c r="X22358">
        <v>9.4800000000000009E-2</v>
      </c>
      <c r="Y22358" t="s">
        <v>18463</v>
      </c>
      <c r="Z22358" t="s">
        <v>18450</v>
      </c>
      <c r="AA22358">
        <v>11</v>
      </c>
      <c r="AB22358" t="s">
        <v>18451</v>
      </c>
    </row>
    <row r="22359" spans="1:28" x14ac:dyDescent="0.3">
      <c r="A22359">
        <v>452160</v>
      </c>
      <c r="B22359">
        <v>557833</v>
      </c>
      <c r="C22359">
        <v>2800</v>
      </c>
      <c r="D22359">
        <v>2800</v>
      </c>
      <c r="E22359">
        <v>2800</v>
      </c>
      <c r="F22359">
        <v>36</v>
      </c>
      <c r="G22359">
        <v>0.12870000000000001</v>
      </c>
      <c r="H22359">
        <v>94.18</v>
      </c>
      <c r="I22359" t="s">
        <v>55</v>
      </c>
      <c r="J22359" t="s">
        <v>95</v>
      </c>
      <c r="K22359" t="s">
        <v>88</v>
      </c>
      <c r="L22359" t="s">
        <v>444</v>
      </c>
      <c r="M22359">
        <v>100843</v>
      </c>
      <c r="N22359" t="s">
        <v>37</v>
      </c>
      <c r="O22359" s="1">
        <v>40148</v>
      </c>
      <c r="P22359" t="s">
        <v>131</v>
      </c>
      <c r="Q22359">
        <v>2009</v>
      </c>
      <c r="R22359" t="s">
        <v>30</v>
      </c>
      <c r="S22359" t="s">
        <v>31</v>
      </c>
      <c r="T22359" t="s">
        <v>8376</v>
      </c>
      <c r="U22359" t="s">
        <v>10270</v>
      </c>
      <c r="V22359" t="s">
        <v>58</v>
      </c>
      <c r="W22359" t="s">
        <v>34</v>
      </c>
      <c r="X22359">
        <v>8.8000000000000005E-3</v>
      </c>
      <c r="Y22359" t="s">
        <v>18463</v>
      </c>
      <c r="Z22359" t="s">
        <v>18450</v>
      </c>
      <c r="AA22359">
        <v>12</v>
      </c>
      <c r="AB22359" t="s">
        <v>18457</v>
      </c>
    </row>
    <row r="22360" spans="1:28" x14ac:dyDescent="0.3">
      <c r="A22360">
        <v>452597</v>
      </c>
      <c r="B22360">
        <v>558762</v>
      </c>
      <c r="C22360">
        <v>10000</v>
      </c>
      <c r="D22360">
        <v>10000</v>
      </c>
      <c r="E22360">
        <v>9963.7078440000005</v>
      </c>
      <c r="F22360">
        <v>36</v>
      </c>
      <c r="G22360">
        <v>0.12870000000000001</v>
      </c>
      <c r="H22360">
        <v>336.34</v>
      </c>
      <c r="I22360" t="s">
        <v>55</v>
      </c>
      <c r="J22360" t="s">
        <v>95</v>
      </c>
      <c r="K22360" t="s">
        <v>99</v>
      </c>
      <c r="L22360" t="s">
        <v>444</v>
      </c>
      <c r="M22360">
        <v>82000</v>
      </c>
      <c r="N22360" t="s">
        <v>37</v>
      </c>
      <c r="O22360" s="1">
        <v>40087</v>
      </c>
      <c r="P22360" t="s">
        <v>129</v>
      </c>
      <c r="Q22360">
        <v>2009</v>
      </c>
      <c r="R22360" t="s">
        <v>30</v>
      </c>
      <c r="S22360" t="s">
        <v>31</v>
      </c>
      <c r="T22360" t="s">
        <v>1648</v>
      </c>
      <c r="U22360" t="s">
        <v>10271</v>
      </c>
      <c r="V22360" t="s">
        <v>169</v>
      </c>
      <c r="W22360" t="s">
        <v>170</v>
      </c>
      <c r="X22360">
        <v>0.12670000000000001</v>
      </c>
      <c r="Y22360" t="s">
        <v>18463</v>
      </c>
      <c r="Z22360" t="s">
        <v>18450</v>
      </c>
      <c r="AA22360">
        <v>10</v>
      </c>
      <c r="AB22360" t="s">
        <v>18459</v>
      </c>
    </row>
    <row r="22361" spans="1:28" x14ac:dyDescent="0.3">
      <c r="A22361">
        <v>453744</v>
      </c>
      <c r="B22361">
        <v>426334</v>
      </c>
      <c r="C22361">
        <v>25000</v>
      </c>
      <c r="D22361">
        <v>25000</v>
      </c>
      <c r="E22361">
        <v>24887.03485</v>
      </c>
      <c r="F22361">
        <v>36</v>
      </c>
      <c r="G22361">
        <v>0.12870000000000001</v>
      </c>
      <c r="H22361">
        <v>840.83</v>
      </c>
      <c r="I22361" t="s">
        <v>55</v>
      </c>
      <c r="J22361" t="s">
        <v>95</v>
      </c>
      <c r="K22361" t="s">
        <v>53</v>
      </c>
      <c r="L22361" t="s">
        <v>444</v>
      </c>
      <c r="M22361">
        <v>900000</v>
      </c>
      <c r="N22361" t="s">
        <v>37</v>
      </c>
      <c r="O22361" s="1">
        <v>40118</v>
      </c>
      <c r="P22361" t="s">
        <v>128</v>
      </c>
      <c r="Q22361">
        <v>2009</v>
      </c>
      <c r="R22361" t="s">
        <v>30</v>
      </c>
      <c r="S22361" t="s">
        <v>31</v>
      </c>
      <c r="T22361" t="s">
        <v>2209</v>
      </c>
      <c r="U22361" t="s">
        <v>10272</v>
      </c>
      <c r="V22361" t="s">
        <v>389</v>
      </c>
      <c r="W22361" t="s">
        <v>176</v>
      </c>
      <c r="X22361">
        <v>1.1599999999999999E-2</v>
      </c>
      <c r="Y22361" t="s">
        <v>18463</v>
      </c>
      <c r="Z22361" t="s">
        <v>18450</v>
      </c>
      <c r="AA22361">
        <v>11</v>
      </c>
      <c r="AB22361" t="s">
        <v>18451</v>
      </c>
    </row>
    <row r="22362" spans="1:28" x14ac:dyDescent="0.3">
      <c r="A22362">
        <v>453780</v>
      </c>
      <c r="B22362">
        <v>561304</v>
      </c>
      <c r="C22362">
        <v>7500</v>
      </c>
      <c r="D22362">
        <v>7500</v>
      </c>
      <c r="E22362">
        <v>7500</v>
      </c>
      <c r="F22362">
        <v>36</v>
      </c>
      <c r="G22362">
        <v>0.13220000000000001</v>
      </c>
      <c r="H22362">
        <v>253.51</v>
      </c>
      <c r="I22362" t="s">
        <v>55</v>
      </c>
      <c r="J22362" t="s">
        <v>56</v>
      </c>
      <c r="K22362" t="s">
        <v>99</v>
      </c>
      <c r="L22362" t="s">
        <v>444</v>
      </c>
      <c r="M22362">
        <v>73000</v>
      </c>
      <c r="N22362" t="s">
        <v>37</v>
      </c>
      <c r="O22362" s="1">
        <v>40118</v>
      </c>
      <c r="P22362" t="s">
        <v>128</v>
      </c>
      <c r="Q22362">
        <v>2009</v>
      </c>
      <c r="R22362" t="s">
        <v>30</v>
      </c>
      <c r="S22362" t="s">
        <v>31</v>
      </c>
      <c r="T22362" t="s">
        <v>707</v>
      </c>
      <c r="U22362" t="s">
        <v>5707</v>
      </c>
      <c r="V22362" t="s">
        <v>510</v>
      </c>
      <c r="W22362" t="s">
        <v>165</v>
      </c>
      <c r="X22362">
        <v>0.1174</v>
      </c>
      <c r="Y22362" t="s">
        <v>18463</v>
      </c>
      <c r="Z22362" t="s">
        <v>18450</v>
      </c>
      <c r="AA22362">
        <v>11</v>
      </c>
      <c r="AB22362" t="s">
        <v>18451</v>
      </c>
    </row>
    <row r="22363" spans="1:28" x14ac:dyDescent="0.3">
      <c r="A22363">
        <v>454773</v>
      </c>
      <c r="B22363">
        <v>563479</v>
      </c>
      <c r="C22363">
        <v>1200</v>
      </c>
      <c r="D22363">
        <v>1200</v>
      </c>
      <c r="E22363">
        <v>1200</v>
      </c>
      <c r="F22363">
        <v>36</v>
      </c>
      <c r="G22363">
        <v>0.13919999999999999</v>
      </c>
      <c r="H22363">
        <v>40.97</v>
      </c>
      <c r="I22363" t="s">
        <v>55</v>
      </c>
      <c r="J22363" t="s">
        <v>122</v>
      </c>
      <c r="K22363" t="s">
        <v>41</v>
      </c>
      <c r="L22363" t="s">
        <v>444</v>
      </c>
      <c r="M22363">
        <v>27600</v>
      </c>
      <c r="N22363" t="s">
        <v>37</v>
      </c>
      <c r="O22363" s="1">
        <v>40148</v>
      </c>
      <c r="P22363" t="s">
        <v>131</v>
      </c>
      <c r="Q22363">
        <v>2009</v>
      </c>
      <c r="R22363" t="s">
        <v>30</v>
      </c>
      <c r="S22363" t="s">
        <v>31</v>
      </c>
      <c r="T22363" t="s">
        <v>1106</v>
      </c>
      <c r="U22363" t="s">
        <v>1237</v>
      </c>
      <c r="V22363" t="s">
        <v>224</v>
      </c>
      <c r="W22363" t="s">
        <v>174</v>
      </c>
      <c r="X22363">
        <v>0.11869999999999999</v>
      </c>
      <c r="Y22363" t="s">
        <v>18463</v>
      </c>
      <c r="Z22363" t="s">
        <v>18450</v>
      </c>
      <c r="AA22363">
        <v>12</v>
      </c>
      <c r="AB22363" t="s">
        <v>18457</v>
      </c>
    </row>
    <row r="22364" spans="1:28" x14ac:dyDescent="0.3">
      <c r="A22364">
        <v>455618</v>
      </c>
      <c r="B22364">
        <v>565088</v>
      </c>
      <c r="C22364">
        <v>11500</v>
      </c>
      <c r="D22364">
        <v>11500</v>
      </c>
      <c r="E22364">
        <v>11500</v>
      </c>
      <c r="F22364">
        <v>36</v>
      </c>
      <c r="G22364">
        <v>0.13919999999999999</v>
      </c>
      <c r="H22364">
        <v>392.58</v>
      </c>
      <c r="I22364" t="s">
        <v>55</v>
      </c>
      <c r="J22364" t="s">
        <v>122</v>
      </c>
      <c r="K22364" t="s">
        <v>88</v>
      </c>
      <c r="L22364" t="s">
        <v>444</v>
      </c>
      <c r="M22364">
        <v>65000</v>
      </c>
      <c r="N22364" t="s">
        <v>37</v>
      </c>
      <c r="O22364" s="1">
        <v>40118</v>
      </c>
      <c r="P22364" t="s">
        <v>128</v>
      </c>
      <c r="Q22364">
        <v>2009</v>
      </c>
      <c r="R22364" t="s">
        <v>30</v>
      </c>
      <c r="S22364" t="s">
        <v>31</v>
      </c>
      <c r="T22364" t="s">
        <v>1648</v>
      </c>
      <c r="U22364" t="s">
        <v>10273</v>
      </c>
      <c r="V22364" t="s">
        <v>467</v>
      </c>
      <c r="W22364" t="s">
        <v>163</v>
      </c>
      <c r="X22364">
        <v>0.14880000000000002</v>
      </c>
      <c r="Y22364" t="s">
        <v>18463</v>
      </c>
      <c r="Z22364" t="s">
        <v>18450</v>
      </c>
      <c r="AA22364">
        <v>11</v>
      </c>
      <c r="AB22364" t="s">
        <v>18451</v>
      </c>
    </row>
    <row r="22365" spans="1:28" x14ac:dyDescent="0.3">
      <c r="A22365">
        <v>455991</v>
      </c>
      <c r="B22365">
        <v>565917</v>
      </c>
      <c r="C22365">
        <v>15000</v>
      </c>
      <c r="D22365">
        <v>15000</v>
      </c>
      <c r="E22365">
        <v>14989.56093</v>
      </c>
      <c r="F22365">
        <v>36</v>
      </c>
      <c r="G22365">
        <v>0.13569999999999999</v>
      </c>
      <c r="H22365">
        <v>509.53</v>
      </c>
      <c r="I22365" t="s">
        <v>55</v>
      </c>
      <c r="J22365" t="s">
        <v>97</v>
      </c>
      <c r="K22365" t="s">
        <v>49</v>
      </c>
      <c r="L22365" t="s">
        <v>444</v>
      </c>
      <c r="M22365">
        <v>44500</v>
      </c>
      <c r="N22365" t="s">
        <v>50</v>
      </c>
      <c r="O22365" s="1">
        <v>40118</v>
      </c>
      <c r="P22365" t="s">
        <v>128</v>
      </c>
      <c r="Q22365">
        <v>2009</v>
      </c>
      <c r="R22365" t="s">
        <v>30</v>
      </c>
      <c r="S22365" t="s">
        <v>31</v>
      </c>
      <c r="T22365" t="s">
        <v>707</v>
      </c>
      <c r="U22365" t="s">
        <v>10274</v>
      </c>
      <c r="V22365" t="s">
        <v>3439</v>
      </c>
      <c r="W22365" t="s">
        <v>161</v>
      </c>
      <c r="X22365">
        <v>4.8799999999999996E-2</v>
      </c>
      <c r="Y22365" t="s">
        <v>18463</v>
      </c>
      <c r="Z22365" t="s">
        <v>18450</v>
      </c>
      <c r="AA22365">
        <v>11</v>
      </c>
      <c r="AB22365" t="s">
        <v>18451</v>
      </c>
    </row>
    <row r="22366" spans="1:28" x14ac:dyDescent="0.3">
      <c r="A22366">
        <v>456671</v>
      </c>
      <c r="B22366">
        <v>567315</v>
      </c>
      <c r="C22366">
        <v>7000</v>
      </c>
      <c r="D22366">
        <v>7000</v>
      </c>
      <c r="E22366">
        <v>6925</v>
      </c>
      <c r="F22366">
        <v>36</v>
      </c>
      <c r="G22366">
        <v>0.13919999999999999</v>
      </c>
      <c r="H22366">
        <v>238.96</v>
      </c>
      <c r="I22366" t="s">
        <v>55</v>
      </c>
      <c r="J22366" t="s">
        <v>122</v>
      </c>
      <c r="K22366" t="s">
        <v>49</v>
      </c>
      <c r="L22366" t="s">
        <v>444</v>
      </c>
      <c r="M22366">
        <v>63000</v>
      </c>
      <c r="N22366" t="s">
        <v>37</v>
      </c>
      <c r="O22366" s="1">
        <v>40148</v>
      </c>
      <c r="P22366" t="s">
        <v>131</v>
      </c>
      <c r="Q22366">
        <v>2009</v>
      </c>
      <c r="R22366" t="s">
        <v>30</v>
      </c>
      <c r="S22366" t="s">
        <v>31</v>
      </c>
      <c r="T22366" t="s">
        <v>8376</v>
      </c>
      <c r="U22366" t="s">
        <v>10275</v>
      </c>
      <c r="V22366" t="s">
        <v>269</v>
      </c>
      <c r="W22366" t="s">
        <v>161</v>
      </c>
      <c r="X22366">
        <v>0.10550000000000001</v>
      </c>
      <c r="Y22366" t="s">
        <v>18463</v>
      </c>
      <c r="Z22366" t="s">
        <v>18450</v>
      </c>
      <c r="AA22366">
        <v>12</v>
      </c>
      <c r="AB22366" t="s">
        <v>18457</v>
      </c>
    </row>
    <row r="22367" spans="1:28" x14ac:dyDescent="0.3">
      <c r="A22367">
        <v>457540</v>
      </c>
      <c r="B22367">
        <v>568872</v>
      </c>
      <c r="C22367">
        <v>6000</v>
      </c>
      <c r="D22367">
        <v>6000</v>
      </c>
      <c r="E22367">
        <v>5900</v>
      </c>
      <c r="F22367">
        <v>36</v>
      </c>
      <c r="G22367">
        <v>0.12870000000000001</v>
      </c>
      <c r="H22367">
        <v>201.8</v>
      </c>
      <c r="I22367" t="s">
        <v>55</v>
      </c>
      <c r="J22367" t="s">
        <v>95</v>
      </c>
      <c r="K22367" t="s">
        <v>41</v>
      </c>
      <c r="L22367" t="s">
        <v>444</v>
      </c>
      <c r="M22367">
        <v>14664</v>
      </c>
      <c r="N22367" t="s">
        <v>37</v>
      </c>
      <c r="O22367" s="1">
        <v>40118</v>
      </c>
      <c r="P22367" t="s">
        <v>128</v>
      </c>
      <c r="Q22367">
        <v>2009</v>
      </c>
      <c r="R22367" t="s">
        <v>30</v>
      </c>
      <c r="S22367" t="s">
        <v>31</v>
      </c>
      <c r="T22367" t="s">
        <v>2209</v>
      </c>
      <c r="U22367" t="s">
        <v>10276</v>
      </c>
      <c r="V22367" t="s">
        <v>491</v>
      </c>
      <c r="W22367" t="s">
        <v>176</v>
      </c>
      <c r="X22367">
        <v>5.8099999999999999E-2</v>
      </c>
      <c r="Y22367" t="s">
        <v>18463</v>
      </c>
      <c r="Z22367" t="s">
        <v>18450</v>
      </c>
      <c r="AA22367">
        <v>11</v>
      </c>
      <c r="AB22367" t="s">
        <v>18451</v>
      </c>
    </row>
    <row r="22368" spans="1:28" x14ac:dyDescent="0.3">
      <c r="A22368">
        <v>457637</v>
      </c>
      <c r="B22368">
        <v>565557</v>
      </c>
      <c r="C22368">
        <v>2000</v>
      </c>
      <c r="D22368">
        <v>2000</v>
      </c>
      <c r="E22368">
        <v>2000</v>
      </c>
      <c r="F22368">
        <v>36</v>
      </c>
      <c r="G22368">
        <v>0.1426</v>
      </c>
      <c r="H22368">
        <v>68.62</v>
      </c>
      <c r="I22368" t="s">
        <v>55</v>
      </c>
      <c r="J22368" t="s">
        <v>127</v>
      </c>
      <c r="K22368" t="s">
        <v>61</v>
      </c>
      <c r="L22368" t="s">
        <v>444</v>
      </c>
      <c r="M22368">
        <v>60000</v>
      </c>
      <c r="N22368" t="s">
        <v>37</v>
      </c>
      <c r="O22368" s="1">
        <v>40118</v>
      </c>
      <c r="P22368" t="s">
        <v>128</v>
      </c>
      <c r="Q22368">
        <v>2009</v>
      </c>
      <c r="R22368" t="s">
        <v>30</v>
      </c>
      <c r="S22368" t="s">
        <v>31</v>
      </c>
      <c r="T22368" t="s">
        <v>8376</v>
      </c>
      <c r="U22368" t="s">
        <v>10277</v>
      </c>
      <c r="V22368" t="s">
        <v>271</v>
      </c>
      <c r="W22368" t="s">
        <v>247</v>
      </c>
      <c r="X22368">
        <v>6.54E-2</v>
      </c>
      <c r="Y22368" t="s">
        <v>18463</v>
      </c>
      <c r="Z22368" t="s">
        <v>18450</v>
      </c>
      <c r="AA22368">
        <v>11</v>
      </c>
      <c r="AB22368" t="s">
        <v>18451</v>
      </c>
    </row>
    <row r="22369" spans="1:28" x14ac:dyDescent="0.3">
      <c r="A22369">
        <v>458516</v>
      </c>
      <c r="B22369">
        <v>570794</v>
      </c>
      <c r="C22369">
        <v>10000</v>
      </c>
      <c r="D22369">
        <v>10000</v>
      </c>
      <c r="E22369">
        <v>9823.5208440000006</v>
      </c>
      <c r="F22369">
        <v>36</v>
      </c>
      <c r="G22369">
        <v>0.1426</v>
      </c>
      <c r="H22369">
        <v>343.06</v>
      </c>
      <c r="I22369" t="s">
        <v>55</v>
      </c>
      <c r="J22369" t="s">
        <v>127</v>
      </c>
      <c r="K22369" t="s">
        <v>41</v>
      </c>
      <c r="L22369" t="s">
        <v>444</v>
      </c>
      <c r="M22369">
        <v>100000</v>
      </c>
      <c r="N22369" t="s">
        <v>37</v>
      </c>
      <c r="O22369" s="1">
        <v>40148</v>
      </c>
      <c r="P22369" t="s">
        <v>131</v>
      </c>
      <c r="Q22369">
        <v>2009</v>
      </c>
      <c r="R22369" t="s">
        <v>30</v>
      </c>
      <c r="S22369" t="s">
        <v>31</v>
      </c>
      <c r="T22369" t="s">
        <v>8406</v>
      </c>
      <c r="U22369" t="s">
        <v>8654</v>
      </c>
      <c r="V22369" t="s">
        <v>198</v>
      </c>
      <c r="W22369" t="s">
        <v>168</v>
      </c>
      <c r="X22369">
        <v>8.9499999999999996E-2</v>
      </c>
      <c r="Y22369" t="s">
        <v>18463</v>
      </c>
      <c r="Z22369" t="s">
        <v>18450</v>
      </c>
      <c r="AA22369">
        <v>12</v>
      </c>
      <c r="AB22369" t="s">
        <v>18457</v>
      </c>
    </row>
    <row r="22370" spans="1:28" x14ac:dyDescent="0.3">
      <c r="A22370">
        <v>460486</v>
      </c>
      <c r="B22370">
        <v>574834</v>
      </c>
      <c r="C22370">
        <v>16000</v>
      </c>
      <c r="D22370">
        <v>16000</v>
      </c>
      <c r="E22370">
        <v>15258.505450000001</v>
      </c>
      <c r="F22370">
        <v>36</v>
      </c>
      <c r="G22370">
        <v>0.13220000000000001</v>
      </c>
      <c r="H22370">
        <v>540.80999999999995</v>
      </c>
      <c r="I22370" t="s">
        <v>55</v>
      </c>
      <c r="J22370" t="s">
        <v>56</v>
      </c>
      <c r="K22370" t="s">
        <v>26</v>
      </c>
      <c r="L22370" t="s">
        <v>444</v>
      </c>
      <c r="M22370">
        <v>80690</v>
      </c>
      <c r="N22370" t="s">
        <v>37</v>
      </c>
      <c r="O22370" s="1">
        <v>40148</v>
      </c>
      <c r="P22370" t="s">
        <v>131</v>
      </c>
      <c r="Q22370">
        <v>2009</v>
      </c>
      <c r="R22370" t="s">
        <v>30</v>
      </c>
      <c r="S22370" t="s">
        <v>31</v>
      </c>
      <c r="T22370" t="s">
        <v>1648</v>
      </c>
      <c r="U22370" t="s">
        <v>10278</v>
      </c>
      <c r="V22370" t="s">
        <v>335</v>
      </c>
      <c r="W22370" t="s">
        <v>200</v>
      </c>
      <c r="X22370">
        <v>0.1991</v>
      </c>
      <c r="Y22370" t="s">
        <v>18463</v>
      </c>
      <c r="Z22370" t="s">
        <v>18450</v>
      </c>
      <c r="AA22370">
        <v>12</v>
      </c>
      <c r="AB22370" t="s">
        <v>18457</v>
      </c>
    </row>
    <row r="22371" spans="1:28" x14ac:dyDescent="0.3">
      <c r="A22371">
        <v>460977</v>
      </c>
      <c r="B22371">
        <v>575832</v>
      </c>
      <c r="C22371">
        <v>12000</v>
      </c>
      <c r="D22371">
        <v>12000</v>
      </c>
      <c r="E22371">
        <v>11900</v>
      </c>
      <c r="F22371">
        <v>36</v>
      </c>
      <c r="G22371">
        <v>0.12870000000000001</v>
      </c>
      <c r="H22371">
        <v>403.6</v>
      </c>
      <c r="I22371" t="s">
        <v>55</v>
      </c>
      <c r="J22371" t="s">
        <v>95</v>
      </c>
      <c r="K22371" t="s">
        <v>61</v>
      </c>
      <c r="L22371" t="s">
        <v>444</v>
      </c>
      <c r="M22371">
        <v>67430</v>
      </c>
      <c r="N22371" t="s">
        <v>37</v>
      </c>
      <c r="O22371" s="1">
        <v>40118</v>
      </c>
      <c r="P22371" t="s">
        <v>128</v>
      </c>
      <c r="Q22371">
        <v>2009</v>
      </c>
      <c r="R22371" t="s">
        <v>30</v>
      </c>
      <c r="S22371" t="s">
        <v>31</v>
      </c>
      <c r="T22371" t="s">
        <v>1648</v>
      </c>
      <c r="U22371" t="s">
        <v>10279</v>
      </c>
      <c r="V22371" t="s">
        <v>54</v>
      </c>
      <c r="W22371" t="s">
        <v>34</v>
      </c>
      <c r="X22371">
        <v>7.1500000000000008E-2</v>
      </c>
      <c r="Y22371" t="s">
        <v>18463</v>
      </c>
      <c r="Z22371" t="s">
        <v>18450</v>
      </c>
      <c r="AA22371">
        <v>11</v>
      </c>
      <c r="AB22371" t="s">
        <v>18451</v>
      </c>
    </row>
    <row r="22372" spans="1:28" x14ac:dyDescent="0.3">
      <c r="A22372">
        <v>461379</v>
      </c>
      <c r="B22372">
        <v>576583</v>
      </c>
      <c r="C22372">
        <v>15000</v>
      </c>
      <c r="D22372">
        <v>15000</v>
      </c>
      <c r="E22372">
        <v>14884.078579999999</v>
      </c>
      <c r="F22372">
        <v>36</v>
      </c>
      <c r="G22372">
        <v>0.13919999999999999</v>
      </c>
      <c r="H22372">
        <v>512.05999999999995</v>
      </c>
      <c r="I22372" t="s">
        <v>55</v>
      </c>
      <c r="J22372" t="s">
        <v>122</v>
      </c>
      <c r="K22372" t="s">
        <v>61</v>
      </c>
      <c r="L22372" t="s">
        <v>444</v>
      </c>
      <c r="M22372">
        <v>102058</v>
      </c>
      <c r="N22372" t="s">
        <v>50</v>
      </c>
      <c r="O22372" s="1">
        <v>40118</v>
      </c>
      <c r="P22372" t="s">
        <v>128</v>
      </c>
      <c r="Q22372">
        <v>2009</v>
      </c>
      <c r="R22372" t="s">
        <v>30</v>
      </c>
      <c r="S22372" t="s">
        <v>31</v>
      </c>
      <c r="T22372" t="s">
        <v>1106</v>
      </c>
      <c r="U22372" t="s">
        <v>10280</v>
      </c>
      <c r="V22372" t="s">
        <v>562</v>
      </c>
      <c r="W22372" t="s">
        <v>182</v>
      </c>
      <c r="X22372">
        <v>0.13100000000000001</v>
      </c>
      <c r="Y22372" t="s">
        <v>18463</v>
      </c>
      <c r="Z22372" t="s">
        <v>18450</v>
      </c>
      <c r="AA22372">
        <v>11</v>
      </c>
      <c r="AB22372" t="s">
        <v>18451</v>
      </c>
    </row>
    <row r="22373" spans="1:28" x14ac:dyDescent="0.3">
      <c r="A22373">
        <v>461894</v>
      </c>
      <c r="B22373">
        <v>577557</v>
      </c>
      <c r="C22373">
        <v>5000</v>
      </c>
      <c r="D22373">
        <v>5000</v>
      </c>
      <c r="E22373">
        <v>4987.8154860000004</v>
      </c>
      <c r="F22373">
        <v>36</v>
      </c>
      <c r="G22373">
        <v>0.1426</v>
      </c>
      <c r="H22373">
        <v>171.53</v>
      </c>
      <c r="I22373" t="s">
        <v>55</v>
      </c>
      <c r="J22373" t="s">
        <v>127</v>
      </c>
      <c r="K22373" t="s">
        <v>41</v>
      </c>
      <c r="L22373" t="s">
        <v>444</v>
      </c>
      <c r="M22373">
        <v>110000</v>
      </c>
      <c r="N22373" t="s">
        <v>37</v>
      </c>
      <c r="O22373" s="1">
        <v>40148</v>
      </c>
      <c r="P22373" t="s">
        <v>131</v>
      </c>
      <c r="Q22373">
        <v>2009</v>
      </c>
      <c r="R22373" t="s">
        <v>30</v>
      </c>
      <c r="S22373" t="s">
        <v>31</v>
      </c>
      <c r="T22373" t="s">
        <v>707</v>
      </c>
      <c r="U22373" t="s">
        <v>10281</v>
      </c>
      <c r="V22373" t="s">
        <v>455</v>
      </c>
      <c r="W22373" t="s">
        <v>337</v>
      </c>
      <c r="X22373">
        <v>0.1764</v>
      </c>
      <c r="Y22373" t="s">
        <v>18463</v>
      </c>
      <c r="Z22373" t="s">
        <v>18450</v>
      </c>
      <c r="AA22373">
        <v>12</v>
      </c>
      <c r="AB22373" t="s">
        <v>18457</v>
      </c>
    </row>
    <row r="22374" spans="1:28" x14ac:dyDescent="0.3">
      <c r="A22374">
        <v>462641</v>
      </c>
      <c r="B22374">
        <v>578885</v>
      </c>
      <c r="C22374">
        <v>8400</v>
      </c>
      <c r="D22374">
        <v>8400</v>
      </c>
      <c r="E22374">
        <v>8225</v>
      </c>
      <c r="F22374">
        <v>36</v>
      </c>
      <c r="G22374">
        <v>0.12870000000000001</v>
      </c>
      <c r="H22374">
        <v>282.52</v>
      </c>
      <c r="I22374" t="s">
        <v>55</v>
      </c>
      <c r="J22374" t="s">
        <v>95</v>
      </c>
      <c r="K22374" t="s">
        <v>99</v>
      </c>
      <c r="L22374" t="s">
        <v>444</v>
      </c>
      <c r="M22374">
        <v>127000</v>
      </c>
      <c r="N22374" t="s">
        <v>37</v>
      </c>
      <c r="O22374" s="1">
        <v>40148</v>
      </c>
      <c r="P22374" t="s">
        <v>131</v>
      </c>
      <c r="Q22374">
        <v>2009</v>
      </c>
      <c r="R22374" t="s">
        <v>30</v>
      </c>
      <c r="S22374" t="s">
        <v>31</v>
      </c>
      <c r="T22374" t="s">
        <v>1106</v>
      </c>
      <c r="U22374" t="s">
        <v>10282</v>
      </c>
      <c r="V22374" t="s">
        <v>269</v>
      </c>
      <c r="W22374" t="s">
        <v>161</v>
      </c>
      <c r="X22374">
        <v>0.1636</v>
      </c>
      <c r="Y22374" t="s">
        <v>18463</v>
      </c>
      <c r="Z22374" t="s">
        <v>18450</v>
      </c>
      <c r="AA22374">
        <v>12</v>
      </c>
      <c r="AB22374" t="s">
        <v>18457</v>
      </c>
    </row>
    <row r="22375" spans="1:28" x14ac:dyDescent="0.3">
      <c r="A22375">
        <v>462657</v>
      </c>
      <c r="B22375">
        <v>578915</v>
      </c>
      <c r="C22375">
        <v>9800</v>
      </c>
      <c r="D22375">
        <v>9800</v>
      </c>
      <c r="E22375">
        <v>9750</v>
      </c>
      <c r="F22375">
        <v>36</v>
      </c>
      <c r="G22375">
        <v>0.13220000000000001</v>
      </c>
      <c r="H22375">
        <v>331.25</v>
      </c>
      <c r="I22375" t="s">
        <v>55</v>
      </c>
      <c r="J22375" t="s">
        <v>56</v>
      </c>
      <c r="K22375" t="s">
        <v>41</v>
      </c>
      <c r="L22375" t="s">
        <v>444</v>
      </c>
      <c r="M22375">
        <v>58800</v>
      </c>
      <c r="N22375" t="s">
        <v>50</v>
      </c>
      <c r="O22375" s="1">
        <v>40148</v>
      </c>
      <c r="P22375" t="s">
        <v>131</v>
      </c>
      <c r="Q22375">
        <v>2009</v>
      </c>
      <c r="R22375" t="s">
        <v>30</v>
      </c>
      <c r="S22375" t="s">
        <v>31</v>
      </c>
      <c r="T22375" t="s">
        <v>8383</v>
      </c>
      <c r="U22375" t="s">
        <v>870</v>
      </c>
      <c r="V22375" t="s">
        <v>197</v>
      </c>
      <c r="W22375" t="s">
        <v>180</v>
      </c>
      <c r="X22375">
        <v>5.8799999999999998E-2</v>
      </c>
      <c r="Y22375" t="s">
        <v>18463</v>
      </c>
      <c r="Z22375" t="s">
        <v>18450</v>
      </c>
      <c r="AA22375">
        <v>12</v>
      </c>
      <c r="AB22375" t="s">
        <v>18457</v>
      </c>
    </row>
    <row r="22376" spans="1:28" x14ac:dyDescent="0.3">
      <c r="A22376">
        <v>463305</v>
      </c>
      <c r="B22376">
        <v>580005</v>
      </c>
      <c r="C22376">
        <v>22000</v>
      </c>
      <c r="D22376">
        <v>22000</v>
      </c>
      <c r="E22376">
        <v>21925</v>
      </c>
      <c r="F22376">
        <v>36</v>
      </c>
      <c r="G22376">
        <v>0.13919999999999999</v>
      </c>
      <c r="H22376">
        <v>751.02</v>
      </c>
      <c r="I22376" t="s">
        <v>55</v>
      </c>
      <c r="J22376" t="s">
        <v>122</v>
      </c>
      <c r="K22376" t="s">
        <v>61</v>
      </c>
      <c r="L22376" t="s">
        <v>444</v>
      </c>
      <c r="M22376">
        <v>75000</v>
      </c>
      <c r="N22376" t="s">
        <v>37</v>
      </c>
      <c r="O22376" s="1">
        <v>40148</v>
      </c>
      <c r="P22376" t="s">
        <v>131</v>
      </c>
      <c r="Q22376">
        <v>2009</v>
      </c>
      <c r="R22376" t="s">
        <v>30</v>
      </c>
      <c r="S22376" t="s">
        <v>31</v>
      </c>
      <c r="T22376" t="s">
        <v>1648</v>
      </c>
      <c r="U22376" t="s">
        <v>1022</v>
      </c>
      <c r="V22376" t="s">
        <v>672</v>
      </c>
      <c r="W22376" t="s">
        <v>200</v>
      </c>
      <c r="X22376">
        <v>0.23920000000000002</v>
      </c>
      <c r="Y22376" t="s">
        <v>18463</v>
      </c>
      <c r="Z22376" t="s">
        <v>18450</v>
      </c>
      <c r="AA22376">
        <v>12</v>
      </c>
      <c r="AB22376" t="s">
        <v>18457</v>
      </c>
    </row>
    <row r="22377" spans="1:28" x14ac:dyDescent="0.3">
      <c r="A22377">
        <v>464273</v>
      </c>
      <c r="B22377">
        <v>581804</v>
      </c>
      <c r="C22377">
        <v>21000</v>
      </c>
      <c r="D22377">
        <v>21000</v>
      </c>
      <c r="E22377">
        <v>21000</v>
      </c>
      <c r="F22377">
        <v>36</v>
      </c>
      <c r="G22377">
        <v>0.13569999999999999</v>
      </c>
      <c r="H22377">
        <v>713.34</v>
      </c>
      <c r="I22377" t="s">
        <v>55</v>
      </c>
      <c r="J22377" t="s">
        <v>97</v>
      </c>
      <c r="K22377" t="s">
        <v>59</v>
      </c>
      <c r="L22377" t="s">
        <v>444</v>
      </c>
      <c r="M22377">
        <v>144000</v>
      </c>
      <c r="N22377" t="s">
        <v>37</v>
      </c>
      <c r="O22377" s="1">
        <v>40148</v>
      </c>
      <c r="P22377" t="s">
        <v>131</v>
      </c>
      <c r="Q22377">
        <v>2009</v>
      </c>
      <c r="R22377" t="s">
        <v>30</v>
      </c>
      <c r="S22377" t="s">
        <v>31</v>
      </c>
      <c r="T22377" t="s">
        <v>1648</v>
      </c>
      <c r="U22377" t="s">
        <v>1409</v>
      </c>
      <c r="V22377" t="s">
        <v>201</v>
      </c>
      <c r="W22377" t="s">
        <v>163</v>
      </c>
      <c r="X22377">
        <v>0.13949999999999999</v>
      </c>
      <c r="Y22377" t="s">
        <v>18463</v>
      </c>
      <c r="Z22377" t="s">
        <v>18450</v>
      </c>
      <c r="AA22377">
        <v>12</v>
      </c>
      <c r="AB22377" t="s">
        <v>18457</v>
      </c>
    </row>
    <row r="22378" spans="1:28" x14ac:dyDescent="0.3">
      <c r="A22378">
        <v>465244</v>
      </c>
      <c r="B22378">
        <v>583639</v>
      </c>
      <c r="C22378">
        <v>5000</v>
      </c>
      <c r="D22378">
        <v>5000</v>
      </c>
      <c r="E22378">
        <v>4925</v>
      </c>
      <c r="F22378">
        <v>36</v>
      </c>
      <c r="G22378">
        <v>0.1426</v>
      </c>
      <c r="H22378">
        <v>171.53</v>
      </c>
      <c r="I22378" t="s">
        <v>55</v>
      </c>
      <c r="J22378" t="s">
        <v>127</v>
      </c>
      <c r="K22378" t="s">
        <v>75</v>
      </c>
      <c r="L22378" t="s">
        <v>444</v>
      </c>
      <c r="M22378">
        <v>100000</v>
      </c>
      <c r="N22378" t="s">
        <v>50</v>
      </c>
      <c r="O22378" s="1">
        <v>40148</v>
      </c>
      <c r="P22378" t="s">
        <v>131</v>
      </c>
      <c r="Q22378">
        <v>2009</v>
      </c>
      <c r="R22378" t="s">
        <v>30</v>
      </c>
      <c r="S22378" t="s">
        <v>31</v>
      </c>
      <c r="T22378" t="s">
        <v>8380</v>
      </c>
      <c r="U22378" t="s">
        <v>10283</v>
      </c>
      <c r="V22378" t="s">
        <v>162</v>
      </c>
      <c r="W22378" t="s">
        <v>163</v>
      </c>
      <c r="X22378">
        <v>0.12179999999999999</v>
      </c>
      <c r="Y22378" t="s">
        <v>18463</v>
      </c>
      <c r="Z22378" t="s">
        <v>18450</v>
      </c>
      <c r="AA22378">
        <v>12</v>
      </c>
      <c r="AB22378" t="s">
        <v>18457</v>
      </c>
    </row>
    <row r="22379" spans="1:28" x14ac:dyDescent="0.3">
      <c r="A22379">
        <v>465374</v>
      </c>
      <c r="B22379">
        <v>583847</v>
      </c>
      <c r="C22379">
        <v>17925</v>
      </c>
      <c r="D22379">
        <v>17925</v>
      </c>
      <c r="E22379">
        <v>16850</v>
      </c>
      <c r="F22379">
        <v>36</v>
      </c>
      <c r="G22379">
        <v>0.1426</v>
      </c>
      <c r="H22379">
        <v>614.94000000000005</v>
      </c>
      <c r="I22379" t="s">
        <v>55</v>
      </c>
      <c r="J22379" t="s">
        <v>127</v>
      </c>
      <c r="K22379" t="s">
        <v>59</v>
      </c>
      <c r="L22379" t="s">
        <v>444</v>
      </c>
      <c r="M22379">
        <v>84000</v>
      </c>
      <c r="N22379" t="s">
        <v>50</v>
      </c>
      <c r="O22379" s="1">
        <v>40148</v>
      </c>
      <c r="P22379" t="s">
        <v>131</v>
      </c>
      <c r="Q22379">
        <v>2009</v>
      </c>
      <c r="R22379" t="s">
        <v>30</v>
      </c>
      <c r="S22379" t="s">
        <v>31</v>
      </c>
      <c r="T22379" t="s">
        <v>707</v>
      </c>
      <c r="U22379" t="s">
        <v>814</v>
      </c>
      <c r="V22379" t="s">
        <v>379</v>
      </c>
      <c r="W22379" t="s">
        <v>238</v>
      </c>
      <c r="X22379">
        <v>0.16570000000000001</v>
      </c>
      <c r="Y22379" t="s">
        <v>18463</v>
      </c>
      <c r="Z22379" t="s">
        <v>18450</v>
      </c>
      <c r="AA22379">
        <v>12</v>
      </c>
      <c r="AB22379" t="s">
        <v>18457</v>
      </c>
    </row>
    <row r="22380" spans="1:28" x14ac:dyDescent="0.3">
      <c r="A22380">
        <v>465586</v>
      </c>
      <c r="B22380">
        <v>584301</v>
      </c>
      <c r="C22380">
        <v>9600</v>
      </c>
      <c r="D22380">
        <v>9600</v>
      </c>
      <c r="E22380">
        <v>8917.6814680000007</v>
      </c>
      <c r="F22380">
        <v>36</v>
      </c>
      <c r="G22380">
        <v>0.13220000000000001</v>
      </c>
      <c r="H22380">
        <v>324.49</v>
      </c>
      <c r="I22380" t="s">
        <v>55</v>
      </c>
      <c r="J22380" t="s">
        <v>56</v>
      </c>
      <c r="K22380" t="s">
        <v>41</v>
      </c>
      <c r="L22380" t="s">
        <v>444</v>
      </c>
      <c r="M22380">
        <v>100000</v>
      </c>
      <c r="N22380" t="s">
        <v>37</v>
      </c>
      <c r="O22380" s="1">
        <v>40148</v>
      </c>
      <c r="P22380" t="s">
        <v>131</v>
      </c>
      <c r="Q22380">
        <v>2009</v>
      </c>
      <c r="R22380" t="s">
        <v>30</v>
      </c>
      <c r="S22380" t="s">
        <v>31</v>
      </c>
      <c r="T22380" t="s">
        <v>707</v>
      </c>
      <c r="U22380" t="s">
        <v>9158</v>
      </c>
      <c r="V22380" t="s">
        <v>187</v>
      </c>
      <c r="W22380" t="s">
        <v>188</v>
      </c>
      <c r="X22380">
        <v>0.1144</v>
      </c>
      <c r="Y22380" t="s">
        <v>18463</v>
      </c>
      <c r="Z22380" t="s">
        <v>18450</v>
      </c>
      <c r="AA22380">
        <v>12</v>
      </c>
      <c r="AB22380" t="s">
        <v>18457</v>
      </c>
    </row>
    <row r="22381" spans="1:28" x14ac:dyDescent="0.3">
      <c r="A22381">
        <v>466834</v>
      </c>
      <c r="B22381">
        <v>586696</v>
      </c>
      <c r="C22381">
        <v>8400</v>
      </c>
      <c r="D22381">
        <v>8400</v>
      </c>
      <c r="E22381">
        <v>8355.3471470000004</v>
      </c>
      <c r="F22381">
        <v>36</v>
      </c>
      <c r="G22381">
        <v>0.13569999999999999</v>
      </c>
      <c r="H22381">
        <v>285.33999999999997</v>
      </c>
      <c r="I22381" t="s">
        <v>55</v>
      </c>
      <c r="J22381" t="s">
        <v>97</v>
      </c>
      <c r="K22381" t="s">
        <v>61</v>
      </c>
      <c r="L22381" t="s">
        <v>444</v>
      </c>
      <c r="M22381">
        <v>58868</v>
      </c>
      <c r="N22381" t="s">
        <v>37</v>
      </c>
      <c r="O22381" s="1">
        <v>40148</v>
      </c>
      <c r="P22381" t="s">
        <v>131</v>
      </c>
      <c r="Q22381">
        <v>2009</v>
      </c>
      <c r="R22381" t="s">
        <v>30</v>
      </c>
      <c r="S22381" t="s">
        <v>31</v>
      </c>
      <c r="T22381" t="s">
        <v>1648</v>
      </c>
      <c r="U22381" t="s">
        <v>10284</v>
      </c>
      <c r="V22381" t="s">
        <v>281</v>
      </c>
      <c r="W22381" t="s">
        <v>200</v>
      </c>
      <c r="X22381">
        <v>0.21340000000000001</v>
      </c>
      <c r="Y22381" t="s">
        <v>18463</v>
      </c>
      <c r="Z22381" t="s">
        <v>18450</v>
      </c>
      <c r="AA22381">
        <v>12</v>
      </c>
      <c r="AB22381" t="s">
        <v>18457</v>
      </c>
    </row>
    <row r="22382" spans="1:28" x14ac:dyDescent="0.3">
      <c r="A22382">
        <v>467760</v>
      </c>
      <c r="B22382">
        <v>588624</v>
      </c>
      <c r="C22382">
        <v>8500</v>
      </c>
      <c r="D22382">
        <v>8500</v>
      </c>
      <c r="E22382">
        <v>8500</v>
      </c>
      <c r="F22382">
        <v>36</v>
      </c>
      <c r="G22382">
        <v>0.13220000000000001</v>
      </c>
      <c r="H22382">
        <v>287.31</v>
      </c>
      <c r="I22382" t="s">
        <v>55</v>
      </c>
      <c r="J22382" t="s">
        <v>56</v>
      </c>
      <c r="K22382" t="s">
        <v>61</v>
      </c>
      <c r="L22382" t="s">
        <v>444</v>
      </c>
      <c r="M22382">
        <v>75000</v>
      </c>
      <c r="N22382" t="s">
        <v>37</v>
      </c>
      <c r="O22382" s="1">
        <v>40148</v>
      </c>
      <c r="P22382" t="s">
        <v>131</v>
      </c>
      <c r="Q22382">
        <v>2009</v>
      </c>
      <c r="R22382" t="s">
        <v>30</v>
      </c>
      <c r="S22382" t="s">
        <v>31</v>
      </c>
      <c r="T22382" t="s">
        <v>1648</v>
      </c>
      <c r="U22382" t="s">
        <v>10285</v>
      </c>
      <c r="V22382" t="s">
        <v>348</v>
      </c>
      <c r="W22382" t="s">
        <v>174</v>
      </c>
      <c r="X22382">
        <v>7.7300000000000008E-2</v>
      </c>
      <c r="Y22382" t="s">
        <v>18463</v>
      </c>
      <c r="Z22382" t="s">
        <v>18450</v>
      </c>
      <c r="AA22382">
        <v>12</v>
      </c>
      <c r="AB22382" t="s">
        <v>18457</v>
      </c>
    </row>
    <row r="22383" spans="1:28" x14ac:dyDescent="0.3">
      <c r="A22383">
        <v>467762</v>
      </c>
      <c r="B22383">
        <v>588628</v>
      </c>
      <c r="C22383">
        <v>10000</v>
      </c>
      <c r="D22383">
        <v>10000</v>
      </c>
      <c r="E22383">
        <v>9975</v>
      </c>
      <c r="F22383">
        <v>36</v>
      </c>
      <c r="G22383">
        <v>0.1426</v>
      </c>
      <c r="H22383">
        <v>343.06</v>
      </c>
      <c r="I22383" t="s">
        <v>55</v>
      </c>
      <c r="J22383" t="s">
        <v>127</v>
      </c>
      <c r="K22383" t="s">
        <v>41</v>
      </c>
      <c r="L22383" t="s">
        <v>444</v>
      </c>
      <c r="M22383">
        <v>43200</v>
      </c>
      <c r="N22383" t="s">
        <v>37</v>
      </c>
      <c r="O22383" s="1">
        <v>40148</v>
      </c>
      <c r="P22383" t="s">
        <v>131</v>
      </c>
      <c r="Q22383">
        <v>2009</v>
      </c>
      <c r="R22383" t="s">
        <v>30</v>
      </c>
      <c r="S22383" t="s">
        <v>31</v>
      </c>
      <c r="T22383" t="s">
        <v>707</v>
      </c>
      <c r="U22383" t="s">
        <v>823</v>
      </c>
      <c r="V22383" t="s">
        <v>354</v>
      </c>
      <c r="W22383" t="s">
        <v>280</v>
      </c>
      <c r="X22383">
        <v>7.8000000000000005E-3</v>
      </c>
      <c r="Y22383" t="s">
        <v>18463</v>
      </c>
      <c r="Z22383" t="s">
        <v>18450</v>
      </c>
      <c r="AA22383">
        <v>12</v>
      </c>
      <c r="AB22383" t="s">
        <v>18457</v>
      </c>
    </row>
    <row r="22384" spans="1:28" x14ac:dyDescent="0.3">
      <c r="A22384">
        <v>467811</v>
      </c>
      <c r="B22384">
        <v>386132</v>
      </c>
      <c r="C22384">
        <v>12500</v>
      </c>
      <c r="D22384">
        <v>12500</v>
      </c>
      <c r="E22384">
        <v>12350</v>
      </c>
      <c r="F22384">
        <v>36</v>
      </c>
      <c r="G22384">
        <v>0.13919999999999999</v>
      </c>
      <c r="H22384">
        <v>426.72</v>
      </c>
      <c r="I22384" t="s">
        <v>55</v>
      </c>
      <c r="J22384" t="s">
        <v>122</v>
      </c>
      <c r="K22384" t="s">
        <v>41</v>
      </c>
      <c r="L22384" t="s">
        <v>444</v>
      </c>
      <c r="M22384">
        <v>135000</v>
      </c>
      <c r="N22384" t="s">
        <v>37</v>
      </c>
      <c r="O22384" s="1">
        <v>40148</v>
      </c>
      <c r="P22384" t="s">
        <v>131</v>
      </c>
      <c r="Q22384">
        <v>2009</v>
      </c>
      <c r="R22384" t="s">
        <v>30</v>
      </c>
      <c r="S22384" t="s">
        <v>31</v>
      </c>
      <c r="T22384" t="s">
        <v>8376</v>
      </c>
      <c r="U22384" t="s">
        <v>10286</v>
      </c>
      <c r="V22384" t="s">
        <v>281</v>
      </c>
      <c r="W22384" t="s">
        <v>200</v>
      </c>
      <c r="X22384">
        <v>4.9500000000000002E-2</v>
      </c>
      <c r="Y22384" t="s">
        <v>18463</v>
      </c>
      <c r="Z22384" t="s">
        <v>18450</v>
      </c>
      <c r="AA22384">
        <v>12</v>
      </c>
      <c r="AB22384" t="s">
        <v>18457</v>
      </c>
    </row>
    <row r="22385" spans="1:28" x14ac:dyDescent="0.3">
      <c r="A22385">
        <v>467971</v>
      </c>
      <c r="B22385">
        <v>589147</v>
      </c>
      <c r="C22385">
        <v>10000</v>
      </c>
      <c r="D22385">
        <v>10000</v>
      </c>
      <c r="E22385">
        <v>9950</v>
      </c>
      <c r="F22385">
        <v>36</v>
      </c>
      <c r="G22385">
        <v>0.13569999999999999</v>
      </c>
      <c r="H22385">
        <v>339.69</v>
      </c>
      <c r="I22385" t="s">
        <v>55</v>
      </c>
      <c r="J22385" t="s">
        <v>97</v>
      </c>
      <c r="K22385" t="s">
        <v>41</v>
      </c>
      <c r="L22385" t="s">
        <v>444</v>
      </c>
      <c r="M22385">
        <v>108960</v>
      </c>
      <c r="N22385" t="s">
        <v>37</v>
      </c>
      <c r="O22385" s="1">
        <v>40148</v>
      </c>
      <c r="P22385" t="s">
        <v>131</v>
      </c>
      <c r="Q22385">
        <v>2009</v>
      </c>
      <c r="R22385" t="s">
        <v>30</v>
      </c>
      <c r="S22385" t="s">
        <v>31</v>
      </c>
      <c r="T22385" t="s">
        <v>5205</v>
      </c>
      <c r="U22385" t="s">
        <v>10287</v>
      </c>
      <c r="V22385" t="s">
        <v>361</v>
      </c>
      <c r="W22385" t="s">
        <v>236</v>
      </c>
      <c r="X22385">
        <v>0.2132</v>
      </c>
      <c r="Y22385" t="s">
        <v>18463</v>
      </c>
      <c r="Z22385" t="s">
        <v>18450</v>
      </c>
      <c r="AA22385">
        <v>12</v>
      </c>
      <c r="AB22385" t="s">
        <v>18457</v>
      </c>
    </row>
    <row r="22386" spans="1:28" x14ac:dyDescent="0.3">
      <c r="A22386">
        <v>468188</v>
      </c>
      <c r="B22386">
        <v>589540</v>
      </c>
      <c r="C22386">
        <v>5400</v>
      </c>
      <c r="D22386">
        <v>5400</v>
      </c>
      <c r="E22386">
        <v>5398.8823839999995</v>
      </c>
      <c r="F22386">
        <v>36</v>
      </c>
      <c r="G22386">
        <v>0.1426</v>
      </c>
      <c r="H22386">
        <v>185.26</v>
      </c>
      <c r="I22386" t="s">
        <v>55</v>
      </c>
      <c r="J22386" t="s">
        <v>127</v>
      </c>
      <c r="K22386" t="s">
        <v>41</v>
      </c>
      <c r="L22386" t="s">
        <v>444</v>
      </c>
      <c r="M22386">
        <v>36000</v>
      </c>
      <c r="N22386" t="s">
        <v>37</v>
      </c>
      <c r="O22386" s="1">
        <v>40148</v>
      </c>
      <c r="P22386" t="s">
        <v>131</v>
      </c>
      <c r="Q22386">
        <v>2009</v>
      </c>
      <c r="R22386" t="s">
        <v>30</v>
      </c>
      <c r="S22386" t="s">
        <v>31</v>
      </c>
      <c r="T22386" t="s">
        <v>1106</v>
      </c>
      <c r="U22386" t="s">
        <v>8685</v>
      </c>
      <c r="V22386" t="s">
        <v>421</v>
      </c>
      <c r="W22386" t="s">
        <v>176</v>
      </c>
      <c r="X22386">
        <v>0.1837</v>
      </c>
      <c r="Y22386" t="s">
        <v>18463</v>
      </c>
      <c r="Z22386" t="s">
        <v>18450</v>
      </c>
      <c r="AA22386">
        <v>12</v>
      </c>
      <c r="AB22386" t="s">
        <v>18457</v>
      </c>
    </row>
    <row r="22387" spans="1:28" x14ac:dyDescent="0.3">
      <c r="A22387">
        <v>468215</v>
      </c>
      <c r="B22387">
        <v>589582</v>
      </c>
      <c r="C22387">
        <v>25000</v>
      </c>
      <c r="D22387">
        <v>25000</v>
      </c>
      <c r="E22387">
        <v>24533.237809999999</v>
      </c>
      <c r="F22387">
        <v>36</v>
      </c>
      <c r="G22387">
        <v>0.13569999999999999</v>
      </c>
      <c r="H22387">
        <v>849.22</v>
      </c>
      <c r="I22387" t="s">
        <v>55</v>
      </c>
      <c r="J22387" t="s">
        <v>97</v>
      </c>
      <c r="K22387" t="s">
        <v>88</v>
      </c>
      <c r="L22387" t="s">
        <v>444</v>
      </c>
      <c r="M22387">
        <v>260000</v>
      </c>
      <c r="N22387" t="s">
        <v>37</v>
      </c>
      <c r="O22387" s="1">
        <v>40148</v>
      </c>
      <c r="P22387" t="s">
        <v>131</v>
      </c>
      <c r="Q22387">
        <v>2009</v>
      </c>
      <c r="R22387" t="s">
        <v>30</v>
      </c>
      <c r="S22387" t="s">
        <v>31</v>
      </c>
      <c r="T22387" t="s">
        <v>707</v>
      </c>
      <c r="U22387" t="s">
        <v>10288</v>
      </c>
      <c r="V22387" t="s">
        <v>42</v>
      </c>
      <c r="W22387" t="s">
        <v>34</v>
      </c>
      <c r="X22387">
        <v>9.3000000000000013E-2</v>
      </c>
      <c r="Y22387" t="s">
        <v>18463</v>
      </c>
      <c r="Z22387" t="s">
        <v>18450</v>
      </c>
      <c r="AA22387">
        <v>12</v>
      </c>
      <c r="AB22387" t="s">
        <v>18457</v>
      </c>
    </row>
    <row r="22388" spans="1:28" x14ac:dyDescent="0.3">
      <c r="A22388">
        <v>468494</v>
      </c>
      <c r="B22388">
        <v>590081</v>
      </c>
      <c r="C22388">
        <v>3000</v>
      </c>
      <c r="D22388">
        <v>3000</v>
      </c>
      <c r="E22388">
        <v>3000</v>
      </c>
      <c r="F22388">
        <v>36</v>
      </c>
      <c r="G22388">
        <v>0.13220000000000001</v>
      </c>
      <c r="H22388">
        <v>101.41</v>
      </c>
      <c r="I22388" t="s">
        <v>55</v>
      </c>
      <c r="J22388" t="s">
        <v>56</v>
      </c>
      <c r="K22388" t="s">
        <v>119</v>
      </c>
      <c r="L22388" t="s">
        <v>444</v>
      </c>
      <c r="M22388">
        <v>32500</v>
      </c>
      <c r="N22388" t="s">
        <v>37</v>
      </c>
      <c r="O22388" s="1">
        <v>40148</v>
      </c>
      <c r="P22388" t="s">
        <v>131</v>
      </c>
      <c r="Q22388">
        <v>2009</v>
      </c>
      <c r="R22388" t="s">
        <v>30</v>
      </c>
      <c r="S22388" t="s">
        <v>31</v>
      </c>
      <c r="T22388" t="s">
        <v>1106</v>
      </c>
      <c r="U22388" t="s">
        <v>1106</v>
      </c>
      <c r="V22388" t="s">
        <v>2617</v>
      </c>
      <c r="W22388" t="s">
        <v>267</v>
      </c>
      <c r="X22388">
        <v>0.22739999999999999</v>
      </c>
      <c r="Y22388" t="s">
        <v>18463</v>
      </c>
      <c r="Z22388" t="s">
        <v>18450</v>
      </c>
      <c r="AA22388">
        <v>12</v>
      </c>
      <c r="AB22388" t="s">
        <v>18457</v>
      </c>
    </row>
    <row r="22389" spans="1:28" x14ac:dyDescent="0.3">
      <c r="A22389">
        <v>468507</v>
      </c>
      <c r="B22389">
        <v>590114</v>
      </c>
      <c r="C22389">
        <v>6000</v>
      </c>
      <c r="D22389">
        <v>6000</v>
      </c>
      <c r="E22389">
        <v>6000</v>
      </c>
      <c r="F22389">
        <v>36</v>
      </c>
      <c r="G22389">
        <v>0.13569999999999999</v>
      </c>
      <c r="H22389">
        <v>203.82</v>
      </c>
      <c r="I22389" t="s">
        <v>55</v>
      </c>
      <c r="J22389" t="s">
        <v>97</v>
      </c>
      <c r="K22389" t="s">
        <v>41</v>
      </c>
      <c r="L22389" t="s">
        <v>444</v>
      </c>
      <c r="M22389">
        <v>140000</v>
      </c>
      <c r="N22389" t="s">
        <v>37</v>
      </c>
      <c r="O22389" s="1">
        <v>40148</v>
      </c>
      <c r="P22389" t="s">
        <v>131</v>
      </c>
      <c r="Q22389">
        <v>2009</v>
      </c>
      <c r="R22389" t="s">
        <v>30</v>
      </c>
      <c r="S22389" t="s">
        <v>31</v>
      </c>
      <c r="T22389" t="s">
        <v>1106</v>
      </c>
      <c r="U22389" t="s">
        <v>782</v>
      </c>
      <c r="V22389" t="s">
        <v>531</v>
      </c>
      <c r="W22389" t="s">
        <v>138</v>
      </c>
      <c r="X22389">
        <v>9.5100000000000004E-2</v>
      </c>
      <c r="Y22389" t="s">
        <v>18463</v>
      </c>
      <c r="Z22389" t="s">
        <v>18450</v>
      </c>
      <c r="AA22389">
        <v>12</v>
      </c>
      <c r="AB22389" t="s">
        <v>18457</v>
      </c>
    </row>
    <row r="22390" spans="1:28" x14ac:dyDescent="0.3">
      <c r="A22390">
        <v>468945</v>
      </c>
      <c r="B22390">
        <v>591040</v>
      </c>
      <c r="C22390">
        <v>8000</v>
      </c>
      <c r="D22390">
        <v>8000</v>
      </c>
      <c r="E22390">
        <v>7990.0723049999997</v>
      </c>
      <c r="F22390">
        <v>36</v>
      </c>
      <c r="G22390">
        <v>0.12870000000000001</v>
      </c>
      <c r="H22390">
        <v>269.07</v>
      </c>
      <c r="I22390" t="s">
        <v>55</v>
      </c>
      <c r="J22390" t="s">
        <v>95</v>
      </c>
      <c r="K22390" t="s">
        <v>49</v>
      </c>
      <c r="L22390" t="s">
        <v>444</v>
      </c>
      <c r="M22390">
        <v>108600</v>
      </c>
      <c r="N22390" t="s">
        <v>37</v>
      </c>
      <c r="O22390" s="1">
        <v>40148</v>
      </c>
      <c r="P22390" t="s">
        <v>131</v>
      </c>
      <c r="Q22390">
        <v>2009</v>
      </c>
      <c r="R22390" t="s">
        <v>30</v>
      </c>
      <c r="S22390" t="s">
        <v>31</v>
      </c>
      <c r="T22390" t="s">
        <v>2209</v>
      </c>
      <c r="U22390" t="s">
        <v>10289</v>
      </c>
      <c r="V22390" t="s">
        <v>721</v>
      </c>
      <c r="W22390" t="s">
        <v>168</v>
      </c>
      <c r="X22390">
        <v>0.15859999999999999</v>
      </c>
      <c r="Y22390" t="s">
        <v>18463</v>
      </c>
      <c r="Z22390" t="s">
        <v>18450</v>
      </c>
      <c r="AA22390">
        <v>12</v>
      </c>
      <c r="AB22390" t="s">
        <v>18457</v>
      </c>
    </row>
    <row r="22391" spans="1:28" x14ac:dyDescent="0.3">
      <c r="A22391">
        <v>469056</v>
      </c>
      <c r="B22391">
        <v>591269</v>
      </c>
      <c r="C22391">
        <v>11700</v>
      </c>
      <c r="D22391">
        <v>11700</v>
      </c>
      <c r="E22391">
        <v>11640.07236</v>
      </c>
      <c r="F22391">
        <v>36</v>
      </c>
      <c r="G22391">
        <v>0.12870000000000001</v>
      </c>
      <c r="H22391">
        <v>393.51</v>
      </c>
      <c r="I22391" t="s">
        <v>55</v>
      </c>
      <c r="J22391" t="s">
        <v>95</v>
      </c>
      <c r="K22391" t="s">
        <v>46</v>
      </c>
      <c r="L22391" t="s">
        <v>444</v>
      </c>
      <c r="M22391">
        <v>53832</v>
      </c>
      <c r="N22391" t="s">
        <v>37</v>
      </c>
      <c r="O22391" s="1">
        <v>40148</v>
      </c>
      <c r="P22391" t="s">
        <v>131</v>
      </c>
      <c r="Q22391">
        <v>2009</v>
      </c>
      <c r="R22391" t="s">
        <v>30</v>
      </c>
      <c r="S22391" t="s">
        <v>31</v>
      </c>
      <c r="T22391" t="s">
        <v>1648</v>
      </c>
      <c r="U22391" t="s">
        <v>10290</v>
      </c>
      <c r="V22391" t="s">
        <v>581</v>
      </c>
      <c r="W22391" t="s">
        <v>138</v>
      </c>
      <c r="X22391">
        <v>0.247</v>
      </c>
      <c r="Y22391" t="s">
        <v>18463</v>
      </c>
      <c r="Z22391" t="s">
        <v>18450</v>
      </c>
      <c r="AA22391">
        <v>12</v>
      </c>
      <c r="AB22391" t="s">
        <v>18457</v>
      </c>
    </row>
    <row r="22392" spans="1:28" x14ac:dyDescent="0.3">
      <c r="A22392">
        <v>469601</v>
      </c>
      <c r="B22392">
        <v>592368</v>
      </c>
      <c r="C22392">
        <v>1500</v>
      </c>
      <c r="D22392">
        <v>1500</v>
      </c>
      <c r="E22392">
        <v>1500</v>
      </c>
      <c r="F22392">
        <v>36</v>
      </c>
      <c r="G22392">
        <v>0.12870000000000001</v>
      </c>
      <c r="H22392">
        <v>50.45</v>
      </c>
      <c r="I22392" t="s">
        <v>55</v>
      </c>
      <c r="J22392" t="s">
        <v>95</v>
      </c>
      <c r="K22392" t="s">
        <v>59</v>
      </c>
      <c r="L22392" t="s">
        <v>444</v>
      </c>
      <c r="M22392">
        <v>58000</v>
      </c>
      <c r="N22392" t="s">
        <v>37</v>
      </c>
      <c r="O22392" s="1">
        <v>40148</v>
      </c>
      <c r="P22392" t="s">
        <v>131</v>
      </c>
      <c r="Q22392">
        <v>2009</v>
      </c>
      <c r="R22392" t="s">
        <v>30</v>
      </c>
      <c r="S22392" t="s">
        <v>31</v>
      </c>
      <c r="T22392" t="s">
        <v>8383</v>
      </c>
      <c r="U22392" t="s">
        <v>10291</v>
      </c>
      <c r="V22392" t="s">
        <v>290</v>
      </c>
      <c r="W22392" t="s">
        <v>182</v>
      </c>
      <c r="X22392">
        <v>0.17319999999999999</v>
      </c>
      <c r="Y22392" t="s">
        <v>18463</v>
      </c>
      <c r="Z22392" t="s">
        <v>18450</v>
      </c>
      <c r="AA22392">
        <v>12</v>
      </c>
      <c r="AB22392" t="s">
        <v>18457</v>
      </c>
    </row>
    <row r="22393" spans="1:28" x14ac:dyDescent="0.3">
      <c r="A22393">
        <v>355745</v>
      </c>
      <c r="B22393">
        <v>360648</v>
      </c>
      <c r="C22393">
        <v>17000</v>
      </c>
      <c r="D22393">
        <v>17000</v>
      </c>
      <c r="E22393">
        <v>9551.4599999999991</v>
      </c>
      <c r="F22393">
        <v>36</v>
      </c>
      <c r="G22393">
        <v>0.1221</v>
      </c>
      <c r="H22393">
        <v>566.36</v>
      </c>
      <c r="I22393" t="s">
        <v>44</v>
      </c>
      <c r="J22393" t="s">
        <v>45</v>
      </c>
      <c r="K22393" t="s">
        <v>61</v>
      </c>
      <c r="L22393" t="s">
        <v>444</v>
      </c>
      <c r="M22393">
        <v>80000</v>
      </c>
      <c r="N22393" t="s">
        <v>28</v>
      </c>
      <c r="O22393" s="1">
        <v>39845</v>
      </c>
      <c r="P22393" t="s">
        <v>64</v>
      </c>
      <c r="Q22393">
        <v>2009</v>
      </c>
      <c r="R22393" t="s">
        <v>30</v>
      </c>
      <c r="S22393" t="s">
        <v>31</v>
      </c>
      <c r="T22393" t="s">
        <v>707</v>
      </c>
      <c r="U22393" t="s">
        <v>10292</v>
      </c>
      <c r="V22393" t="s">
        <v>231</v>
      </c>
      <c r="W22393" t="s">
        <v>176</v>
      </c>
      <c r="X22393">
        <v>7.9299999999999995E-2</v>
      </c>
      <c r="Y22393" t="s">
        <v>18463</v>
      </c>
      <c r="Z22393" t="s">
        <v>18446</v>
      </c>
      <c r="AA22393">
        <v>2</v>
      </c>
      <c r="AB22393" t="s">
        <v>18449</v>
      </c>
    </row>
    <row r="22394" spans="1:28" x14ac:dyDescent="0.3">
      <c r="A22394">
        <v>360677</v>
      </c>
      <c r="B22394">
        <v>368536</v>
      </c>
      <c r="C22394">
        <v>22000</v>
      </c>
      <c r="D22394">
        <v>22000</v>
      </c>
      <c r="E22394">
        <v>21925</v>
      </c>
      <c r="F22394">
        <v>36</v>
      </c>
      <c r="G22394">
        <v>0.1148</v>
      </c>
      <c r="H22394">
        <v>725.31</v>
      </c>
      <c r="I22394" t="s">
        <v>44</v>
      </c>
      <c r="J22394" t="s">
        <v>48</v>
      </c>
      <c r="K22394" t="s">
        <v>46</v>
      </c>
      <c r="L22394" t="s">
        <v>444</v>
      </c>
      <c r="M22394">
        <v>80000</v>
      </c>
      <c r="N22394" t="s">
        <v>50</v>
      </c>
      <c r="O22394" s="1">
        <v>40087</v>
      </c>
      <c r="P22394" t="s">
        <v>129</v>
      </c>
      <c r="Q22394">
        <v>2009</v>
      </c>
      <c r="R22394" t="s">
        <v>30</v>
      </c>
      <c r="S22394" t="s">
        <v>31</v>
      </c>
      <c r="T22394" t="s">
        <v>8383</v>
      </c>
      <c r="U22394" t="s">
        <v>10293</v>
      </c>
      <c r="V22394" t="s">
        <v>261</v>
      </c>
      <c r="W22394" t="s">
        <v>428</v>
      </c>
      <c r="X22394">
        <v>3.3300000000000003E-2</v>
      </c>
      <c r="Y22394" t="s">
        <v>18463</v>
      </c>
      <c r="Z22394" t="s">
        <v>18450</v>
      </c>
      <c r="AA22394">
        <v>10</v>
      </c>
      <c r="AB22394" t="s">
        <v>18459</v>
      </c>
    </row>
    <row r="22395" spans="1:28" x14ac:dyDescent="0.3">
      <c r="A22395">
        <v>369880</v>
      </c>
      <c r="B22395">
        <v>386125</v>
      </c>
      <c r="C22395">
        <v>14000</v>
      </c>
      <c r="D22395">
        <v>14000</v>
      </c>
      <c r="E22395">
        <v>3150</v>
      </c>
      <c r="F22395">
        <v>36</v>
      </c>
      <c r="G22395">
        <v>0.11890000000000001</v>
      </c>
      <c r="H22395">
        <v>464.3</v>
      </c>
      <c r="I22395" t="s">
        <v>44</v>
      </c>
      <c r="J22395" t="s">
        <v>91</v>
      </c>
      <c r="K22395" t="s">
        <v>59</v>
      </c>
      <c r="L22395" t="s">
        <v>444</v>
      </c>
      <c r="M22395">
        <v>84240</v>
      </c>
      <c r="N22395" t="s">
        <v>50</v>
      </c>
      <c r="O22395" s="1">
        <v>39814</v>
      </c>
      <c r="P22395" t="s">
        <v>29</v>
      </c>
      <c r="Q22395">
        <v>2009</v>
      </c>
      <c r="R22395" t="s">
        <v>30</v>
      </c>
      <c r="S22395" t="s">
        <v>31</v>
      </c>
      <c r="T22395" t="s">
        <v>8406</v>
      </c>
      <c r="U22395" t="s">
        <v>10294</v>
      </c>
      <c r="V22395" t="s">
        <v>43</v>
      </c>
      <c r="W22395" t="s">
        <v>34</v>
      </c>
      <c r="X22395">
        <v>0.1033</v>
      </c>
      <c r="Y22395" t="s">
        <v>18463</v>
      </c>
      <c r="Z22395" t="s">
        <v>18446</v>
      </c>
      <c r="AA22395">
        <v>1</v>
      </c>
      <c r="AB22395" t="s">
        <v>18452</v>
      </c>
    </row>
    <row r="22396" spans="1:28" x14ac:dyDescent="0.3">
      <c r="A22396">
        <v>371589</v>
      </c>
      <c r="B22396">
        <v>389583</v>
      </c>
      <c r="C22396">
        <v>4200</v>
      </c>
      <c r="D22396">
        <v>4200</v>
      </c>
      <c r="E22396">
        <v>3654.5877650000002</v>
      </c>
      <c r="F22396">
        <v>36</v>
      </c>
      <c r="G22396">
        <v>0.1158</v>
      </c>
      <c r="H22396">
        <v>138.66</v>
      </c>
      <c r="I22396" t="s">
        <v>44</v>
      </c>
      <c r="J22396" t="s">
        <v>70</v>
      </c>
      <c r="K22396" t="s">
        <v>61</v>
      </c>
      <c r="L22396" t="s">
        <v>444</v>
      </c>
      <c r="M22396">
        <v>32000</v>
      </c>
      <c r="N22396" t="s">
        <v>28</v>
      </c>
      <c r="O22396" s="1">
        <v>39814</v>
      </c>
      <c r="P22396" t="s">
        <v>29</v>
      </c>
      <c r="Q22396">
        <v>2009</v>
      </c>
      <c r="R22396" t="s">
        <v>30</v>
      </c>
      <c r="S22396" t="s">
        <v>31</v>
      </c>
      <c r="T22396" t="s">
        <v>1106</v>
      </c>
      <c r="U22396" t="s">
        <v>957</v>
      </c>
      <c r="V22396" t="s">
        <v>498</v>
      </c>
      <c r="W22396" t="s">
        <v>200</v>
      </c>
      <c r="X22396">
        <v>0.22089999999999999</v>
      </c>
      <c r="Y22396" t="s">
        <v>18463</v>
      </c>
      <c r="Z22396" t="s">
        <v>18446</v>
      </c>
      <c r="AA22396">
        <v>1</v>
      </c>
      <c r="AB22396" t="s">
        <v>18452</v>
      </c>
    </row>
    <row r="22397" spans="1:28" x14ac:dyDescent="0.3">
      <c r="A22397">
        <v>371815</v>
      </c>
      <c r="B22397">
        <v>390098</v>
      </c>
      <c r="C22397">
        <v>7500</v>
      </c>
      <c r="D22397">
        <v>7500</v>
      </c>
      <c r="E22397">
        <v>2312.5433229999999</v>
      </c>
      <c r="F22397">
        <v>36</v>
      </c>
      <c r="G22397">
        <v>0.1095</v>
      </c>
      <c r="H22397">
        <v>245.36</v>
      </c>
      <c r="I22397" t="s">
        <v>44</v>
      </c>
      <c r="J22397" t="s">
        <v>68</v>
      </c>
      <c r="K22397" t="s">
        <v>99</v>
      </c>
      <c r="L22397" t="s">
        <v>444</v>
      </c>
      <c r="M22397">
        <v>37000</v>
      </c>
      <c r="N22397" t="s">
        <v>50</v>
      </c>
      <c r="O22397" s="1">
        <v>39814</v>
      </c>
      <c r="P22397" t="s">
        <v>29</v>
      </c>
      <c r="Q22397">
        <v>2009</v>
      </c>
      <c r="R22397" t="s">
        <v>30</v>
      </c>
      <c r="S22397" t="s">
        <v>31</v>
      </c>
      <c r="T22397" t="s">
        <v>8383</v>
      </c>
      <c r="U22397" t="s">
        <v>10295</v>
      </c>
      <c r="V22397" t="s">
        <v>372</v>
      </c>
      <c r="W22397" t="s">
        <v>165</v>
      </c>
      <c r="X22397">
        <v>0.1472</v>
      </c>
      <c r="Y22397" t="s">
        <v>18463</v>
      </c>
      <c r="Z22397" t="s">
        <v>18446</v>
      </c>
      <c r="AA22397">
        <v>1</v>
      </c>
      <c r="AB22397" t="s">
        <v>18452</v>
      </c>
    </row>
    <row r="22398" spans="1:28" x14ac:dyDescent="0.3">
      <c r="A22398">
        <v>371993</v>
      </c>
      <c r="B22398">
        <v>390433</v>
      </c>
      <c r="C22398">
        <v>10000</v>
      </c>
      <c r="D22398">
        <v>10000</v>
      </c>
      <c r="E22398">
        <v>5964.8315439999997</v>
      </c>
      <c r="F22398">
        <v>36</v>
      </c>
      <c r="G22398">
        <v>0.1221</v>
      </c>
      <c r="H22398">
        <v>333.15</v>
      </c>
      <c r="I22398" t="s">
        <v>44</v>
      </c>
      <c r="J22398" t="s">
        <v>45</v>
      </c>
      <c r="K22398" t="s">
        <v>46</v>
      </c>
      <c r="L22398" t="s">
        <v>444</v>
      </c>
      <c r="M22398">
        <v>60000</v>
      </c>
      <c r="N22398" t="s">
        <v>50</v>
      </c>
      <c r="O22398" s="1">
        <v>39814</v>
      </c>
      <c r="P22398" t="s">
        <v>29</v>
      </c>
      <c r="Q22398">
        <v>2009</v>
      </c>
      <c r="R22398" t="s">
        <v>30</v>
      </c>
      <c r="S22398" t="s">
        <v>31</v>
      </c>
      <c r="T22398" t="s">
        <v>8380</v>
      </c>
      <c r="U22398" t="s">
        <v>10296</v>
      </c>
      <c r="V22398" t="s">
        <v>265</v>
      </c>
      <c r="W22398" t="s">
        <v>223</v>
      </c>
      <c r="X22398">
        <v>0.1142</v>
      </c>
      <c r="Y22398" t="s">
        <v>18463</v>
      </c>
      <c r="Z22398" t="s">
        <v>18446</v>
      </c>
      <c r="AA22398">
        <v>1</v>
      </c>
      <c r="AB22398" t="s">
        <v>18452</v>
      </c>
    </row>
    <row r="22399" spans="1:28" x14ac:dyDescent="0.3">
      <c r="A22399">
        <v>372096</v>
      </c>
      <c r="B22399">
        <v>390612</v>
      </c>
      <c r="C22399">
        <v>2500</v>
      </c>
      <c r="D22399">
        <v>2500</v>
      </c>
      <c r="E22399">
        <v>2380.35</v>
      </c>
      <c r="F22399">
        <v>36</v>
      </c>
      <c r="G22399">
        <v>0.1158</v>
      </c>
      <c r="H22399">
        <v>82.54</v>
      </c>
      <c r="I22399" t="s">
        <v>44</v>
      </c>
      <c r="J22399" t="s">
        <v>70</v>
      </c>
      <c r="K22399" t="s">
        <v>75</v>
      </c>
      <c r="L22399" t="s">
        <v>444</v>
      </c>
      <c r="M22399">
        <v>120000</v>
      </c>
      <c r="N22399" t="s">
        <v>37</v>
      </c>
      <c r="O22399" s="1">
        <v>39814</v>
      </c>
      <c r="P22399" t="s">
        <v>29</v>
      </c>
      <c r="Q22399">
        <v>2009</v>
      </c>
      <c r="R22399" t="s">
        <v>30</v>
      </c>
      <c r="S22399" t="s">
        <v>31</v>
      </c>
      <c r="T22399" t="s">
        <v>8406</v>
      </c>
      <c r="U22399" t="s">
        <v>10297</v>
      </c>
      <c r="V22399" t="s">
        <v>71</v>
      </c>
      <c r="W22399" t="s">
        <v>34</v>
      </c>
      <c r="X22399">
        <v>0.14510000000000001</v>
      </c>
      <c r="Y22399" t="s">
        <v>18463</v>
      </c>
      <c r="Z22399" t="s">
        <v>18446</v>
      </c>
      <c r="AA22399">
        <v>1</v>
      </c>
      <c r="AB22399" t="s">
        <v>18452</v>
      </c>
    </row>
    <row r="22400" spans="1:28" x14ac:dyDescent="0.3">
      <c r="A22400">
        <v>372330</v>
      </c>
      <c r="B22400">
        <v>377020</v>
      </c>
      <c r="C22400">
        <v>10000</v>
      </c>
      <c r="D22400">
        <v>10000</v>
      </c>
      <c r="E22400">
        <v>9522.2956119999999</v>
      </c>
      <c r="F22400">
        <v>36</v>
      </c>
      <c r="G22400">
        <v>0.11260000000000001</v>
      </c>
      <c r="H22400">
        <v>328.64</v>
      </c>
      <c r="I22400" t="s">
        <v>44</v>
      </c>
      <c r="J22400" t="s">
        <v>48</v>
      </c>
      <c r="K22400" t="s">
        <v>61</v>
      </c>
      <c r="L22400" t="s">
        <v>444</v>
      </c>
      <c r="M22400">
        <v>390000</v>
      </c>
      <c r="N22400" t="s">
        <v>50</v>
      </c>
      <c r="O22400" s="1">
        <v>39814</v>
      </c>
      <c r="P22400" t="s">
        <v>29</v>
      </c>
      <c r="Q22400">
        <v>2009</v>
      </c>
      <c r="R22400" t="s">
        <v>30</v>
      </c>
      <c r="S22400" t="s">
        <v>31</v>
      </c>
      <c r="T22400" t="s">
        <v>8376</v>
      </c>
      <c r="U22400" t="s">
        <v>10298</v>
      </c>
      <c r="V22400" t="s">
        <v>171</v>
      </c>
      <c r="W22400" t="s">
        <v>172</v>
      </c>
      <c r="X22400">
        <v>0.15679999999999999</v>
      </c>
      <c r="Y22400" t="s">
        <v>18463</v>
      </c>
      <c r="Z22400" t="s">
        <v>18446</v>
      </c>
      <c r="AA22400">
        <v>1</v>
      </c>
      <c r="AB22400" t="s">
        <v>18452</v>
      </c>
    </row>
    <row r="22401" spans="1:28" x14ac:dyDescent="0.3">
      <c r="A22401">
        <v>373461</v>
      </c>
      <c r="B22401">
        <v>393510</v>
      </c>
      <c r="C22401">
        <v>15000</v>
      </c>
      <c r="D22401">
        <v>15000</v>
      </c>
      <c r="E22401">
        <v>12401.70508</v>
      </c>
      <c r="F22401">
        <v>36</v>
      </c>
      <c r="G22401">
        <v>0.1158</v>
      </c>
      <c r="H22401">
        <v>495.21</v>
      </c>
      <c r="I22401" t="s">
        <v>44</v>
      </c>
      <c r="J22401" t="s">
        <v>70</v>
      </c>
      <c r="K22401" t="s">
        <v>49</v>
      </c>
      <c r="L22401" t="s">
        <v>444</v>
      </c>
      <c r="M22401">
        <v>103000</v>
      </c>
      <c r="N22401" t="s">
        <v>50</v>
      </c>
      <c r="O22401" s="1">
        <v>39814</v>
      </c>
      <c r="P22401" t="s">
        <v>29</v>
      </c>
      <c r="Q22401">
        <v>2009</v>
      </c>
      <c r="R22401" t="s">
        <v>30</v>
      </c>
      <c r="S22401" t="s">
        <v>31</v>
      </c>
      <c r="T22401" t="s">
        <v>8376</v>
      </c>
      <c r="U22401" t="s">
        <v>9360</v>
      </c>
      <c r="V22401" t="s">
        <v>281</v>
      </c>
      <c r="W22401" t="s">
        <v>200</v>
      </c>
      <c r="X22401">
        <v>0.2026</v>
      </c>
      <c r="Y22401" t="s">
        <v>18463</v>
      </c>
      <c r="Z22401" t="s">
        <v>18446</v>
      </c>
      <c r="AA22401">
        <v>1</v>
      </c>
      <c r="AB22401" t="s">
        <v>18452</v>
      </c>
    </row>
    <row r="22402" spans="1:28" x14ac:dyDescent="0.3">
      <c r="A22402">
        <v>373971</v>
      </c>
      <c r="B22402">
        <v>394558</v>
      </c>
      <c r="C22402">
        <v>10000</v>
      </c>
      <c r="D22402">
        <v>10000</v>
      </c>
      <c r="E22402">
        <v>6131.77</v>
      </c>
      <c r="F22402">
        <v>36</v>
      </c>
      <c r="G22402">
        <v>0.1095</v>
      </c>
      <c r="H22402">
        <v>327.14</v>
      </c>
      <c r="I22402" t="s">
        <v>44</v>
      </c>
      <c r="J22402" t="s">
        <v>68</v>
      </c>
      <c r="K22402" t="s">
        <v>59</v>
      </c>
      <c r="L22402" t="s">
        <v>444</v>
      </c>
      <c r="M22402">
        <v>95000</v>
      </c>
      <c r="N22402" t="s">
        <v>50</v>
      </c>
      <c r="O22402" s="1">
        <v>39814</v>
      </c>
      <c r="P22402" t="s">
        <v>29</v>
      </c>
      <c r="Q22402">
        <v>2009</v>
      </c>
      <c r="R22402" t="s">
        <v>30</v>
      </c>
      <c r="S22402" t="s">
        <v>31</v>
      </c>
      <c r="T22402" t="s">
        <v>8376</v>
      </c>
      <c r="U22402" t="s">
        <v>10299</v>
      </c>
      <c r="V22402" t="s">
        <v>169</v>
      </c>
      <c r="W22402" t="s">
        <v>170</v>
      </c>
      <c r="X22402">
        <v>5.6799999999999996E-2</v>
      </c>
      <c r="Y22402" t="s">
        <v>18463</v>
      </c>
      <c r="Z22402" t="s">
        <v>18446</v>
      </c>
      <c r="AA22402">
        <v>1</v>
      </c>
      <c r="AB22402" t="s">
        <v>18452</v>
      </c>
    </row>
    <row r="22403" spans="1:28" x14ac:dyDescent="0.3">
      <c r="A22403">
        <v>373982</v>
      </c>
      <c r="B22403">
        <v>394029</v>
      </c>
      <c r="C22403">
        <v>15000</v>
      </c>
      <c r="D22403">
        <v>15000</v>
      </c>
      <c r="E22403">
        <v>8660.5954569999994</v>
      </c>
      <c r="F22403">
        <v>36</v>
      </c>
      <c r="G22403">
        <v>0.1158</v>
      </c>
      <c r="H22403">
        <v>495.21</v>
      </c>
      <c r="I22403" t="s">
        <v>44</v>
      </c>
      <c r="J22403" t="s">
        <v>70</v>
      </c>
      <c r="K22403" t="s">
        <v>26</v>
      </c>
      <c r="L22403" t="s">
        <v>444</v>
      </c>
      <c r="M22403">
        <v>75333</v>
      </c>
      <c r="N22403" t="s">
        <v>50</v>
      </c>
      <c r="O22403" s="1">
        <v>39814</v>
      </c>
      <c r="P22403" t="s">
        <v>29</v>
      </c>
      <c r="Q22403">
        <v>2009</v>
      </c>
      <c r="R22403" t="s">
        <v>30</v>
      </c>
      <c r="S22403" t="s">
        <v>31</v>
      </c>
      <c r="T22403" t="s">
        <v>8406</v>
      </c>
      <c r="U22403" t="s">
        <v>10300</v>
      </c>
      <c r="V22403" t="s">
        <v>54</v>
      </c>
      <c r="W22403" t="s">
        <v>34</v>
      </c>
      <c r="X22403">
        <v>9.8100000000000007E-2</v>
      </c>
      <c r="Y22403" t="s">
        <v>18463</v>
      </c>
      <c r="Z22403" t="s">
        <v>18446</v>
      </c>
      <c r="AA22403">
        <v>1</v>
      </c>
      <c r="AB22403" t="s">
        <v>18452</v>
      </c>
    </row>
    <row r="22404" spans="1:28" x14ac:dyDescent="0.3">
      <c r="A22404">
        <v>374129</v>
      </c>
      <c r="B22404">
        <v>388348</v>
      </c>
      <c r="C22404">
        <v>15000</v>
      </c>
      <c r="D22404">
        <v>15000</v>
      </c>
      <c r="E22404">
        <v>8744.6212699999996</v>
      </c>
      <c r="F22404">
        <v>36</v>
      </c>
      <c r="G22404">
        <v>0.1095</v>
      </c>
      <c r="H22404">
        <v>490.71</v>
      </c>
      <c r="I22404" t="s">
        <v>44</v>
      </c>
      <c r="J22404" t="s">
        <v>68</v>
      </c>
      <c r="K22404" t="s">
        <v>41</v>
      </c>
      <c r="L22404" t="s">
        <v>444</v>
      </c>
      <c r="M22404">
        <v>80000</v>
      </c>
      <c r="N22404" t="s">
        <v>50</v>
      </c>
      <c r="O22404" s="1">
        <v>39814</v>
      </c>
      <c r="P22404" t="s">
        <v>29</v>
      </c>
      <c r="Q22404">
        <v>2009</v>
      </c>
      <c r="R22404" t="s">
        <v>30</v>
      </c>
      <c r="S22404" t="s">
        <v>31</v>
      </c>
      <c r="T22404" t="s">
        <v>8376</v>
      </c>
      <c r="U22404" t="s">
        <v>8442</v>
      </c>
      <c r="V22404" t="s">
        <v>514</v>
      </c>
      <c r="W22404" t="s">
        <v>163</v>
      </c>
      <c r="X22404">
        <v>2.7699999999999999E-2</v>
      </c>
      <c r="Y22404" t="s">
        <v>18463</v>
      </c>
      <c r="Z22404" t="s">
        <v>18446</v>
      </c>
      <c r="AA22404">
        <v>1</v>
      </c>
      <c r="AB22404" t="s">
        <v>18452</v>
      </c>
    </row>
    <row r="22405" spans="1:28" x14ac:dyDescent="0.3">
      <c r="A22405">
        <v>374480</v>
      </c>
      <c r="B22405">
        <v>394928</v>
      </c>
      <c r="C22405">
        <v>15000</v>
      </c>
      <c r="D22405">
        <v>15000</v>
      </c>
      <c r="E22405">
        <v>6100</v>
      </c>
      <c r="F22405">
        <v>36</v>
      </c>
      <c r="G22405">
        <v>0.11260000000000001</v>
      </c>
      <c r="H22405">
        <v>492.95</v>
      </c>
      <c r="I22405" t="s">
        <v>44</v>
      </c>
      <c r="J22405" t="s">
        <v>48</v>
      </c>
      <c r="K22405" t="s">
        <v>26</v>
      </c>
      <c r="L22405" t="s">
        <v>444</v>
      </c>
      <c r="M22405">
        <v>56000</v>
      </c>
      <c r="N22405" t="s">
        <v>37</v>
      </c>
      <c r="O22405" s="1">
        <v>39814</v>
      </c>
      <c r="P22405" t="s">
        <v>29</v>
      </c>
      <c r="Q22405">
        <v>2009</v>
      </c>
      <c r="R22405" t="s">
        <v>30</v>
      </c>
      <c r="S22405" t="s">
        <v>31</v>
      </c>
      <c r="T22405" t="s">
        <v>8376</v>
      </c>
      <c r="U22405" t="s">
        <v>10301</v>
      </c>
      <c r="V22405" t="s">
        <v>271</v>
      </c>
      <c r="W22405" t="s">
        <v>247</v>
      </c>
      <c r="X22405">
        <v>7.1599999999999997E-2</v>
      </c>
      <c r="Y22405" t="s">
        <v>18463</v>
      </c>
      <c r="Z22405" t="s">
        <v>18446</v>
      </c>
      <c r="AA22405">
        <v>1</v>
      </c>
      <c r="AB22405" t="s">
        <v>18452</v>
      </c>
    </row>
    <row r="22406" spans="1:28" x14ac:dyDescent="0.3">
      <c r="A22406">
        <v>379014</v>
      </c>
      <c r="B22406">
        <v>404926</v>
      </c>
      <c r="C22406">
        <v>5000</v>
      </c>
      <c r="D22406">
        <v>5000</v>
      </c>
      <c r="E22406">
        <v>4800</v>
      </c>
      <c r="F22406">
        <v>36</v>
      </c>
      <c r="G22406">
        <v>0.11890000000000001</v>
      </c>
      <c r="H22406">
        <v>165.82</v>
      </c>
      <c r="I22406" t="s">
        <v>44</v>
      </c>
      <c r="J22406" t="s">
        <v>91</v>
      </c>
      <c r="K22406" t="s">
        <v>46</v>
      </c>
      <c r="L22406" t="s">
        <v>444</v>
      </c>
      <c r="M22406">
        <v>55992</v>
      </c>
      <c r="N22406" t="s">
        <v>37</v>
      </c>
      <c r="O22406" s="1">
        <v>39845</v>
      </c>
      <c r="P22406" t="s">
        <v>64</v>
      </c>
      <c r="Q22406">
        <v>2009</v>
      </c>
      <c r="R22406" t="s">
        <v>30</v>
      </c>
      <c r="S22406" t="s">
        <v>31</v>
      </c>
      <c r="T22406" t="s">
        <v>1106</v>
      </c>
      <c r="U22406" t="s">
        <v>5962</v>
      </c>
      <c r="V22406" t="s">
        <v>213</v>
      </c>
      <c r="W22406" t="s">
        <v>176</v>
      </c>
      <c r="X22406">
        <v>2.23E-2</v>
      </c>
      <c r="Y22406" t="s">
        <v>18463</v>
      </c>
      <c r="Z22406" t="s">
        <v>18446</v>
      </c>
      <c r="AA22406">
        <v>2</v>
      </c>
      <c r="AB22406" t="s">
        <v>18449</v>
      </c>
    </row>
    <row r="22407" spans="1:28" x14ac:dyDescent="0.3">
      <c r="A22407">
        <v>379338</v>
      </c>
      <c r="B22407">
        <v>405609</v>
      </c>
      <c r="C22407">
        <v>20000</v>
      </c>
      <c r="D22407">
        <v>20000</v>
      </c>
      <c r="E22407">
        <v>17550</v>
      </c>
      <c r="F22407">
        <v>36</v>
      </c>
      <c r="G22407">
        <v>0.1221</v>
      </c>
      <c r="H22407">
        <v>666.3</v>
      </c>
      <c r="I22407" t="s">
        <v>44</v>
      </c>
      <c r="J22407" t="s">
        <v>45</v>
      </c>
      <c r="K22407" t="s">
        <v>59</v>
      </c>
      <c r="L22407" t="s">
        <v>444</v>
      </c>
      <c r="M22407">
        <v>70834</v>
      </c>
      <c r="N22407" t="s">
        <v>50</v>
      </c>
      <c r="O22407" s="1">
        <v>39845</v>
      </c>
      <c r="P22407" t="s">
        <v>64</v>
      </c>
      <c r="Q22407">
        <v>2009</v>
      </c>
      <c r="R22407" t="s">
        <v>30</v>
      </c>
      <c r="S22407" t="s">
        <v>31</v>
      </c>
      <c r="T22407" t="s">
        <v>2209</v>
      </c>
      <c r="U22407" t="s">
        <v>10302</v>
      </c>
      <c r="V22407" t="s">
        <v>237</v>
      </c>
      <c r="W22407" t="s">
        <v>238</v>
      </c>
      <c r="X22407">
        <v>0.15689999999999998</v>
      </c>
      <c r="Y22407" t="s">
        <v>18463</v>
      </c>
      <c r="Z22407" t="s">
        <v>18446</v>
      </c>
      <c r="AA22407">
        <v>2</v>
      </c>
      <c r="AB22407" t="s">
        <v>18449</v>
      </c>
    </row>
    <row r="22408" spans="1:28" x14ac:dyDescent="0.3">
      <c r="A22408">
        <v>380104</v>
      </c>
      <c r="B22408">
        <v>407170</v>
      </c>
      <c r="C22408">
        <v>7000</v>
      </c>
      <c r="D22408">
        <v>7000</v>
      </c>
      <c r="E22408">
        <v>6650</v>
      </c>
      <c r="F22408">
        <v>36</v>
      </c>
      <c r="G22408">
        <v>0.11890000000000001</v>
      </c>
      <c r="H22408">
        <v>232.15</v>
      </c>
      <c r="I22408" t="s">
        <v>44</v>
      </c>
      <c r="J22408" t="s">
        <v>91</v>
      </c>
      <c r="K22408" t="s">
        <v>61</v>
      </c>
      <c r="L22408" t="s">
        <v>444</v>
      </c>
      <c r="M22408">
        <v>54072</v>
      </c>
      <c r="N22408" t="s">
        <v>28</v>
      </c>
      <c r="O22408" s="1">
        <v>39845</v>
      </c>
      <c r="P22408" t="s">
        <v>64</v>
      </c>
      <c r="Q22408">
        <v>2009</v>
      </c>
      <c r="R22408" t="s">
        <v>30</v>
      </c>
      <c r="S22408" t="s">
        <v>31</v>
      </c>
      <c r="T22408" t="s">
        <v>707</v>
      </c>
      <c r="U22408" t="s">
        <v>957</v>
      </c>
      <c r="V22408" t="s">
        <v>418</v>
      </c>
      <c r="W22408" t="s">
        <v>267</v>
      </c>
      <c r="X22408">
        <v>0.17949999999999999</v>
      </c>
      <c r="Y22408" t="s">
        <v>18463</v>
      </c>
      <c r="Z22408" t="s">
        <v>18446</v>
      </c>
      <c r="AA22408">
        <v>2</v>
      </c>
      <c r="AB22408" t="s">
        <v>18449</v>
      </c>
    </row>
    <row r="22409" spans="1:28" x14ac:dyDescent="0.3">
      <c r="A22409">
        <v>381198</v>
      </c>
      <c r="B22409">
        <v>409392</v>
      </c>
      <c r="C22409">
        <v>10000</v>
      </c>
      <c r="D22409">
        <v>10000</v>
      </c>
      <c r="E22409">
        <v>10000</v>
      </c>
      <c r="F22409">
        <v>36</v>
      </c>
      <c r="G22409">
        <v>0.1221</v>
      </c>
      <c r="H22409">
        <v>333.15</v>
      </c>
      <c r="I22409" t="s">
        <v>44</v>
      </c>
      <c r="J22409" t="s">
        <v>45</v>
      </c>
      <c r="K22409" t="s">
        <v>61</v>
      </c>
      <c r="L22409" t="s">
        <v>444</v>
      </c>
      <c r="M22409">
        <v>67000</v>
      </c>
      <c r="N22409" t="s">
        <v>28</v>
      </c>
      <c r="O22409" s="1">
        <v>39873</v>
      </c>
      <c r="P22409" t="s">
        <v>73</v>
      </c>
      <c r="Q22409">
        <v>2009</v>
      </c>
      <c r="R22409" t="s">
        <v>30</v>
      </c>
      <c r="S22409" t="s">
        <v>31</v>
      </c>
      <c r="T22409" t="s">
        <v>1106</v>
      </c>
      <c r="U22409" t="s">
        <v>10303</v>
      </c>
      <c r="V22409" t="s">
        <v>3015</v>
      </c>
      <c r="W22409" t="s">
        <v>1437</v>
      </c>
      <c r="X22409">
        <v>0.1177</v>
      </c>
      <c r="Y22409" t="s">
        <v>18463</v>
      </c>
      <c r="Z22409" t="s">
        <v>18446</v>
      </c>
      <c r="AA22409">
        <v>3</v>
      </c>
      <c r="AB22409" t="s">
        <v>18447</v>
      </c>
    </row>
    <row r="22410" spans="1:28" x14ac:dyDescent="0.3">
      <c r="A22410">
        <v>381527</v>
      </c>
      <c r="B22410">
        <v>410083</v>
      </c>
      <c r="C22410">
        <v>12000</v>
      </c>
      <c r="D22410">
        <v>12000</v>
      </c>
      <c r="E22410">
        <v>9365.9620799999993</v>
      </c>
      <c r="F22410">
        <v>36</v>
      </c>
      <c r="G22410">
        <v>0.1221</v>
      </c>
      <c r="H22410">
        <v>399.78</v>
      </c>
      <c r="I22410" t="s">
        <v>44</v>
      </c>
      <c r="J22410" t="s">
        <v>45</v>
      </c>
      <c r="K22410" t="s">
        <v>49</v>
      </c>
      <c r="L22410" t="s">
        <v>444</v>
      </c>
      <c r="M22410">
        <v>47000</v>
      </c>
      <c r="N22410" t="s">
        <v>50</v>
      </c>
      <c r="O22410" s="1">
        <v>39873</v>
      </c>
      <c r="P22410" t="s">
        <v>73</v>
      </c>
      <c r="Q22410">
        <v>2009</v>
      </c>
      <c r="R22410" t="s">
        <v>30</v>
      </c>
      <c r="S22410" t="s">
        <v>31</v>
      </c>
      <c r="T22410" t="s">
        <v>8376</v>
      </c>
      <c r="U22410" t="s">
        <v>10304</v>
      </c>
      <c r="V22410" t="s">
        <v>503</v>
      </c>
      <c r="W22410" t="s">
        <v>247</v>
      </c>
      <c r="X22410">
        <v>0.1938</v>
      </c>
      <c r="Y22410" t="s">
        <v>18463</v>
      </c>
      <c r="Z22410" t="s">
        <v>18446</v>
      </c>
      <c r="AA22410">
        <v>3</v>
      </c>
      <c r="AB22410" t="s">
        <v>18447</v>
      </c>
    </row>
    <row r="22411" spans="1:28" x14ac:dyDescent="0.3">
      <c r="A22411">
        <v>383557</v>
      </c>
      <c r="B22411">
        <v>413911</v>
      </c>
      <c r="C22411">
        <v>4800</v>
      </c>
      <c r="D22411">
        <v>4800</v>
      </c>
      <c r="E22411">
        <v>4587.45</v>
      </c>
      <c r="F22411">
        <v>36</v>
      </c>
      <c r="G22411">
        <v>0.1221</v>
      </c>
      <c r="H22411">
        <v>159.91999999999999</v>
      </c>
      <c r="I22411" t="s">
        <v>44</v>
      </c>
      <c r="J22411" t="s">
        <v>45</v>
      </c>
      <c r="K22411" t="s">
        <v>61</v>
      </c>
      <c r="L22411" t="s">
        <v>444</v>
      </c>
      <c r="M22411">
        <v>64000</v>
      </c>
      <c r="N22411" t="s">
        <v>37</v>
      </c>
      <c r="O22411" s="1">
        <v>39904</v>
      </c>
      <c r="P22411" t="s">
        <v>79</v>
      </c>
      <c r="Q22411">
        <v>2009</v>
      </c>
      <c r="R22411" t="s">
        <v>30</v>
      </c>
      <c r="S22411" t="s">
        <v>31</v>
      </c>
      <c r="T22411" t="s">
        <v>2209</v>
      </c>
      <c r="U22411" t="s">
        <v>10305</v>
      </c>
      <c r="V22411" t="s">
        <v>356</v>
      </c>
      <c r="W22411" t="s">
        <v>161</v>
      </c>
      <c r="X22411">
        <v>0.16719999999999999</v>
      </c>
      <c r="Y22411" t="s">
        <v>18463</v>
      </c>
      <c r="Z22411" t="s">
        <v>18444</v>
      </c>
      <c r="AA22411">
        <v>4</v>
      </c>
      <c r="AB22411" t="s">
        <v>18445</v>
      </c>
    </row>
    <row r="22412" spans="1:28" x14ac:dyDescent="0.3">
      <c r="A22412">
        <v>384126</v>
      </c>
      <c r="B22412">
        <v>414911</v>
      </c>
      <c r="C22412">
        <v>6000</v>
      </c>
      <c r="D22412">
        <v>6000</v>
      </c>
      <c r="E22412">
        <v>6000</v>
      </c>
      <c r="F22412">
        <v>36</v>
      </c>
      <c r="G22412">
        <v>0.1221</v>
      </c>
      <c r="H22412">
        <v>199.89</v>
      </c>
      <c r="I22412" t="s">
        <v>44</v>
      </c>
      <c r="J22412" t="s">
        <v>45</v>
      </c>
      <c r="K22412" t="s">
        <v>26</v>
      </c>
      <c r="L22412" t="s">
        <v>444</v>
      </c>
      <c r="M22412">
        <v>35000</v>
      </c>
      <c r="N22412" t="s">
        <v>28</v>
      </c>
      <c r="O22412" s="1">
        <v>39873</v>
      </c>
      <c r="P22412" t="s">
        <v>73</v>
      </c>
      <c r="Q22412">
        <v>2009</v>
      </c>
      <c r="R22412" t="s">
        <v>30</v>
      </c>
      <c r="S22412" t="s">
        <v>31</v>
      </c>
      <c r="T22412" t="s">
        <v>8487</v>
      </c>
      <c r="U22412" t="s">
        <v>10306</v>
      </c>
      <c r="V22412" t="s">
        <v>273</v>
      </c>
      <c r="W22412" t="s">
        <v>267</v>
      </c>
      <c r="X22412">
        <v>0.1522</v>
      </c>
      <c r="Y22412" t="s">
        <v>18463</v>
      </c>
      <c r="Z22412" t="s">
        <v>18446</v>
      </c>
      <c r="AA22412">
        <v>3</v>
      </c>
      <c r="AB22412" t="s">
        <v>18447</v>
      </c>
    </row>
    <row r="22413" spans="1:28" x14ac:dyDescent="0.3">
      <c r="A22413">
        <v>384951</v>
      </c>
      <c r="B22413">
        <v>416398</v>
      </c>
      <c r="C22413">
        <v>9100</v>
      </c>
      <c r="D22413">
        <v>9100</v>
      </c>
      <c r="E22413">
        <v>9100</v>
      </c>
      <c r="F22413">
        <v>36</v>
      </c>
      <c r="G22413">
        <v>0.1095</v>
      </c>
      <c r="H22413">
        <v>297.7</v>
      </c>
      <c r="I22413" t="s">
        <v>44</v>
      </c>
      <c r="J22413" t="s">
        <v>68</v>
      </c>
      <c r="K22413" t="s">
        <v>26</v>
      </c>
      <c r="L22413" t="s">
        <v>444</v>
      </c>
      <c r="M22413">
        <v>81204</v>
      </c>
      <c r="N22413" t="s">
        <v>50</v>
      </c>
      <c r="O22413" s="1">
        <v>39873</v>
      </c>
      <c r="P22413" t="s">
        <v>73</v>
      </c>
      <c r="Q22413">
        <v>2009</v>
      </c>
      <c r="R22413" t="s">
        <v>30</v>
      </c>
      <c r="S22413" t="s">
        <v>31</v>
      </c>
      <c r="T22413" t="s">
        <v>8406</v>
      </c>
      <c r="U22413" t="s">
        <v>10307</v>
      </c>
      <c r="V22413" t="s">
        <v>490</v>
      </c>
      <c r="W22413" t="s">
        <v>267</v>
      </c>
      <c r="X22413">
        <v>1.5E-3</v>
      </c>
      <c r="Y22413" t="s">
        <v>18463</v>
      </c>
      <c r="Z22413" t="s">
        <v>18446</v>
      </c>
      <c r="AA22413">
        <v>3</v>
      </c>
      <c r="AB22413" t="s">
        <v>18447</v>
      </c>
    </row>
    <row r="22414" spans="1:28" x14ac:dyDescent="0.3">
      <c r="A22414">
        <v>387439</v>
      </c>
      <c r="B22414">
        <v>420270</v>
      </c>
      <c r="C22414">
        <v>5000</v>
      </c>
      <c r="D22414">
        <v>5000</v>
      </c>
      <c r="E22414">
        <v>4955.6664510000001</v>
      </c>
      <c r="F22414">
        <v>36</v>
      </c>
      <c r="G22414">
        <v>0.1221</v>
      </c>
      <c r="H22414">
        <v>166.58</v>
      </c>
      <c r="I22414" t="s">
        <v>44</v>
      </c>
      <c r="J22414" t="s">
        <v>45</v>
      </c>
      <c r="K22414" t="s">
        <v>88</v>
      </c>
      <c r="L22414" t="s">
        <v>444</v>
      </c>
      <c r="M22414">
        <v>74000</v>
      </c>
      <c r="N22414" t="s">
        <v>37</v>
      </c>
      <c r="O22414" s="1">
        <v>39873</v>
      </c>
      <c r="P22414" t="s">
        <v>73</v>
      </c>
      <c r="Q22414">
        <v>2009</v>
      </c>
      <c r="R22414" t="s">
        <v>30</v>
      </c>
      <c r="S22414" t="s">
        <v>31</v>
      </c>
      <c r="T22414" t="s">
        <v>8376</v>
      </c>
      <c r="U22414" t="s">
        <v>10308</v>
      </c>
      <c r="V22414" t="s">
        <v>340</v>
      </c>
      <c r="W22414" t="s">
        <v>190</v>
      </c>
      <c r="X22414">
        <v>0.17559999999999998</v>
      </c>
      <c r="Y22414" t="s">
        <v>18463</v>
      </c>
      <c r="Z22414" t="s">
        <v>18446</v>
      </c>
      <c r="AA22414">
        <v>3</v>
      </c>
      <c r="AB22414" t="s">
        <v>18447</v>
      </c>
    </row>
    <row r="22415" spans="1:28" x14ac:dyDescent="0.3">
      <c r="A22415">
        <v>387634</v>
      </c>
      <c r="B22415">
        <v>420600</v>
      </c>
      <c r="C22415">
        <v>15000</v>
      </c>
      <c r="D22415">
        <v>15000</v>
      </c>
      <c r="E22415">
        <v>14980.66662</v>
      </c>
      <c r="F22415">
        <v>36</v>
      </c>
      <c r="G22415">
        <v>0.1221</v>
      </c>
      <c r="H22415">
        <v>499.73</v>
      </c>
      <c r="I22415" t="s">
        <v>44</v>
      </c>
      <c r="J22415" t="s">
        <v>45</v>
      </c>
      <c r="K22415" t="s">
        <v>61</v>
      </c>
      <c r="L22415" t="s">
        <v>444</v>
      </c>
      <c r="M22415">
        <v>150000</v>
      </c>
      <c r="N22415" t="s">
        <v>28</v>
      </c>
      <c r="O22415" s="1">
        <v>39873</v>
      </c>
      <c r="P22415" t="s">
        <v>73</v>
      </c>
      <c r="Q22415">
        <v>2009</v>
      </c>
      <c r="R22415" t="s">
        <v>30</v>
      </c>
      <c r="S22415" t="s">
        <v>31</v>
      </c>
      <c r="T22415" t="s">
        <v>5205</v>
      </c>
      <c r="U22415" t="s">
        <v>10309</v>
      </c>
      <c r="V22415" t="s">
        <v>287</v>
      </c>
      <c r="W22415" t="s">
        <v>168</v>
      </c>
      <c r="X22415">
        <v>0.1784</v>
      </c>
      <c r="Y22415" t="s">
        <v>18463</v>
      </c>
      <c r="Z22415" t="s">
        <v>18446</v>
      </c>
      <c r="AA22415">
        <v>3</v>
      </c>
      <c r="AB22415" t="s">
        <v>18447</v>
      </c>
    </row>
    <row r="22416" spans="1:28" x14ac:dyDescent="0.3">
      <c r="A22416">
        <v>388494</v>
      </c>
      <c r="B22416">
        <v>421995</v>
      </c>
      <c r="C22416">
        <v>4750</v>
      </c>
      <c r="D22416">
        <v>4750</v>
      </c>
      <c r="E22416">
        <v>4650</v>
      </c>
      <c r="F22416">
        <v>36</v>
      </c>
      <c r="G22416">
        <v>0.1221</v>
      </c>
      <c r="H22416">
        <v>158.25</v>
      </c>
      <c r="I22416" t="s">
        <v>44</v>
      </c>
      <c r="J22416" t="s">
        <v>45</v>
      </c>
      <c r="K22416" t="s">
        <v>41</v>
      </c>
      <c r="L22416" t="s">
        <v>444</v>
      </c>
      <c r="M22416">
        <v>45204</v>
      </c>
      <c r="N22416" t="s">
        <v>28</v>
      </c>
      <c r="O22416" s="1">
        <v>39904</v>
      </c>
      <c r="P22416" t="s">
        <v>79</v>
      </c>
      <c r="Q22416">
        <v>2009</v>
      </c>
      <c r="R22416" t="s">
        <v>30</v>
      </c>
      <c r="S22416" t="s">
        <v>31</v>
      </c>
      <c r="T22416" t="s">
        <v>8406</v>
      </c>
      <c r="U22416" t="s">
        <v>10310</v>
      </c>
      <c r="V22416" t="s">
        <v>283</v>
      </c>
      <c r="W22416" t="s">
        <v>247</v>
      </c>
      <c r="X22416">
        <v>0.20949999999999999</v>
      </c>
      <c r="Y22416" t="s">
        <v>18463</v>
      </c>
      <c r="Z22416" t="s">
        <v>18444</v>
      </c>
      <c r="AA22416">
        <v>4</v>
      </c>
      <c r="AB22416" t="s">
        <v>18445</v>
      </c>
    </row>
    <row r="22417" spans="1:28" x14ac:dyDescent="0.3">
      <c r="A22417">
        <v>388502</v>
      </c>
      <c r="B22417">
        <v>421919</v>
      </c>
      <c r="C22417">
        <v>20000</v>
      </c>
      <c r="D22417">
        <v>20000</v>
      </c>
      <c r="E22417">
        <v>16824.97</v>
      </c>
      <c r="F22417">
        <v>36</v>
      </c>
      <c r="G22417">
        <v>0.1221</v>
      </c>
      <c r="H22417">
        <v>666.3</v>
      </c>
      <c r="I22417" t="s">
        <v>44</v>
      </c>
      <c r="J22417" t="s">
        <v>45</v>
      </c>
      <c r="K22417" t="s">
        <v>41</v>
      </c>
      <c r="L22417" t="s">
        <v>444</v>
      </c>
      <c r="M22417">
        <v>85000</v>
      </c>
      <c r="N22417" t="s">
        <v>37</v>
      </c>
      <c r="O22417" s="1">
        <v>39904</v>
      </c>
      <c r="P22417" t="s">
        <v>79</v>
      </c>
      <c r="Q22417">
        <v>2009</v>
      </c>
      <c r="R22417" t="s">
        <v>30</v>
      </c>
      <c r="S22417" t="s">
        <v>31</v>
      </c>
      <c r="T22417" t="s">
        <v>8376</v>
      </c>
      <c r="U22417" t="s">
        <v>8442</v>
      </c>
      <c r="V22417" t="s">
        <v>617</v>
      </c>
      <c r="W22417" t="s">
        <v>172</v>
      </c>
      <c r="X22417">
        <v>3.04E-2</v>
      </c>
      <c r="Y22417" t="s">
        <v>18463</v>
      </c>
      <c r="Z22417" t="s">
        <v>18444</v>
      </c>
      <c r="AA22417">
        <v>4</v>
      </c>
      <c r="AB22417" t="s">
        <v>18445</v>
      </c>
    </row>
    <row r="22418" spans="1:28" x14ac:dyDescent="0.3">
      <c r="A22418">
        <v>388946</v>
      </c>
      <c r="B22418">
        <v>422722</v>
      </c>
      <c r="C22418">
        <v>19000</v>
      </c>
      <c r="D22418">
        <v>19000</v>
      </c>
      <c r="E22418">
        <v>14201.74</v>
      </c>
      <c r="F22418">
        <v>36</v>
      </c>
      <c r="G22418">
        <v>0.1221</v>
      </c>
      <c r="H22418">
        <v>632.99</v>
      </c>
      <c r="I22418" t="s">
        <v>44</v>
      </c>
      <c r="J22418" t="s">
        <v>45</v>
      </c>
      <c r="K22418" t="s">
        <v>41</v>
      </c>
      <c r="L22418" t="s">
        <v>444</v>
      </c>
      <c r="M22418">
        <v>105000</v>
      </c>
      <c r="N22418" t="s">
        <v>37</v>
      </c>
      <c r="O22418" s="1">
        <v>39904</v>
      </c>
      <c r="P22418" t="s">
        <v>79</v>
      </c>
      <c r="Q22418">
        <v>2009</v>
      </c>
      <c r="R22418" t="s">
        <v>30</v>
      </c>
      <c r="S22418" t="s">
        <v>31</v>
      </c>
      <c r="T22418" t="s">
        <v>8376</v>
      </c>
      <c r="U22418" t="s">
        <v>10311</v>
      </c>
      <c r="V22418" t="s">
        <v>237</v>
      </c>
      <c r="W22418" t="s">
        <v>238</v>
      </c>
      <c r="X22418">
        <v>0.15509999999999999</v>
      </c>
      <c r="Y22418" t="s">
        <v>18463</v>
      </c>
      <c r="Z22418" t="s">
        <v>18444</v>
      </c>
      <c r="AA22418">
        <v>4</v>
      </c>
      <c r="AB22418" t="s">
        <v>18445</v>
      </c>
    </row>
    <row r="22419" spans="1:28" x14ac:dyDescent="0.3">
      <c r="A22419">
        <v>389504</v>
      </c>
      <c r="B22419">
        <v>423787</v>
      </c>
      <c r="C22419">
        <v>15000</v>
      </c>
      <c r="D22419">
        <v>15000</v>
      </c>
      <c r="E22419">
        <v>13458.16</v>
      </c>
      <c r="F22419">
        <v>36</v>
      </c>
      <c r="G22419">
        <v>0.1221</v>
      </c>
      <c r="H22419">
        <v>499.73</v>
      </c>
      <c r="I22419" t="s">
        <v>44</v>
      </c>
      <c r="J22419" t="s">
        <v>45</v>
      </c>
      <c r="K22419" t="s">
        <v>59</v>
      </c>
      <c r="L22419" t="s">
        <v>444</v>
      </c>
      <c r="M22419">
        <v>103363</v>
      </c>
      <c r="N22419" t="s">
        <v>37</v>
      </c>
      <c r="O22419" s="1">
        <v>39904</v>
      </c>
      <c r="P22419" t="s">
        <v>79</v>
      </c>
      <c r="Q22419">
        <v>2009</v>
      </c>
      <c r="R22419" t="s">
        <v>30</v>
      </c>
      <c r="S22419" t="s">
        <v>31</v>
      </c>
      <c r="T22419" t="s">
        <v>8376</v>
      </c>
      <c r="U22419" t="s">
        <v>10312</v>
      </c>
      <c r="V22419" t="s">
        <v>325</v>
      </c>
      <c r="W22419" t="s">
        <v>163</v>
      </c>
      <c r="X22419">
        <v>8.5699999999999998E-2</v>
      </c>
      <c r="Y22419" t="s">
        <v>18463</v>
      </c>
      <c r="Z22419" t="s">
        <v>18444</v>
      </c>
      <c r="AA22419">
        <v>4</v>
      </c>
      <c r="AB22419" t="s">
        <v>18445</v>
      </c>
    </row>
    <row r="22420" spans="1:28" x14ac:dyDescent="0.3">
      <c r="A22420">
        <v>389965</v>
      </c>
      <c r="B22420">
        <v>395889</v>
      </c>
      <c r="C22420">
        <v>12000</v>
      </c>
      <c r="D22420">
        <v>12000</v>
      </c>
      <c r="E22420">
        <v>11825</v>
      </c>
      <c r="F22420">
        <v>36</v>
      </c>
      <c r="G22420">
        <v>0.12180000000000001</v>
      </c>
      <c r="H22420">
        <v>399.6</v>
      </c>
      <c r="I22420" t="s">
        <v>44</v>
      </c>
      <c r="J22420" t="s">
        <v>91</v>
      </c>
      <c r="K22420" t="s">
        <v>119</v>
      </c>
      <c r="L22420" t="s">
        <v>444</v>
      </c>
      <c r="M22420">
        <v>62851</v>
      </c>
      <c r="N22420" t="s">
        <v>37</v>
      </c>
      <c r="O22420" s="1">
        <v>40087</v>
      </c>
      <c r="P22420" t="s">
        <v>129</v>
      </c>
      <c r="Q22420">
        <v>2009</v>
      </c>
      <c r="R22420" t="s">
        <v>30</v>
      </c>
      <c r="S22420" t="s">
        <v>31</v>
      </c>
      <c r="T22420" t="s">
        <v>8406</v>
      </c>
      <c r="U22420" t="s">
        <v>1962</v>
      </c>
      <c r="V22420" t="s">
        <v>313</v>
      </c>
      <c r="W22420" t="s">
        <v>184</v>
      </c>
      <c r="X22420">
        <v>9.0299999999999991E-2</v>
      </c>
      <c r="Y22420" t="s">
        <v>18463</v>
      </c>
      <c r="Z22420" t="s">
        <v>18450</v>
      </c>
      <c r="AA22420">
        <v>10</v>
      </c>
      <c r="AB22420" t="s">
        <v>18459</v>
      </c>
    </row>
    <row r="22421" spans="1:28" x14ac:dyDescent="0.3">
      <c r="A22421">
        <v>390155</v>
      </c>
      <c r="B22421">
        <v>424947</v>
      </c>
      <c r="C22421">
        <v>20000</v>
      </c>
      <c r="D22421">
        <v>20000</v>
      </c>
      <c r="E22421">
        <v>15209.41</v>
      </c>
      <c r="F22421">
        <v>36</v>
      </c>
      <c r="G22421">
        <v>0.1221</v>
      </c>
      <c r="H22421">
        <v>666.3</v>
      </c>
      <c r="I22421" t="s">
        <v>44</v>
      </c>
      <c r="J22421" t="s">
        <v>45</v>
      </c>
      <c r="K22421" t="s">
        <v>61</v>
      </c>
      <c r="L22421" t="s">
        <v>444</v>
      </c>
      <c r="M22421">
        <v>120000</v>
      </c>
      <c r="N22421" t="s">
        <v>50</v>
      </c>
      <c r="O22421" s="1">
        <v>39904</v>
      </c>
      <c r="P22421" t="s">
        <v>79</v>
      </c>
      <c r="Q22421">
        <v>2009</v>
      </c>
      <c r="R22421" t="s">
        <v>30</v>
      </c>
      <c r="S22421" t="s">
        <v>31</v>
      </c>
      <c r="T22421" t="s">
        <v>8376</v>
      </c>
      <c r="U22421" t="s">
        <v>10313</v>
      </c>
      <c r="V22421" t="s">
        <v>284</v>
      </c>
      <c r="W22421" t="s">
        <v>257</v>
      </c>
      <c r="X22421">
        <v>8.2200000000000009E-2</v>
      </c>
      <c r="Y22421" t="s">
        <v>18463</v>
      </c>
      <c r="Z22421" t="s">
        <v>18444</v>
      </c>
      <c r="AA22421">
        <v>4</v>
      </c>
      <c r="AB22421" t="s">
        <v>18445</v>
      </c>
    </row>
    <row r="22422" spans="1:28" x14ac:dyDescent="0.3">
      <c r="A22422">
        <v>390660</v>
      </c>
      <c r="B22422">
        <v>425910</v>
      </c>
      <c r="C22422">
        <v>20000</v>
      </c>
      <c r="D22422">
        <v>20000</v>
      </c>
      <c r="E22422">
        <v>4025</v>
      </c>
      <c r="F22422">
        <v>36</v>
      </c>
      <c r="G22422">
        <v>0.11890000000000001</v>
      </c>
      <c r="H22422">
        <v>663.28</v>
      </c>
      <c r="I22422" t="s">
        <v>44</v>
      </c>
      <c r="J22422" t="s">
        <v>91</v>
      </c>
      <c r="K22422" t="s">
        <v>53</v>
      </c>
      <c r="L22422" t="s">
        <v>444</v>
      </c>
      <c r="M22422">
        <v>44600</v>
      </c>
      <c r="N22422" t="s">
        <v>50</v>
      </c>
      <c r="O22422" s="1">
        <v>39904</v>
      </c>
      <c r="P22422" t="s">
        <v>79</v>
      </c>
      <c r="Q22422">
        <v>2009</v>
      </c>
      <c r="R22422" t="s">
        <v>30</v>
      </c>
      <c r="S22422" t="s">
        <v>31</v>
      </c>
      <c r="T22422" t="s">
        <v>707</v>
      </c>
      <c r="U22422" t="s">
        <v>10314</v>
      </c>
      <c r="V22422" t="s">
        <v>2193</v>
      </c>
      <c r="W22422" t="s">
        <v>377</v>
      </c>
      <c r="X22422">
        <v>0.17329999999999998</v>
      </c>
      <c r="Y22422" t="s">
        <v>18463</v>
      </c>
      <c r="Z22422" t="s">
        <v>18444</v>
      </c>
      <c r="AA22422">
        <v>4</v>
      </c>
      <c r="AB22422" t="s">
        <v>18445</v>
      </c>
    </row>
    <row r="22423" spans="1:28" x14ac:dyDescent="0.3">
      <c r="A22423">
        <v>390985</v>
      </c>
      <c r="B22423">
        <v>426552</v>
      </c>
      <c r="C22423">
        <v>5200</v>
      </c>
      <c r="D22423">
        <v>5200</v>
      </c>
      <c r="E22423">
        <v>5100</v>
      </c>
      <c r="F22423">
        <v>36</v>
      </c>
      <c r="G22423">
        <v>0.1095</v>
      </c>
      <c r="H22423">
        <v>170.12</v>
      </c>
      <c r="I22423" t="s">
        <v>44</v>
      </c>
      <c r="J22423" t="s">
        <v>68</v>
      </c>
      <c r="K22423" t="s">
        <v>46</v>
      </c>
      <c r="L22423" t="s">
        <v>444</v>
      </c>
      <c r="M22423">
        <v>81000</v>
      </c>
      <c r="N22423" t="s">
        <v>28</v>
      </c>
      <c r="O22423" s="1">
        <v>39904</v>
      </c>
      <c r="P22423" t="s">
        <v>79</v>
      </c>
      <c r="Q22423">
        <v>2009</v>
      </c>
      <c r="R22423" t="s">
        <v>30</v>
      </c>
      <c r="S22423" t="s">
        <v>31</v>
      </c>
      <c r="T22423" t="s">
        <v>707</v>
      </c>
      <c r="U22423" t="s">
        <v>10315</v>
      </c>
      <c r="V22423" t="s">
        <v>704</v>
      </c>
      <c r="W22423" t="s">
        <v>176</v>
      </c>
      <c r="X22423">
        <v>0.10339999999999999</v>
      </c>
      <c r="Y22423" t="s">
        <v>18463</v>
      </c>
      <c r="Z22423" t="s">
        <v>18444</v>
      </c>
      <c r="AA22423">
        <v>4</v>
      </c>
      <c r="AB22423" t="s">
        <v>18445</v>
      </c>
    </row>
    <row r="22424" spans="1:28" x14ac:dyDescent="0.3">
      <c r="A22424">
        <v>391078</v>
      </c>
      <c r="B22424">
        <v>426752</v>
      </c>
      <c r="C22424">
        <v>6000</v>
      </c>
      <c r="D22424">
        <v>6000</v>
      </c>
      <c r="E22424">
        <v>5900</v>
      </c>
      <c r="F22424">
        <v>36</v>
      </c>
      <c r="G22424">
        <v>0.1221</v>
      </c>
      <c r="H22424">
        <v>199.89</v>
      </c>
      <c r="I22424" t="s">
        <v>44</v>
      </c>
      <c r="J22424" t="s">
        <v>45</v>
      </c>
      <c r="K22424" t="s">
        <v>46</v>
      </c>
      <c r="L22424" t="s">
        <v>444</v>
      </c>
      <c r="M22424">
        <v>40000</v>
      </c>
      <c r="N22424" t="s">
        <v>37</v>
      </c>
      <c r="O22424" s="1">
        <v>39904</v>
      </c>
      <c r="P22424" t="s">
        <v>79</v>
      </c>
      <c r="Q22424">
        <v>2009</v>
      </c>
      <c r="R22424" t="s">
        <v>30</v>
      </c>
      <c r="S22424" t="s">
        <v>31</v>
      </c>
      <c r="T22424" t="s">
        <v>8383</v>
      </c>
      <c r="U22424" t="s">
        <v>10316</v>
      </c>
      <c r="V22424" t="s">
        <v>72</v>
      </c>
      <c r="W22424" t="s">
        <v>34</v>
      </c>
      <c r="X22424">
        <v>6.0000000000000001E-3</v>
      </c>
      <c r="Y22424" t="s">
        <v>18463</v>
      </c>
      <c r="Z22424" t="s">
        <v>18444</v>
      </c>
      <c r="AA22424">
        <v>4</v>
      </c>
      <c r="AB22424" t="s">
        <v>18445</v>
      </c>
    </row>
    <row r="22425" spans="1:28" x14ac:dyDescent="0.3">
      <c r="A22425">
        <v>394458</v>
      </c>
      <c r="B22425">
        <v>433150</v>
      </c>
      <c r="C22425">
        <v>15000</v>
      </c>
      <c r="D22425">
        <v>15000</v>
      </c>
      <c r="E22425">
        <v>14500</v>
      </c>
      <c r="F22425">
        <v>36</v>
      </c>
      <c r="G22425">
        <v>0.11890000000000001</v>
      </c>
      <c r="H22425">
        <v>497.46</v>
      </c>
      <c r="I22425" t="s">
        <v>44</v>
      </c>
      <c r="J22425" t="s">
        <v>91</v>
      </c>
      <c r="K22425" t="s">
        <v>61</v>
      </c>
      <c r="L22425" t="s">
        <v>444</v>
      </c>
      <c r="M22425">
        <v>130000</v>
      </c>
      <c r="N22425" t="s">
        <v>50</v>
      </c>
      <c r="O22425" s="1">
        <v>39904</v>
      </c>
      <c r="P22425" t="s">
        <v>79</v>
      </c>
      <c r="Q22425">
        <v>2009</v>
      </c>
      <c r="R22425" t="s">
        <v>30</v>
      </c>
      <c r="S22425" t="s">
        <v>31</v>
      </c>
      <c r="T22425" t="s">
        <v>8487</v>
      </c>
      <c r="U22425" t="s">
        <v>10317</v>
      </c>
      <c r="V22425" t="s">
        <v>348</v>
      </c>
      <c r="W22425" t="s">
        <v>174</v>
      </c>
      <c r="X22425">
        <v>7.3099999999999998E-2</v>
      </c>
      <c r="Y22425" t="s">
        <v>18463</v>
      </c>
      <c r="Z22425" t="s">
        <v>18444</v>
      </c>
      <c r="AA22425">
        <v>4</v>
      </c>
      <c r="AB22425" t="s">
        <v>18445</v>
      </c>
    </row>
    <row r="22426" spans="1:28" x14ac:dyDescent="0.3">
      <c r="A22426">
        <v>394840</v>
      </c>
      <c r="B22426">
        <v>432559</v>
      </c>
      <c r="C22426">
        <v>6400</v>
      </c>
      <c r="D22426">
        <v>6400</v>
      </c>
      <c r="E22426">
        <v>6156.5511290000004</v>
      </c>
      <c r="F22426">
        <v>36</v>
      </c>
      <c r="G22426">
        <v>0.11890000000000001</v>
      </c>
      <c r="H22426">
        <v>212.25</v>
      </c>
      <c r="I22426" t="s">
        <v>44</v>
      </c>
      <c r="J22426" t="s">
        <v>91</v>
      </c>
      <c r="K22426" t="s">
        <v>61</v>
      </c>
      <c r="L22426" t="s">
        <v>444</v>
      </c>
      <c r="M22426">
        <v>60000</v>
      </c>
      <c r="N22426" t="s">
        <v>37</v>
      </c>
      <c r="O22426" s="1">
        <v>39904</v>
      </c>
      <c r="P22426" t="s">
        <v>79</v>
      </c>
      <c r="Q22426">
        <v>2009</v>
      </c>
      <c r="R22426" t="s">
        <v>30</v>
      </c>
      <c r="S22426" t="s">
        <v>31</v>
      </c>
      <c r="T22426" t="s">
        <v>707</v>
      </c>
      <c r="U22426" t="s">
        <v>10318</v>
      </c>
      <c r="V22426" t="s">
        <v>151</v>
      </c>
      <c r="W22426" t="s">
        <v>138</v>
      </c>
      <c r="X22426">
        <v>1.6200000000000003E-2</v>
      </c>
      <c r="Y22426" t="s">
        <v>18463</v>
      </c>
      <c r="Z22426" t="s">
        <v>18444</v>
      </c>
      <c r="AA22426">
        <v>4</v>
      </c>
      <c r="AB22426" t="s">
        <v>18445</v>
      </c>
    </row>
    <row r="22427" spans="1:28" x14ac:dyDescent="0.3">
      <c r="A22427">
        <v>394882</v>
      </c>
      <c r="B22427">
        <v>433922</v>
      </c>
      <c r="C22427">
        <v>3500</v>
      </c>
      <c r="D22427">
        <v>3500</v>
      </c>
      <c r="E22427">
        <v>2100</v>
      </c>
      <c r="F22427">
        <v>36</v>
      </c>
      <c r="G22427">
        <v>0.1221</v>
      </c>
      <c r="H22427">
        <v>116.61</v>
      </c>
      <c r="I22427" t="s">
        <v>44</v>
      </c>
      <c r="J22427" t="s">
        <v>45</v>
      </c>
      <c r="K22427" t="s">
        <v>61</v>
      </c>
      <c r="L22427" t="s">
        <v>444</v>
      </c>
      <c r="M22427">
        <v>68004</v>
      </c>
      <c r="N22427" t="s">
        <v>37</v>
      </c>
      <c r="O22427" s="1">
        <v>39904</v>
      </c>
      <c r="P22427" t="s">
        <v>79</v>
      </c>
      <c r="Q22427">
        <v>2009</v>
      </c>
      <c r="R22427" t="s">
        <v>30</v>
      </c>
      <c r="S22427" t="s">
        <v>31</v>
      </c>
      <c r="T22427" t="s">
        <v>8376</v>
      </c>
      <c r="U22427" t="s">
        <v>10319</v>
      </c>
      <c r="V22427" t="s">
        <v>671</v>
      </c>
      <c r="W22427" t="s">
        <v>163</v>
      </c>
      <c r="X22427">
        <v>0.1782</v>
      </c>
      <c r="Y22427" t="s">
        <v>18463</v>
      </c>
      <c r="Z22427" t="s">
        <v>18444</v>
      </c>
      <c r="AA22427">
        <v>4</v>
      </c>
      <c r="AB22427" t="s">
        <v>18445</v>
      </c>
    </row>
    <row r="22428" spans="1:28" x14ac:dyDescent="0.3">
      <c r="A22428">
        <v>395540</v>
      </c>
      <c r="B22428">
        <v>435163</v>
      </c>
      <c r="C22428">
        <v>20000</v>
      </c>
      <c r="D22428">
        <v>20000</v>
      </c>
      <c r="E22428">
        <v>6875</v>
      </c>
      <c r="F22428">
        <v>36</v>
      </c>
      <c r="G22428">
        <v>0.1221</v>
      </c>
      <c r="H22428">
        <v>666.3</v>
      </c>
      <c r="I22428" t="s">
        <v>44</v>
      </c>
      <c r="J22428" t="s">
        <v>45</v>
      </c>
      <c r="K22428" t="s">
        <v>61</v>
      </c>
      <c r="L22428" t="s">
        <v>444</v>
      </c>
      <c r="M22428">
        <v>116004</v>
      </c>
      <c r="N22428" t="s">
        <v>37</v>
      </c>
      <c r="O22428" s="1">
        <v>39904</v>
      </c>
      <c r="P22428" t="s">
        <v>79</v>
      </c>
      <c r="Q22428">
        <v>2009</v>
      </c>
      <c r="R22428" t="s">
        <v>30</v>
      </c>
      <c r="S22428" t="s">
        <v>31</v>
      </c>
      <c r="T22428" t="s">
        <v>1106</v>
      </c>
      <c r="U22428" t="s">
        <v>1106</v>
      </c>
      <c r="V22428" t="s">
        <v>696</v>
      </c>
      <c r="W22428" t="s">
        <v>138</v>
      </c>
      <c r="X22428">
        <v>9.2200000000000004E-2</v>
      </c>
      <c r="Y22428" t="s">
        <v>18463</v>
      </c>
      <c r="Z22428" t="s">
        <v>18444</v>
      </c>
      <c r="AA22428">
        <v>4</v>
      </c>
      <c r="AB22428" t="s">
        <v>18445</v>
      </c>
    </row>
    <row r="22429" spans="1:28" x14ac:dyDescent="0.3">
      <c r="A22429">
        <v>397191</v>
      </c>
      <c r="B22429">
        <v>437823</v>
      </c>
      <c r="C22429">
        <v>4500</v>
      </c>
      <c r="D22429">
        <v>4500</v>
      </c>
      <c r="E22429">
        <v>4220.6400000000003</v>
      </c>
      <c r="F22429">
        <v>36</v>
      </c>
      <c r="G22429">
        <v>0.11890000000000001</v>
      </c>
      <c r="H22429">
        <v>149.24</v>
      </c>
      <c r="I22429" t="s">
        <v>44</v>
      </c>
      <c r="J22429" t="s">
        <v>91</v>
      </c>
      <c r="K22429" t="s">
        <v>41</v>
      </c>
      <c r="L22429" t="s">
        <v>444</v>
      </c>
      <c r="M22429">
        <v>52692</v>
      </c>
      <c r="N22429" t="s">
        <v>37</v>
      </c>
      <c r="O22429" s="1">
        <v>39904</v>
      </c>
      <c r="P22429" t="s">
        <v>79</v>
      </c>
      <c r="Q22429">
        <v>2009</v>
      </c>
      <c r="R22429" t="s">
        <v>30</v>
      </c>
      <c r="S22429" t="s">
        <v>31</v>
      </c>
      <c r="T22429" t="s">
        <v>8424</v>
      </c>
      <c r="U22429" t="s">
        <v>3113</v>
      </c>
      <c r="V22429" t="s">
        <v>191</v>
      </c>
      <c r="W22429" t="s">
        <v>192</v>
      </c>
      <c r="X22429">
        <v>0.1303</v>
      </c>
      <c r="Y22429" t="s">
        <v>18463</v>
      </c>
      <c r="Z22429" t="s">
        <v>18444</v>
      </c>
      <c r="AA22429">
        <v>4</v>
      </c>
      <c r="AB22429" t="s">
        <v>18445</v>
      </c>
    </row>
    <row r="22430" spans="1:28" x14ac:dyDescent="0.3">
      <c r="A22430">
        <v>397660</v>
      </c>
      <c r="B22430">
        <v>438616</v>
      </c>
      <c r="C22430">
        <v>14000</v>
      </c>
      <c r="D22430">
        <v>14000</v>
      </c>
      <c r="E22430">
        <v>10466.412340000001</v>
      </c>
      <c r="F22430">
        <v>36</v>
      </c>
      <c r="G22430">
        <v>0.11890000000000001</v>
      </c>
      <c r="H22430">
        <v>464.3</v>
      </c>
      <c r="I22430" t="s">
        <v>44</v>
      </c>
      <c r="J22430" t="s">
        <v>91</v>
      </c>
      <c r="K22430" t="s">
        <v>26</v>
      </c>
      <c r="L22430" t="s">
        <v>444</v>
      </c>
      <c r="M22430">
        <v>108000</v>
      </c>
      <c r="N22430" t="s">
        <v>37</v>
      </c>
      <c r="O22430" s="1">
        <v>39934</v>
      </c>
      <c r="P22430" t="s">
        <v>90</v>
      </c>
      <c r="Q22430">
        <v>2009</v>
      </c>
      <c r="R22430" t="s">
        <v>30</v>
      </c>
      <c r="S22430" t="s">
        <v>31</v>
      </c>
      <c r="T22430" t="s">
        <v>1106</v>
      </c>
      <c r="U22430" t="s">
        <v>10320</v>
      </c>
      <c r="V22430" t="s">
        <v>409</v>
      </c>
      <c r="W22430" t="s">
        <v>190</v>
      </c>
      <c r="X22430">
        <v>0.1134</v>
      </c>
      <c r="Y22430" t="s">
        <v>18463</v>
      </c>
      <c r="Z22430" t="s">
        <v>18444</v>
      </c>
      <c r="AA22430">
        <v>5</v>
      </c>
      <c r="AB22430" t="s">
        <v>90</v>
      </c>
    </row>
    <row r="22431" spans="1:28" x14ac:dyDescent="0.3">
      <c r="A22431">
        <v>398255</v>
      </c>
      <c r="B22431">
        <v>439775</v>
      </c>
      <c r="C22431">
        <v>18000</v>
      </c>
      <c r="D22431">
        <v>18000</v>
      </c>
      <c r="E22431">
        <v>14583.67498</v>
      </c>
      <c r="F22431">
        <v>36</v>
      </c>
      <c r="G22431">
        <v>0.1158</v>
      </c>
      <c r="H22431">
        <v>594.25</v>
      </c>
      <c r="I22431" t="s">
        <v>44</v>
      </c>
      <c r="J22431" t="s">
        <v>70</v>
      </c>
      <c r="K22431" t="s">
        <v>46</v>
      </c>
      <c r="L22431" t="s">
        <v>444</v>
      </c>
      <c r="M22431">
        <v>98000</v>
      </c>
      <c r="N22431" t="s">
        <v>50</v>
      </c>
      <c r="O22431" s="1">
        <v>39965</v>
      </c>
      <c r="P22431" t="s">
        <v>103</v>
      </c>
      <c r="Q22431">
        <v>2009</v>
      </c>
      <c r="R22431" t="s">
        <v>30</v>
      </c>
      <c r="S22431" t="s">
        <v>31</v>
      </c>
      <c r="T22431" t="s">
        <v>8376</v>
      </c>
      <c r="U22431" t="s">
        <v>10321</v>
      </c>
      <c r="V22431" t="s">
        <v>467</v>
      </c>
      <c r="W22431" t="s">
        <v>163</v>
      </c>
      <c r="X22431">
        <v>5.0799999999999998E-2</v>
      </c>
      <c r="Y22431" t="s">
        <v>18463</v>
      </c>
      <c r="Z22431" t="s">
        <v>18444</v>
      </c>
      <c r="AA22431">
        <v>6</v>
      </c>
      <c r="AB22431" t="s">
        <v>18461</v>
      </c>
    </row>
    <row r="22432" spans="1:28" x14ac:dyDescent="0.3">
      <c r="A22432">
        <v>399590</v>
      </c>
      <c r="B22432">
        <v>442402</v>
      </c>
      <c r="C22432">
        <v>21000</v>
      </c>
      <c r="D22432">
        <v>21000</v>
      </c>
      <c r="E22432">
        <v>15879.950279999999</v>
      </c>
      <c r="F22432">
        <v>36</v>
      </c>
      <c r="G22432">
        <v>0.11260000000000001</v>
      </c>
      <c r="H22432">
        <v>690.13</v>
      </c>
      <c r="I22432" t="s">
        <v>44</v>
      </c>
      <c r="J22432" t="s">
        <v>48</v>
      </c>
      <c r="K22432" t="s">
        <v>61</v>
      </c>
      <c r="L22432" t="s">
        <v>444</v>
      </c>
      <c r="M22432">
        <v>270000</v>
      </c>
      <c r="N22432" t="s">
        <v>50</v>
      </c>
      <c r="O22432" s="1">
        <v>39934</v>
      </c>
      <c r="P22432" t="s">
        <v>90</v>
      </c>
      <c r="Q22432">
        <v>2009</v>
      </c>
      <c r="R22432" t="s">
        <v>30</v>
      </c>
      <c r="S22432" t="s">
        <v>31</v>
      </c>
      <c r="T22432" t="s">
        <v>1106</v>
      </c>
      <c r="U22432" t="s">
        <v>9677</v>
      </c>
      <c r="V22432" t="s">
        <v>47</v>
      </c>
      <c r="W22432" t="s">
        <v>34</v>
      </c>
      <c r="X22432">
        <v>7.2599999999999998E-2</v>
      </c>
      <c r="Y22432" t="s">
        <v>18463</v>
      </c>
      <c r="Z22432" t="s">
        <v>18444</v>
      </c>
      <c r="AA22432">
        <v>5</v>
      </c>
      <c r="AB22432" t="s">
        <v>90</v>
      </c>
    </row>
    <row r="22433" spans="1:28" x14ac:dyDescent="0.3">
      <c r="A22433">
        <v>399592</v>
      </c>
      <c r="B22433">
        <v>442406</v>
      </c>
      <c r="C22433">
        <v>14250</v>
      </c>
      <c r="D22433">
        <v>14250</v>
      </c>
      <c r="E22433">
        <v>7400</v>
      </c>
      <c r="F22433">
        <v>36</v>
      </c>
      <c r="G22433">
        <v>0.11890000000000001</v>
      </c>
      <c r="H22433">
        <v>472.59</v>
      </c>
      <c r="I22433" t="s">
        <v>44</v>
      </c>
      <c r="J22433" t="s">
        <v>91</v>
      </c>
      <c r="K22433" t="s">
        <v>49</v>
      </c>
      <c r="L22433" t="s">
        <v>444</v>
      </c>
      <c r="M22433">
        <v>87950</v>
      </c>
      <c r="N22433" t="s">
        <v>50</v>
      </c>
      <c r="O22433" s="1">
        <v>39934</v>
      </c>
      <c r="P22433" t="s">
        <v>90</v>
      </c>
      <c r="Q22433">
        <v>2009</v>
      </c>
      <c r="R22433" t="s">
        <v>30</v>
      </c>
      <c r="S22433" t="s">
        <v>31</v>
      </c>
      <c r="T22433" t="s">
        <v>8376</v>
      </c>
      <c r="U22433" t="s">
        <v>10322</v>
      </c>
      <c r="V22433" t="s">
        <v>243</v>
      </c>
      <c r="W22433" t="s">
        <v>161</v>
      </c>
      <c r="X22433">
        <v>0.122</v>
      </c>
      <c r="Y22433" t="s">
        <v>18463</v>
      </c>
      <c r="Z22433" t="s">
        <v>18444</v>
      </c>
      <c r="AA22433">
        <v>5</v>
      </c>
      <c r="AB22433" t="s">
        <v>90</v>
      </c>
    </row>
    <row r="22434" spans="1:28" x14ac:dyDescent="0.3">
      <c r="A22434">
        <v>400049</v>
      </c>
      <c r="B22434">
        <v>443071</v>
      </c>
      <c r="C22434">
        <v>15000</v>
      </c>
      <c r="D22434">
        <v>15000</v>
      </c>
      <c r="E22434">
        <v>6812.68</v>
      </c>
      <c r="F22434">
        <v>36</v>
      </c>
      <c r="G22434">
        <v>0.11260000000000001</v>
      </c>
      <c r="H22434">
        <v>492.95</v>
      </c>
      <c r="I22434" t="s">
        <v>44</v>
      </c>
      <c r="J22434" t="s">
        <v>48</v>
      </c>
      <c r="K22434" t="s">
        <v>61</v>
      </c>
      <c r="L22434" t="s">
        <v>444</v>
      </c>
      <c r="M22434">
        <v>92000</v>
      </c>
      <c r="N22434" t="s">
        <v>37</v>
      </c>
      <c r="O22434" s="1">
        <v>39934</v>
      </c>
      <c r="P22434" t="s">
        <v>90</v>
      </c>
      <c r="Q22434">
        <v>2009</v>
      </c>
      <c r="R22434" t="s">
        <v>30</v>
      </c>
      <c r="S22434" t="s">
        <v>31</v>
      </c>
      <c r="T22434" t="s">
        <v>8376</v>
      </c>
      <c r="U22434" t="s">
        <v>10323</v>
      </c>
      <c r="V22434" t="s">
        <v>755</v>
      </c>
      <c r="W22434" t="s">
        <v>170</v>
      </c>
      <c r="X22434">
        <v>9.5700000000000007E-2</v>
      </c>
      <c r="Y22434" t="s">
        <v>18463</v>
      </c>
      <c r="Z22434" t="s">
        <v>18444</v>
      </c>
      <c r="AA22434">
        <v>5</v>
      </c>
      <c r="AB22434" t="s">
        <v>90</v>
      </c>
    </row>
    <row r="22435" spans="1:28" x14ac:dyDescent="0.3">
      <c r="A22435">
        <v>400532</v>
      </c>
      <c r="B22435">
        <v>444042</v>
      </c>
      <c r="C22435">
        <v>8800</v>
      </c>
      <c r="D22435">
        <v>8800</v>
      </c>
      <c r="E22435">
        <v>6376.76</v>
      </c>
      <c r="F22435">
        <v>36</v>
      </c>
      <c r="G22435">
        <v>0.1158</v>
      </c>
      <c r="H22435">
        <v>290.52</v>
      </c>
      <c r="I22435" t="s">
        <v>44</v>
      </c>
      <c r="J22435" t="s">
        <v>70</v>
      </c>
      <c r="K22435" t="s">
        <v>99</v>
      </c>
      <c r="L22435" t="s">
        <v>444</v>
      </c>
      <c r="M22435">
        <v>102300</v>
      </c>
      <c r="N22435" t="s">
        <v>28</v>
      </c>
      <c r="O22435" s="1">
        <v>39934</v>
      </c>
      <c r="P22435" t="s">
        <v>90</v>
      </c>
      <c r="Q22435">
        <v>2009</v>
      </c>
      <c r="R22435" t="s">
        <v>30</v>
      </c>
      <c r="S22435" t="s">
        <v>31</v>
      </c>
      <c r="T22435" t="s">
        <v>8380</v>
      </c>
      <c r="U22435" t="s">
        <v>10324</v>
      </c>
      <c r="V22435" t="s">
        <v>155</v>
      </c>
      <c r="W22435" t="s">
        <v>138</v>
      </c>
      <c r="X22435">
        <v>0.10710000000000001</v>
      </c>
      <c r="Y22435" t="s">
        <v>18463</v>
      </c>
      <c r="Z22435" t="s">
        <v>18444</v>
      </c>
      <c r="AA22435">
        <v>5</v>
      </c>
      <c r="AB22435" t="s">
        <v>90</v>
      </c>
    </row>
    <row r="22436" spans="1:28" x14ac:dyDescent="0.3">
      <c r="A22436">
        <v>400749</v>
      </c>
      <c r="B22436">
        <v>444413</v>
      </c>
      <c r="C22436">
        <v>5000</v>
      </c>
      <c r="D22436">
        <v>5000</v>
      </c>
      <c r="E22436">
        <v>5000</v>
      </c>
      <c r="F22436">
        <v>36</v>
      </c>
      <c r="G22436">
        <v>0.1095</v>
      </c>
      <c r="H22436">
        <v>163.57</v>
      </c>
      <c r="I22436" t="s">
        <v>44</v>
      </c>
      <c r="J22436" t="s">
        <v>68</v>
      </c>
      <c r="K22436" t="s">
        <v>53</v>
      </c>
      <c r="L22436" t="s">
        <v>444</v>
      </c>
      <c r="M22436">
        <v>84996</v>
      </c>
      <c r="N22436" t="s">
        <v>50</v>
      </c>
      <c r="O22436" s="1">
        <v>39934</v>
      </c>
      <c r="P22436" t="s">
        <v>90</v>
      </c>
      <c r="Q22436">
        <v>2009</v>
      </c>
      <c r="R22436" t="s">
        <v>30</v>
      </c>
      <c r="S22436" t="s">
        <v>31</v>
      </c>
      <c r="T22436" t="s">
        <v>1106</v>
      </c>
      <c r="U22436" t="s">
        <v>10325</v>
      </c>
      <c r="V22436" t="s">
        <v>212</v>
      </c>
      <c r="W22436" t="s">
        <v>168</v>
      </c>
      <c r="X22436">
        <v>6.54E-2</v>
      </c>
      <c r="Y22436" t="s">
        <v>18463</v>
      </c>
      <c r="Z22436" t="s">
        <v>18444</v>
      </c>
      <c r="AA22436">
        <v>5</v>
      </c>
      <c r="AB22436" t="s">
        <v>90</v>
      </c>
    </row>
    <row r="22437" spans="1:28" x14ac:dyDescent="0.3">
      <c r="A22437">
        <v>400783</v>
      </c>
      <c r="B22437">
        <v>444471</v>
      </c>
      <c r="C22437">
        <v>8500</v>
      </c>
      <c r="D22437">
        <v>8500</v>
      </c>
      <c r="E22437">
        <v>4475</v>
      </c>
      <c r="F22437">
        <v>36</v>
      </c>
      <c r="G22437">
        <v>0.1221</v>
      </c>
      <c r="H22437">
        <v>283.18</v>
      </c>
      <c r="I22437" t="s">
        <v>44</v>
      </c>
      <c r="J22437" t="s">
        <v>45</v>
      </c>
      <c r="K22437" t="s">
        <v>46</v>
      </c>
      <c r="L22437" t="s">
        <v>444</v>
      </c>
      <c r="M22437">
        <v>55000</v>
      </c>
      <c r="N22437" t="s">
        <v>50</v>
      </c>
      <c r="O22437" s="1">
        <v>39934</v>
      </c>
      <c r="P22437" t="s">
        <v>90</v>
      </c>
      <c r="Q22437">
        <v>2009</v>
      </c>
      <c r="R22437" t="s">
        <v>30</v>
      </c>
      <c r="S22437" t="s">
        <v>31</v>
      </c>
      <c r="T22437" t="s">
        <v>8376</v>
      </c>
      <c r="U22437" t="s">
        <v>10326</v>
      </c>
      <c r="V22437" t="s">
        <v>195</v>
      </c>
      <c r="W22437" t="s">
        <v>196</v>
      </c>
      <c r="X22437">
        <v>0.23260000000000003</v>
      </c>
      <c r="Y22437" t="s">
        <v>18463</v>
      </c>
      <c r="Z22437" t="s">
        <v>18444</v>
      </c>
      <c r="AA22437">
        <v>5</v>
      </c>
      <c r="AB22437" t="s">
        <v>90</v>
      </c>
    </row>
    <row r="22438" spans="1:28" x14ac:dyDescent="0.3">
      <c r="A22438">
        <v>400910</v>
      </c>
      <c r="B22438">
        <v>444693</v>
      </c>
      <c r="C22438">
        <v>1500</v>
      </c>
      <c r="D22438">
        <v>1500</v>
      </c>
      <c r="E22438">
        <v>1500</v>
      </c>
      <c r="F22438">
        <v>36</v>
      </c>
      <c r="G22438">
        <v>0.1095</v>
      </c>
      <c r="H22438">
        <v>49.08</v>
      </c>
      <c r="I22438" t="s">
        <v>44</v>
      </c>
      <c r="J22438" t="s">
        <v>68</v>
      </c>
      <c r="K22438" t="s">
        <v>61</v>
      </c>
      <c r="L22438" t="s">
        <v>444</v>
      </c>
      <c r="M22438">
        <v>96996</v>
      </c>
      <c r="N22438" t="s">
        <v>50</v>
      </c>
      <c r="O22438" s="1">
        <v>39934</v>
      </c>
      <c r="P22438" t="s">
        <v>90</v>
      </c>
      <c r="Q22438">
        <v>2009</v>
      </c>
      <c r="R22438" t="s">
        <v>30</v>
      </c>
      <c r="S22438" t="s">
        <v>31</v>
      </c>
      <c r="T22438" t="s">
        <v>707</v>
      </c>
      <c r="U22438" t="s">
        <v>10327</v>
      </c>
      <c r="V22438" t="s">
        <v>369</v>
      </c>
      <c r="W22438" t="s">
        <v>168</v>
      </c>
      <c r="X22438">
        <v>7.5600000000000001E-2</v>
      </c>
      <c r="Y22438" t="s">
        <v>18463</v>
      </c>
      <c r="Z22438" t="s">
        <v>18444</v>
      </c>
      <c r="AA22438">
        <v>5</v>
      </c>
      <c r="AB22438" t="s">
        <v>90</v>
      </c>
    </row>
    <row r="22439" spans="1:28" x14ac:dyDescent="0.3">
      <c r="A22439">
        <v>402547</v>
      </c>
      <c r="B22439">
        <v>447310</v>
      </c>
      <c r="C22439">
        <v>20000</v>
      </c>
      <c r="D22439">
        <v>20000</v>
      </c>
      <c r="E22439">
        <v>12329.86146</v>
      </c>
      <c r="F22439">
        <v>36</v>
      </c>
      <c r="G22439">
        <v>0.1221</v>
      </c>
      <c r="H22439">
        <v>666.3</v>
      </c>
      <c r="I22439" t="s">
        <v>44</v>
      </c>
      <c r="J22439" t="s">
        <v>45</v>
      </c>
      <c r="K22439" t="s">
        <v>53</v>
      </c>
      <c r="L22439" t="s">
        <v>444</v>
      </c>
      <c r="M22439">
        <v>70000</v>
      </c>
      <c r="N22439" t="s">
        <v>50</v>
      </c>
      <c r="O22439" s="1">
        <v>39934</v>
      </c>
      <c r="P22439" t="s">
        <v>90</v>
      </c>
      <c r="Q22439">
        <v>2009</v>
      </c>
      <c r="R22439" t="s">
        <v>30</v>
      </c>
      <c r="S22439" t="s">
        <v>31</v>
      </c>
      <c r="T22439" t="s">
        <v>8376</v>
      </c>
      <c r="U22439" t="s">
        <v>10328</v>
      </c>
      <c r="V22439" t="s">
        <v>744</v>
      </c>
      <c r="W22439" t="s">
        <v>163</v>
      </c>
      <c r="X22439">
        <v>0.18460000000000001</v>
      </c>
      <c r="Y22439" t="s">
        <v>18463</v>
      </c>
      <c r="Z22439" t="s">
        <v>18444</v>
      </c>
      <c r="AA22439">
        <v>5</v>
      </c>
      <c r="AB22439" t="s">
        <v>90</v>
      </c>
    </row>
    <row r="22440" spans="1:28" x14ac:dyDescent="0.3">
      <c r="A22440">
        <v>402826</v>
      </c>
      <c r="B22440">
        <v>447742</v>
      </c>
      <c r="C22440">
        <v>15000</v>
      </c>
      <c r="D22440">
        <v>15000</v>
      </c>
      <c r="E22440">
        <v>13515.9</v>
      </c>
      <c r="F22440">
        <v>36</v>
      </c>
      <c r="G22440">
        <v>0.1095</v>
      </c>
      <c r="H22440">
        <v>490.71</v>
      </c>
      <c r="I22440" t="s">
        <v>44</v>
      </c>
      <c r="J22440" t="s">
        <v>68</v>
      </c>
      <c r="K22440" t="s">
        <v>46</v>
      </c>
      <c r="L22440" t="s">
        <v>444</v>
      </c>
      <c r="M22440">
        <v>65000</v>
      </c>
      <c r="N22440" t="s">
        <v>50</v>
      </c>
      <c r="O22440" s="1">
        <v>39934</v>
      </c>
      <c r="P22440" t="s">
        <v>90</v>
      </c>
      <c r="Q22440">
        <v>2009</v>
      </c>
      <c r="R22440" t="s">
        <v>30</v>
      </c>
      <c r="S22440" t="s">
        <v>31</v>
      </c>
      <c r="T22440" t="s">
        <v>1106</v>
      </c>
      <c r="U22440" t="s">
        <v>10329</v>
      </c>
      <c r="V22440" t="s">
        <v>567</v>
      </c>
      <c r="W22440" t="s">
        <v>407</v>
      </c>
      <c r="X22440">
        <v>5.7000000000000002E-2</v>
      </c>
      <c r="Y22440" t="s">
        <v>18463</v>
      </c>
      <c r="Z22440" t="s">
        <v>18444</v>
      </c>
      <c r="AA22440">
        <v>5</v>
      </c>
      <c r="AB22440" t="s">
        <v>90</v>
      </c>
    </row>
    <row r="22441" spans="1:28" x14ac:dyDescent="0.3">
      <c r="A22441">
        <v>402979</v>
      </c>
      <c r="B22441">
        <v>448033</v>
      </c>
      <c r="C22441">
        <v>25000</v>
      </c>
      <c r="D22441">
        <v>25000</v>
      </c>
      <c r="E22441">
        <v>16733.656429999999</v>
      </c>
      <c r="F22441">
        <v>36</v>
      </c>
      <c r="G22441">
        <v>0.1158</v>
      </c>
      <c r="H22441">
        <v>825.34</v>
      </c>
      <c r="I22441" t="s">
        <v>44</v>
      </c>
      <c r="J22441" t="s">
        <v>70</v>
      </c>
      <c r="K22441" t="s">
        <v>49</v>
      </c>
      <c r="L22441" t="s">
        <v>444</v>
      </c>
      <c r="M22441">
        <v>105000</v>
      </c>
      <c r="N22441" t="s">
        <v>50</v>
      </c>
      <c r="O22441" s="1">
        <v>39934</v>
      </c>
      <c r="P22441" t="s">
        <v>90</v>
      </c>
      <c r="Q22441">
        <v>2009</v>
      </c>
      <c r="R22441" t="s">
        <v>30</v>
      </c>
      <c r="S22441" t="s">
        <v>31</v>
      </c>
      <c r="T22441" t="s">
        <v>1106</v>
      </c>
      <c r="U22441" t="s">
        <v>10330</v>
      </c>
      <c r="V22441" t="s">
        <v>167</v>
      </c>
      <c r="W22441" t="s">
        <v>168</v>
      </c>
      <c r="X22441">
        <v>0.1336</v>
      </c>
      <c r="Y22441" t="s">
        <v>18463</v>
      </c>
      <c r="Z22441" t="s">
        <v>18444</v>
      </c>
      <c r="AA22441">
        <v>5</v>
      </c>
      <c r="AB22441" t="s">
        <v>90</v>
      </c>
    </row>
    <row r="22442" spans="1:28" x14ac:dyDescent="0.3">
      <c r="A22442">
        <v>403199</v>
      </c>
      <c r="B22442">
        <v>448420</v>
      </c>
      <c r="C22442">
        <v>16000</v>
      </c>
      <c r="D22442">
        <v>16000</v>
      </c>
      <c r="E22442">
        <v>10367.25</v>
      </c>
      <c r="F22442">
        <v>36</v>
      </c>
      <c r="G22442">
        <v>0.1158</v>
      </c>
      <c r="H22442">
        <v>528.22</v>
      </c>
      <c r="I22442" t="s">
        <v>44</v>
      </c>
      <c r="J22442" t="s">
        <v>70</v>
      </c>
      <c r="K22442" t="s">
        <v>41</v>
      </c>
      <c r="L22442" t="s">
        <v>444</v>
      </c>
      <c r="M22442">
        <v>93600</v>
      </c>
      <c r="N22442" t="s">
        <v>28</v>
      </c>
      <c r="O22442" s="1">
        <v>39934</v>
      </c>
      <c r="P22442" t="s">
        <v>90</v>
      </c>
      <c r="Q22442">
        <v>2009</v>
      </c>
      <c r="R22442" t="s">
        <v>30</v>
      </c>
      <c r="S22442" t="s">
        <v>31</v>
      </c>
      <c r="T22442" t="s">
        <v>707</v>
      </c>
      <c r="U22442" t="s">
        <v>4884</v>
      </c>
      <c r="V22442" t="s">
        <v>293</v>
      </c>
      <c r="W22442" t="s">
        <v>236</v>
      </c>
      <c r="X22442">
        <v>8.6400000000000005E-2</v>
      </c>
      <c r="Y22442" t="s">
        <v>18463</v>
      </c>
      <c r="Z22442" t="s">
        <v>18444</v>
      </c>
      <c r="AA22442">
        <v>5</v>
      </c>
      <c r="AB22442" t="s">
        <v>90</v>
      </c>
    </row>
    <row r="22443" spans="1:28" x14ac:dyDescent="0.3">
      <c r="A22443">
        <v>404361</v>
      </c>
      <c r="B22443">
        <v>450369</v>
      </c>
      <c r="C22443">
        <v>2500</v>
      </c>
      <c r="D22443">
        <v>2500</v>
      </c>
      <c r="E22443">
        <v>2500</v>
      </c>
      <c r="F22443">
        <v>36</v>
      </c>
      <c r="G22443">
        <v>0.1158</v>
      </c>
      <c r="H22443">
        <v>82.54</v>
      </c>
      <c r="I22443" t="s">
        <v>44</v>
      </c>
      <c r="J22443" t="s">
        <v>70</v>
      </c>
      <c r="K22443" t="s">
        <v>61</v>
      </c>
      <c r="L22443" t="s">
        <v>444</v>
      </c>
      <c r="M22443">
        <v>57000</v>
      </c>
      <c r="N22443" t="s">
        <v>37</v>
      </c>
      <c r="O22443" s="1">
        <v>39934</v>
      </c>
      <c r="P22443" t="s">
        <v>90</v>
      </c>
      <c r="Q22443">
        <v>2009</v>
      </c>
      <c r="R22443" t="s">
        <v>30</v>
      </c>
      <c r="S22443" t="s">
        <v>31</v>
      </c>
      <c r="T22443" t="s">
        <v>1106</v>
      </c>
      <c r="U22443" t="s">
        <v>10331</v>
      </c>
      <c r="V22443" t="s">
        <v>423</v>
      </c>
      <c r="W22443" t="s">
        <v>182</v>
      </c>
      <c r="X22443">
        <v>0.19870000000000002</v>
      </c>
      <c r="Y22443" t="s">
        <v>18463</v>
      </c>
      <c r="Z22443" t="s">
        <v>18444</v>
      </c>
      <c r="AA22443">
        <v>5</v>
      </c>
      <c r="AB22443" t="s">
        <v>90</v>
      </c>
    </row>
    <row r="22444" spans="1:28" x14ac:dyDescent="0.3">
      <c r="A22444">
        <v>404601</v>
      </c>
      <c r="B22444">
        <v>451367</v>
      </c>
      <c r="C22444">
        <v>12000</v>
      </c>
      <c r="D22444">
        <v>12000</v>
      </c>
      <c r="E22444">
        <v>8863.4517980000001</v>
      </c>
      <c r="F22444">
        <v>36</v>
      </c>
      <c r="G22444">
        <v>0.1158</v>
      </c>
      <c r="H22444">
        <v>396.17</v>
      </c>
      <c r="I22444" t="s">
        <v>44</v>
      </c>
      <c r="J22444" t="s">
        <v>70</v>
      </c>
      <c r="K22444" t="s">
        <v>88</v>
      </c>
      <c r="L22444" t="s">
        <v>444</v>
      </c>
      <c r="M22444">
        <v>95004</v>
      </c>
      <c r="N22444" t="s">
        <v>37</v>
      </c>
      <c r="O22444" s="1">
        <v>39934</v>
      </c>
      <c r="P22444" t="s">
        <v>90</v>
      </c>
      <c r="Q22444">
        <v>2009</v>
      </c>
      <c r="R22444" t="s">
        <v>30</v>
      </c>
      <c r="S22444" t="s">
        <v>31</v>
      </c>
      <c r="T22444" t="s">
        <v>8424</v>
      </c>
      <c r="U22444" t="s">
        <v>10332</v>
      </c>
      <c r="V22444" t="s">
        <v>577</v>
      </c>
      <c r="W22444" t="s">
        <v>34</v>
      </c>
      <c r="X22444">
        <v>3.5699999999999996E-2</v>
      </c>
      <c r="Y22444" t="s">
        <v>18463</v>
      </c>
      <c r="Z22444" t="s">
        <v>18444</v>
      </c>
      <c r="AA22444">
        <v>5</v>
      </c>
      <c r="AB22444" t="s">
        <v>90</v>
      </c>
    </row>
    <row r="22445" spans="1:28" x14ac:dyDescent="0.3">
      <c r="A22445">
        <v>404944</v>
      </c>
      <c r="B22445">
        <v>452084</v>
      </c>
      <c r="C22445">
        <v>10000</v>
      </c>
      <c r="D22445">
        <v>10000</v>
      </c>
      <c r="E22445">
        <v>9798.5204290000001</v>
      </c>
      <c r="F22445">
        <v>36</v>
      </c>
      <c r="G22445">
        <v>0.11260000000000001</v>
      </c>
      <c r="H22445">
        <v>328.64</v>
      </c>
      <c r="I22445" t="s">
        <v>44</v>
      </c>
      <c r="J22445" t="s">
        <v>48</v>
      </c>
      <c r="K22445" t="s">
        <v>26</v>
      </c>
      <c r="L22445" t="s">
        <v>444</v>
      </c>
      <c r="M22445">
        <v>34000</v>
      </c>
      <c r="N22445" t="s">
        <v>28</v>
      </c>
      <c r="O22445" s="1">
        <v>39934</v>
      </c>
      <c r="P22445" t="s">
        <v>90</v>
      </c>
      <c r="Q22445">
        <v>2009</v>
      </c>
      <c r="R22445" t="s">
        <v>30</v>
      </c>
      <c r="S22445" t="s">
        <v>31</v>
      </c>
      <c r="T22445" t="s">
        <v>1106</v>
      </c>
      <c r="U22445" t="s">
        <v>10333</v>
      </c>
      <c r="V22445" t="s">
        <v>657</v>
      </c>
      <c r="W22445" t="s">
        <v>200</v>
      </c>
      <c r="X22445">
        <v>0.14929999999999999</v>
      </c>
      <c r="Y22445" t="s">
        <v>18463</v>
      </c>
      <c r="Z22445" t="s">
        <v>18444</v>
      </c>
      <c r="AA22445">
        <v>5</v>
      </c>
      <c r="AB22445" t="s">
        <v>90</v>
      </c>
    </row>
    <row r="22446" spans="1:28" x14ac:dyDescent="0.3">
      <c r="A22446">
        <v>405124</v>
      </c>
      <c r="B22446">
        <v>452527</v>
      </c>
      <c r="C22446">
        <v>4500</v>
      </c>
      <c r="D22446">
        <v>4500</v>
      </c>
      <c r="E22446">
        <v>4500</v>
      </c>
      <c r="F22446">
        <v>36</v>
      </c>
      <c r="G22446">
        <v>0.1095</v>
      </c>
      <c r="H22446">
        <v>147.22</v>
      </c>
      <c r="I22446" t="s">
        <v>44</v>
      </c>
      <c r="J22446" t="s">
        <v>68</v>
      </c>
      <c r="K22446" t="s">
        <v>41</v>
      </c>
      <c r="L22446" t="s">
        <v>444</v>
      </c>
      <c r="M22446">
        <v>41000</v>
      </c>
      <c r="N22446" t="s">
        <v>37</v>
      </c>
      <c r="O22446" s="1">
        <v>39934</v>
      </c>
      <c r="P22446" t="s">
        <v>90</v>
      </c>
      <c r="Q22446">
        <v>2009</v>
      </c>
      <c r="R22446" t="s">
        <v>30</v>
      </c>
      <c r="S22446" t="s">
        <v>31</v>
      </c>
      <c r="T22446" t="s">
        <v>707</v>
      </c>
      <c r="U22446" t="s">
        <v>10334</v>
      </c>
      <c r="V22446" t="s">
        <v>640</v>
      </c>
      <c r="W22446" t="s">
        <v>230</v>
      </c>
      <c r="X22446">
        <v>0.1326</v>
      </c>
      <c r="Y22446" t="s">
        <v>18463</v>
      </c>
      <c r="Z22446" t="s">
        <v>18444</v>
      </c>
      <c r="AA22446">
        <v>5</v>
      </c>
      <c r="AB22446" t="s">
        <v>90</v>
      </c>
    </row>
    <row r="22447" spans="1:28" x14ac:dyDescent="0.3">
      <c r="A22447">
        <v>405494</v>
      </c>
      <c r="B22447">
        <v>453305</v>
      </c>
      <c r="C22447">
        <v>10000</v>
      </c>
      <c r="D22447">
        <v>10000</v>
      </c>
      <c r="E22447">
        <v>7279.05</v>
      </c>
      <c r="F22447">
        <v>36</v>
      </c>
      <c r="G22447">
        <v>0.1095</v>
      </c>
      <c r="H22447">
        <v>327.14</v>
      </c>
      <c r="I22447" t="s">
        <v>44</v>
      </c>
      <c r="J22447" t="s">
        <v>68</v>
      </c>
      <c r="K22447" t="s">
        <v>61</v>
      </c>
      <c r="L22447" t="s">
        <v>444</v>
      </c>
      <c r="M22447">
        <v>84996</v>
      </c>
      <c r="N22447" t="s">
        <v>37</v>
      </c>
      <c r="O22447" s="1">
        <v>39934</v>
      </c>
      <c r="P22447" t="s">
        <v>90</v>
      </c>
      <c r="Q22447">
        <v>2009</v>
      </c>
      <c r="R22447" t="s">
        <v>30</v>
      </c>
      <c r="S22447" t="s">
        <v>31</v>
      </c>
      <c r="T22447" t="s">
        <v>5205</v>
      </c>
      <c r="U22447" t="s">
        <v>10335</v>
      </c>
      <c r="V22447" t="s">
        <v>148</v>
      </c>
      <c r="W22447" t="s">
        <v>138</v>
      </c>
      <c r="X22447">
        <v>3.8100000000000002E-2</v>
      </c>
      <c r="Y22447" t="s">
        <v>18463</v>
      </c>
      <c r="Z22447" t="s">
        <v>18444</v>
      </c>
      <c r="AA22447">
        <v>5</v>
      </c>
      <c r="AB22447" t="s">
        <v>90</v>
      </c>
    </row>
    <row r="22448" spans="1:28" x14ac:dyDescent="0.3">
      <c r="A22448">
        <v>405708</v>
      </c>
      <c r="B22448">
        <v>453763</v>
      </c>
      <c r="C22448">
        <v>18000</v>
      </c>
      <c r="D22448">
        <v>18000</v>
      </c>
      <c r="E22448">
        <v>12400.27</v>
      </c>
      <c r="F22448">
        <v>36</v>
      </c>
      <c r="G22448">
        <v>0.11260000000000001</v>
      </c>
      <c r="H22448">
        <v>591.54</v>
      </c>
      <c r="I22448" t="s">
        <v>44</v>
      </c>
      <c r="J22448" t="s">
        <v>48</v>
      </c>
      <c r="K22448" t="s">
        <v>46</v>
      </c>
      <c r="L22448" t="s">
        <v>444</v>
      </c>
      <c r="M22448">
        <v>155800</v>
      </c>
      <c r="N22448" t="s">
        <v>50</v>
      </c>
      <c r="O22448" s="1">
        <v>39934</v>
      </c>
      <c r="P22448" t="s">
        <v>90</v>
      </c>
      <c r="Q22448">
        <v>2009</v>
      </c>
      <c r="R22448" t="s">
        <v>30</v>
      </c>
      <c r="S22448" t="s">
        <v>31</v>
      </c>
      <c r="T22448" t="s">
        <v>8380</v>
      </c>
      <c r="U22448" t="s">
        <v>10336</v>
      </c>
      <c r="V22448" t="s">
        <v>197</v>
      </c>
      <c r="W22448" t="s">
        <v>180</v>
      </c>
      <c r="X22448">
        <v>7.3399999999999993E-2</v>
      </c>
      <c r="Y22448" t="s">
        <v>18463</v>
      </c>
      <c r="Z22448" t="s">
        <v>18444</v>
      </c>
      <c r="AA22448">
        <v>5</v>
      </c>
      <c r="AB22448" t="s">
        <v>90</v>
      </c>
    </row>
    <row r="22449" spans="1:28" x14ac:dyDescent="0.3">
      <c r="A22449">
        <v>406081</v>
      </c>
      <c r="B22449">
        <v>453452</v>
      </c>
      <c r="C22449">
        <v>4000</v>
      </c>
      <c r="D22449">
        <v>4000</v>
      </c>
      <c r="E22449">
        <v>3975</v>
      </c>
      <c r="F22449">
        <v>36</v>
      </c>
      <c r="G22449">
        <v>0.1158</v>
      </c>
      <c r="H22449">
        <v>132.06</v>
      </c>
      <c r="I22449" t="s">
        <v>44</v>
      </c>
      <c r="J22449" t="s">
        <v>70</v>
      </c>
      <c r="K22449" t="s">
        <v>26</v>
      </c>
      <c r="L22449" t="s">
        <v>444</v>
      </c>
      <c r="M22449">
        <v>54000</v>
      </c>
      <c r="N22449" t="s">
        <v>37</v>
      </c>
      <c r="O22449" s="1">
        <v>39934</v>
      </c>
      <c r="P22449" t="s">
        <v>90</v>
      </c>
      <c r="Q22449">
        <v>2009</v>
      </c>
      <c r="R22449" t="s">
        <v>30</v>
      </c>
      <c r="S22449" t="s">
        <v>31</v>
      </c>
      <c r="T22449" t="s">
        <v>1106</v>
      </c>
      <c r="U22449" t="s">
        <v>827</v>
      </c>
      <c r="V22449" t="s">
        <v>284</v>
      </c>
      <c r="W22449" t="s">
        <v>257</v>
      </c>
      <c r="X22449">
        <v>3.44E-2</v>
      </c>
      <c r="Y22449" t="s">
        <v>18463</v>
      </c>
      <c r="Z22449" t="s">
        <v>18444</v>
      </c>
      <c r="AA22449">
        <v>5</v>
      </c>
      <c r="AB22449" t="s">
        <v>90</v>
      </c>
    </row>
    <row r="22450" spans="1:28" x14ac:dyDescent="0.3">
      <c r="A22450">
        <v>406210</v>
      </c>
      <c r="B22450">
        <v>454702</v>
      </c>
      <c r="C22450">
        <v>15000</v>
      </c>
      <c r="D22450">
        <v>15000</v>
      </c>
      <c r="E22450">
        <v>8850</v>
      </c>
      <c r="F22450">
        <v>36</v>
      </c>
      <c r="G22450">
        <v>0.1158</v>
      </c>
      <c r="H22450">
        <v>495.21</v>
      </c>
      <c r="I22450" t="s">
        <v>44</v>
      </c>
      <c r="J22450" t="s">
        <v>70</v>
      </c>
      <c r="K22450" t="s">
        <v>26</v>
      </c>
      <c r="L22450" t="s">
        <v>444</v>
      </c>
      <c r="M22450">
        <v>32000</v>
      </c>
      <c r="N22450" t="s">
        <v>28</v>
      </c>
      <c r="O22450" s="1">
        <v>39965</v>
      </c>
      <c r="P22450" t="s">
        <v>103</v>
      </c>
      <c r="Q22450">
        <v>2009</v>
      </c>
      <c r="R22450" t="s">
        <v>30</v>
      </c>
      <c r="S22450" t="s">
        <v>31</v>
      </c>
      <c r="T22450" t="s">
        <v>1106</v>
      </c>
      <c r="U22450" t="s">
        <v>10337</v>
      </c>
      <c r="V22450" t="s">
        <v>755</v>
      </c>
      <c r="W22450" t="s">
        <v>170</v>
      </c>
      <c r="X22450">
        <v>4.8000000000000001E-2</v>
      </c>
      <c r="Y22450" t="s">
        <v>18463</v>
      </c>
      <c r="Z22450" t="s">
        <v>18444</v>
      </c>
      <c r="AA22450">
        <v>6</v>
      </c>
      <c r="AB22450" t="s">
        <v>18461</v>
      </c>
    </row>
    <row r="22451" spans="1:28" x14ac:dyDescent="0.3">
      <c r="A22451">
        <v>407823</v>
      </c>
      <c r="B22451">
        <v>457524</v>
      </c>
      <c r="C22451">
        <v>13000</v>
      </c>
      <c r="D22451">
        <v>13000</v>
      </c>
      <c r="E22451">
        <v>8292.64</v>
      </c>
      <c r="F22451">
        <v>36</v>
      </c>
      <c r="G22451">
        <v>0.11890000000000001</v>
      </c>
      <c r="H22451">
        <v>431.14</v>
      </c>
      <c r="I22451" t="s">
        <v>44</v>
      </c>
      <c r="J22451" t="s">
        <v>91</v>
      </c>
      <c r="K22451" t="s">
        <v>49</v>
      </c>
      <c r="L22451" t="s">
        <v>444</v>
      </c>
      <c r="M22451">
        <v>90000</v>
      </c>
      <c r="N22451" t="s">
        <v>37</v>
      </c>
      <c r="O22451" s="1">
        <v>39965</v>
      </c>
      <c r="P22451" t="s">
        <v>103</v>
      </c>
      <c r="Q22451">
        <v>2009</v>
      </c>
      <c r="R22451" t="s">
        <v>30</v>
      </c>
      <c r="S22451" t="s">
        <v>31</v>
      </c>
      <c r="T22451" t="s">
        <v>1106</v>
      </c>
      <c r="U22451" t="s">
        <v>10338</v>
      </c>
      <c r="V22451" t="s">
        <v>222</v>
      </c>
      <c r="W22451" t="s">
        <v>223</v>
      </c>
      <c r="X22451">
        <v>2.64E-2</v>
      </c>
      <c r="Y22451" t="s">
        <v>18463</v>
      </c>
      <c r="Z22451" t="s">
        <v>18444</v>
      </c>
      <c r="AA22451">
        <v>6</v>
      </c>
      <c r="AB22451" t="s">
        <v>18461</v>
      </c>
    </row>
    <row r="22452" spans="1:28" x14ac:dyDescent="0.3">
      <c r="A22452">
        <v>408322</v>
      </c>
      <c r="B22452">
        <v>458351</v>
      </c>
      <c r="C22452">
        <v>12000</v>
      </c>
      <c r="D22452">
        <v>12000</v>
      </c>
      <c r="E22452">
        <v>9078.6059640000003</v>
      </c>
      <c r="F22452">
        <v>36</v>
      </c>
      <c r="G22452">
        <v>0.1221</v>
      </c>
      <c r="H22452">
        <v>399.78</v>
      </c>
      <c r="I22452" t="s">
        <v>44</v>
      </c>
      <c r="J22452" t="s">
        <v>45</v>
      </c>
      <c r="K22452" t="s">
        <v>46</v>
      </c>
      <c r="L22452" t="s">
        <v>444</v>
      </c>
      <c r="M22452">
        <v>60996</v>
      </c>
      <c r="N22452" t="s">
        <v>37</v>
      </c>
      <c r="O22452" s="1">
        <v>39965</v>
      </c>
      <c r="P22452" t="s">
        <v>103</v>
      </c>
      <c r="Q22452">
        <v>2009</v>
      </c>
      <c r="R22452" t="s">
        <v>30</v>
      </c>
      <c r="S22452" t="s">
        <v>31</v>
      </c>
      <c r="T22452" t="s">
        <v>1106</v>
      </c>
      <c r="U22452" t="s">
        <v>10339</v>
      </c>
      <c r="V22452" t="s">
        <v>228</v>
      </c>
      <c r="W22452" t="s">
        <v>223</v>
      </c>
      <c r="X22452">
        <v>0.18890000000000001</v>
      </c>
      <c r="Y22452" t="s">
        <v>18463</v>
      </c>
      <c r="Z22452" t="s">
        <v>18444</v>
      </c>
      <c r="AA22452">
        <v>6</v>
      </c>
      <c r="AB22452" t="s">
        <v>18461</v>
      </c>
    </row>
    <row r="22453" spans="1:28" x14ac:dyDescent="0.3">
      <c r="A22453">
        <v>409001</v>
      </c>
      <c r="B22453">
        <v>459449</v>
      </c>
      <c r="C22453">
        <v>20000</v>
      </c>
      <c r="D22453">
        <v>20000</v>
      </c>
      <c r="E22453">
        <v>12418.05</v>
      </c>
      <c r="F22453">
        <v>36</v>
      </c>
      <c r="G22453">
        <v>0.1221</v>
      </c>
      <c r="H22453">
        <v>666.3</v>
      </c>
      <c r="I22453" t="s">
        <v>44</v>
      </c>
      <c r="J22453" t="s">
        <v>45</v>
      </c>
      <c r="K22453" t="s">
        <v>88</v>
      </c>
      <c r="L22453" t="s">
        <v>444</v>
      </c>
      <c r="M22453">
        <v>65000</v>
      </c>
      <c r="N22453" t="s">
        <v>37</v>
      </c>
      <c r="O22453" s="1">
        <v>39965</v>
      </c>
      <c r="P22453" t="s">
        <v>103</v>
      </c>
      <c r="Q22453">
        <v>2009</v>
      </c>
      <c r="R22453" t="s">
        <v>30</v>
      </c>
      <c r="S22453" t="s">
        <v>31</v>
      </c>
      <c r="T22453" t="s">
        <v>1106</v>
      </c>
      <c r="U22453" t="s">
        <v>9480</v>
      </c>
      <c r="V22453" t="s">
        <v>130</v>
      </c>
      <c r="W22453" t="s">
        <v>34</v>
      </c>
      <c r="X22453">
        <v>0.13849999999999998</v>
      </c>
      <c r="Y22453" t="s">
        <v>18463</v>
      </c>
      <c r="Z22453" t="s">
        <v>18444</v>
      </c>
      <c r="AA22453">
        <v>6</v>
      </c>
      <c r="AB22453" t="s">
        <v>18461</v>
      </c>
    </row>
    <row r="22454" spans="1:28" x14ac:dyDescent="0.3">
      <c r="A22454">
        <v>409840</v>
      </c>
      <c r="B22454">
        <v>460820</v>
      </c>
      <c r="C22454">
        <v>14400</v>
      </c>
      <c r="D22454">
        <v>14400</v>
      </c>
      <c r="E22454">
        <v>8400</v>
      </c>
      <c r="F22454">
        <v>36</v>
      </c>
      <c r="G22454">
        <v>0.1095</v>
      </c>
      <c r="H22454">
        <v>471.08</v>
      </c>
      <c r="I22454" t="s">
        <v>44</v>
      </c>
      <c r="J22454" t="s">
        <v>68</v>
      </c>
      <c r="K22454" t="s">
        <v>41</v>
      </c>
      <c r="L22454" t="s">
        <v>444</v>
      </c>
      <c r="M22454">
        <v>80004</v>
      </c>
      <c r="N22454" t="s">
        <v>50</v>
      </c>
      <c r="O22454" s="1">
        <v>39965</v>
      </c>
      <c r="P22454" t="s">
        <v>103</v>
      </c>
      <c r="Q22454">
        <v>2009</v>
      </c>
      <c r="R22454" t="s">
        <v>30</v>
      </c>
      <c r="S22454" t="s">
        <v>31</v>
      </c>
      <c r="T22454" t="s">
        <v>8376</v>
      </c>
      <c r="U22454" t="s">
        <v>10340</v>
      </c>
      <c r="V22454" t="s">
        <v>209</v>
      </c>
      <c r="W22454" t="s">
        <v>190</v>
      </c>
      <c r="X22454">
        <v>0.124</v>
      </c>
      <c r="Y22454" t="s">
        <v>18463</v>
      </c>
      <c r="Z22454" t="s">
        <v>18444</v>
      </c>
      <c r="AA22454">
        <v>6</v>
      </c>
      <c r="AB22454" t="s">
        <v>18461</v>
      </c>
    </row>
    <row r="22455" spans="1:28" x14ac:dyDescent="0.3">
      <c r="A22455">
        <v>411440</v>
      </c>
      <c r="B22455">
        <v>463763</v>
      </c>
      <c r="C22455">
        <v>3600</v>
      </c>
      <c r="D22455">
        <v>3600</v>
      </c>
      <c r="E22455">
        <v>3388.04</v>
      </c>
      <c r="F22455">
        <v>36</v>
      </c>
      <c r="G22455">
        <v>0.11890000000000001</v>
      </c>
      <c r="H22455">
        <v>119.4</v>
      </c>
      <c r="I22455" t="s">
        <v>44</v>
      </c>
      <c r="J22455" t="s">
        <v>91</v>
      </c>
      <c r="K22455" t="s">
        <v>41</v>
      </c>
      <c r="L22455" t="s">
        <v>444</v>
      </c>
      <c r="M22455">
        <v>52000</v>
      </c>
      <c r="N22455" t="s">
        <v>28</v>
      </c>
      <c r="O22455" s="1">
        <v>39965</v>
      </c>
      <c r="P22455" t="s">
        <v>103</v>
      </c>
      <c r="Q22455">
        <v>2009</v>
      </c>
      <c r="R22455" t="s">
        <v>30</v>
      </c>
      <c r="S22455" t="s">
        <v>31</v>
      </c>
      <c r="T22455" t="s">
        <v>5205</v>
      </c>
      <c r="U22455" t="s">
        <v>10341</v>
      </c>
      <c r="V22455" t="s">
        <v>1472</v>
      </c>
      <c r="W22455" t="s">
        <v>163</v>
      </c>
      <c r="X22455">
        <v>0.1502</v>
      </c>
      <c r="Y22455" t="s">
        <v>18463</v>
      </c>
      <c r="Z22455" t="s">
        <v>18444</v>
      </c>
      <c r="AA22455">
        <v>6</v>
      </c>
      <c r="AB22455" t="s">
        <v>18461</v>
      </c>
    </row>
    <row r="22456" spans="1:28" x14ac:dyDescent="0.3">
      <c r="A22456">
        <v>412567</v>
      </c>
      <c r="B22456">
        <v>465472</v>
      </c>
      <c r="C22456">
        <v>8500</v>
      </c>
      <c r="D22456">
        <v>8500</v>
      </c>
      <c r="E22456">
        <v>7710.99</v>
      </c>
      <c r="F22456">
        <v>36</v>
      </c>
      <c r="G22456">
        <v>0.1158</v>
      </c>
      <c r="H22456">
        <v>280.62</v>
      </c>
      <c r="I22456" t="s">
        <v>44</v>
      </c>
      <c r="J22456" t="s">
        <v>70</v>
      </c>
      <c r="K22456" t="s">
        <v>61</v>
      </c>
      <c r="L22456" t="s">
        <v>444</v>
      </c>
      <c r="M22456">
        <v>99473</v>
      </c>
      <c r="N22456" t="s">
        <v>50</v>
      </c>
      <c r="O22456" s="1">
        <v>39965</v>
      </c>
      <c r="P22456" t="s">
        <v>103</v>
      </c>
      <c r="Q22456">
        <v>2009</v>
      </c>
      <c r="R22456" t="s">
        <v>30</v>
      </c>
      <c r="S22456" t="s">
        <v>31</v>
      </c>
      <c r="T22456" t="s">
        <v>8380</v>
      </c>
      <c r="U22456" t="s">
        <v>10342</v>
      </c>
      <c r="V22456" t="s">
        <v>10343</v>
      </c>
      <c r="W22456" t="s">
        <v>1437</v>
      </c>
      <c r="X22456">
        <v>0.18870000000000001</v>
      </c>
      <c r="Y22456" t="s">
        <v>18463</v>
      </c>
      <c r="Z22456" t="s">
        <v>18444</v>
      </c>
      <c r="AA22456">
        <v>6</v>
      </c>
      <c r="AB22456" t="s">
        <v>18461</v>
      </c>
    </row>
    <row r="22457" spans="1:28" x14ac:dyDescent="0.3">
      <c r="A22457">
        <v>414021</v>
      </c>
      <c r="B22457">
        <v>467868</v>
      </c>
      <c r="C22457">
        <v>6000</v>
      </c>
      <c r="D22457">
        <v>6000</v>
      </c>
      <c r="E22457">
        <v>5964.3866879999996</v>
      </c>
      <c r="F22457">
        <v>36</v>
      </c>
      <c r="G22457">
        <v>0.11890000000000001</v>
      </c>
      <c r="H22457">
        <v>198.99</v>
      </c>
      <c r="I22457" t="s">
        <v>44</v>
      </c>
      <c r="J22457" t="s">
        <v>91</v>
      </c>
      <c r="K22457" t="s">
        <v>53</v>
      </c>
      <c r="L22457" t="s">
        <v>444</v>
      </c>
      <c r="M22457">
        <v>90000</v>
      </c>
      <c r="N22457" t="s">
        <v>37</v>
      </c>
      <c r="O22457" s="1">
        <v>39965</v>
      </c>
      <c r="P22457" t="s">
        <v>103</v>
      </c>
      <c r="Q22457">
        <v>2009</v>
      </c>
      <c r="R22457" t="s">
        <v>30</v>
      </c>
      <c r="S22457" t="s">
        <v>31</v>
      </c>
      <c r="T22457" t="s">
        <v>707</v>
      </c>
      <c r="U22457" t="s">
        <v>823</v>
      </c>
      <c r="V22457" t="s">
        <v>269</v>
      </c>
      <c r="W22457" t="s">
        <v>161</v>
      </c>
      <c r="X22457">
        <v>0.22030000000000002</v>
      </c>
      <c r="Y22457" t="s">
        <v>18463</v>
      </c>
      <c r="Z22457" t="s">
        <v>18444</v>
      </c>
      <c r="AA22457">
        <v>6</v>
      </c>
      <c r="AB22457" t="s">
        <v>18461</v>
      </c>
    </row>
    <row r="22458" spans="1:28" x14ac:dyDescent="0.3">
      <c r="A22458">
        <v>416212</v>
      </c>
      <c r="B22458">
        <v>412880</v>
      </c>
      <c r="C22458">
        <v>11000</v>
      </c>
      <c r="D22458">
        <v>11000</v>
      </c>
      <c r="E22458">
        <v>10925</v>
      </c>
      <c r="F22458">
        <v>36</v>
      </c>
      <c r="G22458">
        <v>0.1183</v>
      </c>
      <c r="H22458">
        <v>364.48</v>
      </c>
      <c r="I22458" t="s">
        <v>44</v>
      </c>
      <c r="J22458" t="s">
        <v>70</v>
      </c>
      <c r="K22458" t="s">
        <v>61</v>
      </c>
      <c r="L22458" t="s">
        <v>444</v>
      </c>
      <c r="M22458">
        <v>135000</v>
      </c>
      <c r="N22458" t="s">
        <v>50</v>
      </c>
      <c r="O22458" s="1">
        <v>40087</v>
      </c>
      <c r="P22458" t="s">
        <v>129</v>
      </c>
      <c r="Q22458">
        <v>2009</v>
      </c>
      <c r="R22458" t="s">
        <v>30</v>
      </c>
      <c r="S22458" t="s">
        <v>31</v>
      </c>
      <c r="T22458" t="s">
        <v>707</v>
      </c>
      <c r="U22458" t="s">
        <v>8026</v>
      </c>
      <c r="V22458" t="s">
        <v>438</v>
      </c>
      <c r="W22458" t="s">
        <v>337</v>
      </c>
      <c r="X22458">
        <v>0.19670000000000001</v>
      </c>
      <c r="Y22458" t="s">
        <v>18463</v>
      </c>
      <c r="Z22458" t="s">
        <v>18450</v>
      </c>
      <c r="AA22458">
        <v>10</v>
      </c>
      <c r="AB22458" t="s">
        <v>18459</v>
      </c>
    </row>
    <row r="22459" spans="1:28" x14ac:dyDescent="0.3">
      <c r="A22459">
        <v>416656</v>
      </c>
      <c r="B22459">
        <v>485284</v>
      </c>
      <c r="C22459">
        <v>7500</v>
      </c>
      <c r="D22459">
        <v>7500</v>
      </c>
      <c r="E22459">
        <v>6800.7913019999996</v>
      </c>
      <c r="F22459">
        <v>36</v>
      </c>
      <c r="G22459">
        <v>0.11260000000000001</v>
      </c>
      <c r="H22459">
        <v>246.48</v>
      </c>
      <c r="I22459" t="s">
        <v>44</v>
      </c>
      <c r="J22459" t="s">
        <v>48</v>
      </c>
      <c r="K22459" t="s">
        <v>61</v>
      </c>
      <c r="L22459" t="s">
        <v>444</v>
      </c>
      <c r="M22459">
        <v>53100</v>
      </c>
      <c r="N22459" t="s">
        <v>28</v>
      </c>
      <c r="O22459" s="1">
        <v>39965</v>
      </c>
      <c r="P22459" t="s">
        <v>103</v>
      </c>
      <c r="Q22459">
        <v>2009</v>
      </c>
      <c r="R22459" t="s">
        <v>30</v>
      </c>
      <c r="S22459" t="s">
        <v>31</v>
      </c>
      <c r="T22459" t="s">
        <v>5205</v>
      </c>
      <c r="U22459" t="s">
        <v>5205</v>
      </c>
      <c r="V22459" t="s">
        <v>300</v>
      </c>
      <c r="W22459" t="s">
        <v>200</v>
      </c>
      <c r="X22459">
        <v>0.16969999999999999</v>
      </c>
      <c r="Y22459" t="s">
        <v>18463</v>
      </c>
      <c r="Z22459" t="s">
        <v>18444</v>
      </c>
      <c r="AA22459">
        <v>6</v>
      </c>
      <c r="AB22459" t="s">
        <v>18461</v>
      </c>
    </row>
    <row r="22460" spans="1:28" x14ac:dyDescent="0.3">
      <c r="A22460">
        <v>416850</v>
      </c>
      <c r="B22460">
        <v>485708</v>
      </c>
      <c r="C22460">
        <v>20000</v>
      </c>
      <c r="D22460">
        <v>20000</v>
      </c>
      <c r="E22460">
        <v>12004.74</v>
      </c>
      <c r="F22460">
        <v>36</v>
      </c>
      <c r="G22460">
        <v>0.1221</v>
      </c>
      <c r="H22460">
        <v>666.3</v>
      </c>
      <c r="I22460" t="s">
        <v>44</v>
      </c>
      <c r="J22460" t="s">
        <v>45</v>
      </c>
      <c r="K22460" t="s">
        <v>26</v>
      </c>
      <c r="L22460" t="s">
        <v>444</v>
      </c>
      <c r="M22460">
        <v>167300</v>
      </c>
      <c r="N22460" t="s">
        <v>50</v>
      </c>
      <c r="O22460" s="1">
        <v>39965</v>
      </c>
      <c r="P22460" t="s">
        <v>103</v>
      </c>
      <c r="Q22460">
        <v>2009</v>
      </c>
      <c r="R22460" t="s">
        <v>30</v>
      </c>
      <c r="S22460" t="s">
        <v>31</v>
      </c>
      <c r="T22460" t="s">
        <v>1106</v>
      </c>
      <c r="U22460" t="s">
        <v>10344</v>
      </c>
      <c r="V22460" t="s">
        <v>136</v>
      </c>
      <c r="W22460" t="s">
        <v>34</v>
      </c>
      <c r="X22460">
        <v>1.5600000000000001E-2</v>
      </c>
      <c r="Y22460" t="s">
        <v>18463</v>
      </c>
      <c r="Z22460" t="s">
        <v>18444</v>
      </c>
      <c r="AA22460">
        <v>6</v>
      </c>
      <c r="AB22460" t="s">
        <v>18461</v>
      </c>
    </row>
    <row r="22461" spans="1:28" x14ac:dyDescent="0.3">
      <c r="A22461">
        <v>416916</v>
      </c>
      <c r="B22461">
        <v>485833</v>
      </c>
      <c r="C22461">
        <v>3500</v>
      </c>
      <c r="D22461">
        <v>3500</v>
      </c>
      <c r="E22461">
        <v>3500</v>
      </c>
      <c r="F22461">
        <v>36</v>
      </c>
      <c r="G22461">
        <v>0.11890000000000001</v>
      </c>
      <c r="H22461">
        <v>116.08</v>
      </c>
      <c r="I22461" t="s">
        <v>44</v>
      </c>
      <c r="J22461" t="s">
        <v>91</v>
      </c>
      <c r="K22461" t="s">
        <v>46</v>
      </c>
      <c r="L22461" t="s">
        <v>444</v>
      </c>
      <c r="M22461">
        <v>94896</v>
      </c>
      <c r="N22461" t="s">
        <v>37</v>
      </c>
      <c r="O22461" s="1">
        <v>39965</v>
      </c>
      <c r="P22461" t="s">
        <v>103</v>
      </c>
      <c r="Q22461">
        <v>2009</v>
      </c>
      <c r="R22461" t="s">
        <v>30</v>
      </c>
      <c r="S22461" t="s">
        <v>31</v>
      </c>
      <c r="T22461" t="s">
        <v>1106</v>
      </c>
      <c r="U22461" t="s">
        <v>10345</v>
      </c>
      <c r="V22461" t="s">
        <v>627</v>
      </c>
      <c r="W22461" t="s">
        <v>200</v>
      </c>
      <c r="X22461">
        <v>0.1646</v>
      </c>
      <c r="Y22461" t="s">
        <v>18463</v>
      </c>
      <c r="Z22461" t="s">
        <v>18444</v>
      </c>
      <c r="AA22461">
        <v>6</v>
      </c>
      <c r="AB22461" t="s">
        <v>18461</v>
      </c>
    </row>
    <row r="22462" spans="1:28" x14ac:dyDescent="0.3">
      <c r="A22462">
        <v>417046</v>
      </c>
      <c r="B22462">
        <v>486070</v>
      </c>
      <c r="C22462">
        <v>25000</v>
      </c>
      <c r="D22462">
        <v>25000</v>
      </c>
      <c r="E22462">
        <v>15647.060090000001</v>
      </c>
      <c r="F22462">
        <v>36</v>
      </c>
      <c r="G22462">
        <v>0.1158</v>
      </c>
      <c r="H22462">
        <v>825.34</v>
      </c>
      <c r="I22462" t="s">
        <v>44</v>
      </c>
      <c r="J22462" t="s">
        <v>70</v>
      </c>
      <c r="K22462" t="s">
        <v>119</v>
      </c>
      <c r="L22462" t="s">
        <v>444</v>
      </c>
      <c r="M22462">
        <v>90000</v>
      </c>
      <c r="N22462" t="s">
        <v>50</v>
      </c>
      <c r="O22462" s="1">
        <v>39965</v>
      </c>
      <c r="P22462" t="s">
        <v>103</v>
      </c>
      <c r="Q22462">
        <v>2009</v>
      </c>
      <c r="R22462" t="s">
        <v>30</v>
      </c>
      <c r="S22462" t="s">
        <v>31</v>
      </c>
      <c r="T22462" t="s">
        <v>8376</v>
      </c>
      <c r="U22462" t="s">
        <v>10346</v>
      </c>
      <c r="V22462" t="s">
        <v>409</v>
      </c>
      <c r="W22462" t="s">
        <v>190</v>
      </c>
      <c r="X22462">
        <v>1.2999999999999999E-3</v>
      </c>
      <c r="Y22462" t="s">
        <v>18463</v>
      </c>
      <c r="Z22462" t="s">
        <v>18444</v>
      </c>
      <c r="AA22462">
        <v>6</v>
      </c>
      <c r="AB22462" t="s">
        <v>18461</v>
      </c>
    </row>
    <row r="22463" spans="1:28" x14ac:dyDescent="0.3">
      <c r="A22463">
        <v>417432</v>
      </c>
      <c r="B22463">
        <v>464139</v>
      </c>
      <c r="C22463">
        <v>15200</v>
      </c>
      <c r="D22463">
        <v>15200</v>
      </c>
      <c r="E22463">
        <v>12614.63</v>
      </c>
      <c r="F22463">
        <v>36</v>
      </c>
      <c r="G22463">
        <v>0.1221</v>
      </c>
      <c r="H22463">
        <v>506.39</v>
      </c>
      <c r="I22463" t="s">
        <v>44</v>
      </c>
      <c r="J22463" t="s">
        <v>45</v>
      </c>
      <c r="K22463" t="s">
        <v>41</v>
      </c>
      <c r="L22463" t="s">
        <v>444</v>
      </c>
      <c r="M22463">
        <v>120000</v>
      </c>
      <c r="N22463" t="s">
        <v>50</v>
      </c>
      <c r="O22463" s="1">
        <v>39965</v>
      </c>
      <c r="P22463" t="s">
        <v>103</v>
      </c>
      <c r="Q22463">
        <v>2009</v>
      </c>
      <c r="R22463" t="s">
        <v>30</v>
      </c>
      <c r="S22463" t="s">
        <v>31</v>
      </c>
      <c r="T22463" t="s">
        <v>707</v>
      </c>
      <c r="U22463" t="s">
        <v>10347</v>
      </c>
      <c r="V22463" t="s">
        <v>270</v>
      </c>
      <c r="W22463" t="s">
        <v>170</v>
      </c>
      <c r="X22463">
        <v>8.9099999999999999E-2</v>
      </c>
      <c r="Y22463" t="s">
        <v>18463</v>
      </c>
      <c r="Z22463" t="s">
        <v>18444</v>
      </c>
      <c r="AA22463">
        <v>6</v>
      </c>
      <c r="AB22463" t="s">
        <v>18461</v>
      </c>
    </row>
    <row r="22464" spans="1:28" x14ac:dyDescent="0.3">
      <c r="A22464">
        <v>418498</v>
      </c>
      <c r="B22464">
        <v>488394</v>
      </c>
      <c r="C22464">
        <v>10000</v>
      </c>
      <c r="D22464">
        <v>10000</v>
      </c>
      <c r="E22464">
        <v>9875</v>
      </c>
      <c r="F22464">
        <v>36</v>
      </c>
      <c r="G22464">
        <v>0.1095</v>
      </c>
      <c r="H22464">
        <v>327.14</v>
      </c>
      <c r="I22464" t="s">
        <v>44</v>
      </c>
      <c r="J22464" t="s">
        <v>68</v>
      </c>
      <c r="K22464" t="s">
        <v>49</v>
      </c>
      <c r="L22464" t="s">
        <v>444</v>
      </c>
      <c r="M22464">
        <v>72000</v>
      </c>
      <c r="N22464" t="s">
        <v>28</v>
      </c>
      <c r="O22464" s="1">
        <v>39965</v>
      </c>
      <c r="P22464" t="s">
        <v>103</v>
      </c>
      <c r="Q22464">
        <v>2009</v>
      </c>
      <c r="R22464" t="s">
        <v>30</v>
      </c>
      <c r="S22464" t="s">
        <v>31</v>
      </c>
      <c r="T22464" t="s">
        <v>5205</v>
      </c>
      <c r="U22464" t="s">
        <v>10348</v>
      </c>
      <c r="V22464" t="s">
        <v>678</v>
      </c>
      <c r="W22464" t="s">
        <v>188</v>
      </c>
      <c r="X22464">
        <v>0.13200000000000001</v>
      </c>
      <c r="Y22464" t="s">
        <v>18463</v>
      </c>
      <c r="Z22464" t="s">
        <v>18444</v>
      </c>
      <c r="AA22464">
        <v>6</v>
      </c>
      <c r="AB22464" t="s">
        <v>18461</v>
      </c>
    </row>
    <row r="22465" spans="1:28" x14ac:dyDescent="0.3">
      <c r="A22465">
        <v>418566</v>
      </c>
      <c r="B22465">
        <v>488580</v>
      </c>
      <c r="C22465">
        <v>12000</v>
      </c>
      <c r="D22465">
        <v>12000</v>
      </c>
      <c r="E22465">
        <v>11567.25994</v>
      </c>
      <c r="F22465">
        <v>36</v>
      </c>
      <c r="G22465">
        <v>0.1114</v>
      </c>
      <c r="H22465">
        <v>393.65</v>
      </c>
      <c r="I22465" t="s">
        <v>44</v>
      </c>
      <c r="J22465" t="s">
        <v>68</v>
      </c>
      <c r="K22465" t="s">
        <v>46</v>
      </c>
      <c r="L22465" t="s">
        <v>444</v>
      </c>
      <c r="M22465">
        <v>62000</v>
      </c>
      <c r="N22465" t="s">
        <v>37</v>
      </c>
      <c r="O22465" s="1">
        <v>40026</v>
      </c>
      <c r="P22465" t="s">
        <v>57</v>
      </c>
      <c r="Q22465">
        <v>2009</v>
      </c>
      <c r="R22465" t="s">
        <v>30</v>
      </c>
      <c r="S22465" t="s">
        <v>31</v>
      </c>
      <c r="T22465" t="s">
        <v>707</v>
      </c>
      <c r="U22465" t="s">
        <v>10349</v>
      </c>
      <c r="V22465" t="s">
        <v>509</v>
      </c>
      <c r="W22465" t="s">
        <v>138</v>
      </c>
      <c r="X22465">
        <v>5.5199999999999999E-2</v>
      </c>
      <c r="Y22465" t="s">
        <v>18463</v>
      </c>
      <c r="Z22465" t="s">
        <v>18454</v>
      </c>
      <c r="AA22465">
        <v>8</v>
      </c>
      <c r="AB22465" t="s">
        <v>18460</v>
      </c>
    </row>
    <row r="22466" spans="1:28" x14ac:dyDescent="0.3">
      <c r="A22466">
        <v>418809</v>
      </c>
      <c r="B22466">
        <v>491010</v>
      </c>
      <c r="C22466">
        <v>12000</v>
      </c>
      <c r="D22466">
        <v>12000</v>
      </c>
      <c r="E22466">
        <v>11809.56</v>
      </c>
      <c r="F22466">
        <v>36</v>
      </c>
      <c r="G22466">
        <v>0.11890000000000001</v>
      </c>
      <c r="H22466">
        <v>397.97</v>
      </c>
      <c r="I22466" t="s">
        <v>44</v>
      </c>
      <c r="J22466" t="s">
        <v>91</v>
      </c>
      <c r="K22466" t="s">
        <v>26</v>
      </c>
      <c r="L22466" t="s">
        <v>444</v>
      </c>
      <c r="M22466">
        <v>150000</v>
      </c>
      <c r="N22466" t="s">
        <v>50</v>
      </c>
      <c r="O22466" s="1">
        <v>39965</v>
      </c>
      <c r="P22466" t="s">
        <v>103</v>
      </c>
      <c r="Q22466">
        <v>2009</v>
      </c>
      <c r="R22466" t="s">
        <v>30</v>
      </c>
      <c r="S22466" t="s">
        <v>31</v>
      </c>
      <c r="T22466" t="s">
        <v>1106</v>
      </c>
      <c r="U22466" t="s">
        <v>10344</v>
      </c>
      <c r="V22466" t="s">
        <v>429</v>
      </c>
      <c r="W22466" t="s">
        <v>170</v>
      </c>
      <c r="X22466">
        <v>0.1784</v>
      </c>
      <c r="Y22466" t="s">
        <v>18463</v>
      </c>
      <c r="Z22466" t="s">
        <v>18444</v>
      </c>
      <c r="AA22466">
        <v>6</v>
      </c>
      <c r="AB22466" t="s">
        <v>18461</v>
      </c>
    </row>
    <row r="22467" spans="1:28" x14ac:dyDescent="0.3">
      <c r="A22467">
        <v>419326</v>
      </c>
      <c r="B22467">
        <v>491948</v>
      </c>
      <c r="C22467">
        <v>16000</v>
      </c>
      <c r="D22467">
        <v>16000</v>
      </c>
      <c r="E22467">
        <v>13939.17</v>
      </c>
      <c r="F22467">
        <v>36</v>
      </c>
      <c r="G22467">
        <v>0.11260000000000001</v>
      </c>
      <c r="H22467">
        <v>525.82000000000005</v>
      </c>
      <c r="I22467" t="s">
        <v>44</v>
      </c>
      <c r="J22467" t="s">
        <v>48</v>
      </c>
      <c r="K22467" t="s">
        <v>53</v>
      </c>
      <c r="L22467" t="s">
        <v>444</v>
      </c>
      <c r="M22467">
        <v>68004</v>
      </c>
      <c r="N22467" t="s">
        <v>28</v>
      </c>
      <c r="O22467" s="1">
        <v>39995</v>
      </c>
      <c r="P22467" t="s">
        <v>110</v>
      </c>
      <c r="Q22467">
        <v>2009</v>
      </c>
      <c r="R22467" t="s">
        <v>30</v>
      </c>
      <c r="S22467" t="s">
        <v>31</v>
      </c>
      <c r="T22467" t="s">
        <v>5205</v>
      </c>
      <c r="U22467" t="s">
        <v>8265</v>
      </c>
      <c r="V22467" t="s">
        <v>271</v>
      </c>
      <c r="W22467" t="s">
        <v>247</v>
      </c>
      <c r="X22467">
        <v>9.3000000000000013E-2</v>
      </c>
      <c r="Y22467" t="s">
        <v>18463</v>
      </c>
      <c r="Z22467" t="s">
        <v>18454</v>
      </c>
      <c r="AA22467">
        <v>7</v>
      </c>
      <c r="AB22467" t="s">
        <v>18455</v>
      </c>
    </row>
    <row r="22468" spans="1:28" x14ac:dyDescent="0.3">
      <c r="A22468">
        <v>420049</v>
      </c>
      <c r="B22468">
        <v>493089</v>
      </c>
      <c r="C22468">
        <v>20000</v>
      </c>
      <c r="D22468">
        <v>20000</v>
      </c>
      <c r="E22468">
        <v>19650</v>
      </c>
      <c r="F22468">
        <v>36</v>
      </c>
      <c r="G22468">
        <v>0.1158</v>
      </c>
      <c r="H22468">
        <v>660.27</v>
      </c>
      <c r="I22468" t="s">
        <v>44</v>
      </c>
      <c r="J22468" t="s">
        <v>70</v>
      </c>
      <c r="K22468" t="s">
        <v>61</v>
      </c>
      <c r="L22468" t="s">
        <v>444</v>
      </c>
      <c r="M22468">
        <v>300000</v>
      </c>
      <c r="N22468" t="s">
        <v>50</v>
      </c>
      <c r="O22468" s="1">
        <v>39965</v>
      </c>
      <c r="P22468" t="s">
        <v>103</v>
      </c>
      <c r="Q22468">
        <v>2009</v>
      </c>
      <c r="R22468" t="s">
        <v>30</v>
      </c>
      <c r="S22468" t="s">
        <v>31</v>
      </c>
      <c r="T22468" t="s">
        <v>8406</v>
      </c>
      <c r="U22468" t="s">
        <v>10350</v>
      </c>
      <c r="V22468" t="s">
        <v>47</v>
      </c>
      <c r="W22468" t="s">
        <v>34</v>
      </c>
      <c r="X22468">
        <v>6.93E-2</v>
      </c>
      <c r="Y22468" t="s">
        <v>18463</v>
      </c>
      <c r="Z22468" t="s">
        <v>18444</v>
      </c>
      <c r="AA22468">
        <v>6</v>
      </c>
      <c r="AB22468" t="s">
        <v>18461</v>
      </c>
    </row>
    <row r="22469" spans="1:28" x14ac:dyDescent="0.3">
      <c r="A22469">
        <v>420101</v>
      </c>
      <c r="B22469">
        <v>492650</v>
      </c>
      <c r="C22469">
        <v>7200</v>
      </c>
      <c r="D22469">
        <v>7200</v>
      </c>
      <c r="E22469">
        <v>7025</v>
      </c>
      <c r="F22469">
        <v>36</v>
      </c>
      <c r="G22469">
        <v>0.11260000000000001</v>
      </c>
      <c r="H22469">
        <v>236.62</v>
      </c>
      <c r="I22469" t="s">
        <v>44</v>
      </c>
      <c r="J22469" t="s">
        <v>48</v>
      </c>
      <c r="K22469" t="s">
        <v>46</v>
      </c>
      <c r="L22469" t="s">
        <v>444</v>
      </c>
      <c r="M22469">
        <v>102000</v>
      </c>
      <c r="N22469" t="s">
        <v>50</v>
      </c>
      <c r="O22469" s="1">
        <v>39995</v>
      </c>
      <c r="P22469" t="s">
        <v>110</v>
      </c>
      <c r="Q22469">
        <v>2009</v>
      </c>
      <c r="R22469" t="s">
        <v>30</v>
      </c>
      <c r="S22469" t="s">
        <v>31</v>
      </c>
      <c r="T22469" t="s">
        <v>1106</v>
      </c>
      <c r="U22469" t="s">
        <v>10351</v>
      </c>
      <c r="V22469" t="s">
        <v>516</v>
      </c>
      <c r="W22469" t="s">
        <v>161</v>
      </c>
      <c r="X22469">
        <v>6.0999999999999995E-3</v>
      </c>
      <c r="Y22469" t="s">
        <v>18463</v>
      </c>
      <c r="Z22469" t="s">
        <v>18454</v>
      </c>
      <c r="AA22469">
        <v>7</v>
      </c>
      <c r="AB22469" t="s">
        <v>18455</v>
      </c>
    </row>
    <row r="22470" spans="1:28" x14ac:dyDescent="0.3">
      <c r="A22470">
        <v>420667</v>
      </c>
      <c r="B22470">
        <v>492397</v>
      </c>
      <c r="C22470">
        <v>8000</v>
      </c>
      <c r="D22470">
        <v>8000</v>
      </c>
      <c r="E22470">
        <v>3600</v>
      </c>
      <c r="F22470">
        <v>36</v>
      </c>
      <c r="G22470">
        <v>0.1221</v>
      </c>
      <c r="H22470">
        <v>266.52</v>
      </c>
      <c r="I22470" t="s">
        <v>44</v>
      </c>
      <c r="J22470" t="s">
        <v>45</v>
      </c>
      <c r="K22470" t="s">
        <v>41</v>
      </c>
      <c r="L22470" t="s">
        <v>444</v>
      </c>
      <c r="M22470">
        <v>87000</v>
      </c>
      <c r="N22470" t="s">
        <v>28</v>
      </c>
      <c r="O22470" s="1">
        <v>39965</v>
      </c>
      <c r="P22470" t="s">
        <v>103</v>
      </c>
      <c r="Q22470">
        <v>2009</v>
      </c>
      <c r="R22470" t="s">
        <v>30</v>
      </c>
      <c r="S22470" t="s">
        <v>31</v>
      </c>
      <c r="T22470" t="s">
        <v>8383</v>
      </c>
      <c r="U22470" t="s">
        <v>10352</v>
      </c>
      <c r="V22470" t="s">
        <v>265</v>
      </c>
      <c r="W22470" t="s">
        <v>223</v>
      </c>
      <c r="X22470">
        <v>7.000000000000001E-4</v>
      </c>
      <c r="Y22470" t="s">
        <v>18463</v>
      </c>
      <c r="Z22470" t="s">
        <v>18444</v>
      </c>
      <c r="AA22470">
        <v>6</v>
      </c>
      <c r="AB22470" t="s">
        <v>18461</v>
      </c>
    </row>
    <row r="22471" spans="1:28" x14ac:dyDescent="0.3">
      <c r="A22471">
        <v>421274</v>
      </c>
      <c r="B22471">
        <v>495152</v>
      </c>
      <c r="C22471">
        <v>9600</v>
      </c>
      <c r="D22471">
        <v>9600</v>
      </c>
      <c r="E22471">
        <v>9525</v>
      </c>
      <c r="F22471">
        <v>36</v>
      </c>
      <c r="G22471">
        <v>0.1095</v>
      </c>
      <c r="H22471">
        <v>314.06</v>
      </c>
      <c r="I22471" t="s">
        <v>44</v>
      </c>
      <c r="J22471" t="s">
        <v>68</v>
      </c>
      <c r="K22471" t="s">
        <v>61</v>
      </c>
      <c r="L22471" t="s">
        <v>444</v>
      </c>
      <c r="M22471">
        <v>78000</v>
      </c>
      <c r="N22471" t="s">
        <v>37</v>
      </c>
      <c r="O22471" s="1">
        <v>39995</v>
      </c>
      <c r="P22471" t="s">
        <v>110</v>
      </c>
      <c r="Q22471">
        <v>2009</v>
      </c>
      <c r="R22471" t="s">
        <v>30</v>
      </c>
      <c r="S22471" t="s">
        <v>31</v>
      </c>
      <c r="T22471" t="s">
        <v>1106</v>
      </c>
      <c r="U22471" t="s">
        <v>10353</v>
      </c>
      <c r="V22471" t="s">
        <v>751</v>
      </c>
      <c r="W22471" t="s">
        <v>400</v>
      </c>
      <c r="X22471">
        <v>8.7400000000000005E-2</v>
      </c>
      <c r="Y22471" t="s">
        <v>18463</v>
      </c>
      <c r="Z22471" t="s">
        <v>18454</v>
      </c>
      <c r="AA22471">
        <v>7</v>
      </c>
      <c r="AB22471" t="s">
        <v>18455</v>
      </c>
    </row>
    <row r="22472" spans="1:28" x14ac:dyDescent="0.3">
      <c r="A22472">
        <v>421544</v>
      </c>
      <c r="B22472">
        <v>494914</v>
      </c>
      <c r="C22472">
        <v>8400</v>
      </c>
      <c r="D22472">
        <v>8400</v>
      </c>
      <c r="E22472">
        <v>8050</v>
      </c>
      <c r="F22472">
        <v>36</v>
      </c>
      <c r="G22472">
        <v>0.12180000000000001</v>
      </c>
      <c r="H22472">
        <v>279.72000000000003</v>
      </c>
      <c r="I22472" t="s">
        <v>44</v>
      </c>
      <c r="J22472" t="s">
        <v>91</v>
      </c>
      <c r="K22472" t="s">
        <v>61</v>
      </c>
      <c r="L22472" t="s">
        <v>444</v>
      </c>
      <c r="M22472">
        <v>38268</v>
      </c>
      <c r="N22472" t="s">
        <v>50</v>
      </c>
      <c r="O22472" s="1">
        <v>40057</v>
      </c>
      <c r="P22472" t="s">
        <v>118</v>
      </c>
      <c r="Q22472">
        <v>2009</v>
      </c>
      <c r="R22472" t="s">
        <v>30</v>
      </c>
      <c r="S22472" t="s">
        <v>31</v>
      </c>
      <c r="T22472" t="s">
        <v>8406</v>
      </c>
      <c r="U22472" t="s">
        <v>10354</v>
      </c>
      <c r="V22472" t="s">
        <v>212</v>
      </c>
      <c r="W22472" t="s">
        <v>168</v>
      </c>
      <c r="X22472">
        <v>0.14050000000000001</v>
      </c>
      <c r="Y22472" t="s">
        <v>18463</v>
      </c>
      <c r="Z22472" t="s">
        <v>18454</v>
      </c>
      <c r="AA22472">
        <v>9</v>
      </c>
      <c r="AB22472" t="s">
        <v>18458</v>
      </c>
    </row>
    <row r="22473" spans="1:28" x14ac:dyDescent="0.3">
      <c r="A22473">
        <v>422004</v>
      </c>
      <c r="B22473">
        <v>495427</v>
      </c>
      <c r="C22473">
        <v>25000</v>
      </c>
      <c r="D22473">
        <v>25000</v>
      </c>
      <c r="E22473">
        <v>22883.36953</v>
      </c>
      <c r="F22473">
        <v>36</v>
      </c>
      <c r="G22473">
        <v>0.11260000000000001</v>
      </c>
      <c r="H22473">
        <v>821.59</v>
      </c>
      <c r="I22473" t="s">
        <v>44</v>
      </c>
      <c r="J22473" t="s">
        <v>48</v>
      </c>
      <c r="K22473" t="s">
        <v>46</v>
      </c>
      <c r="L22473" t="s">
        <v>444</v>
      </c>
      <c r="M22473">
        <v>265000</v>
      </c>
      <c r="N22473" t="s">
        <v>50</v>
      </c>
      <c r="O22473" s="1">
        <v>39995</v>
      </c>
      <c r="P22473" t="s">
        <v>110</v>
      </c>
      <c r="Q22473">
        <v>2009</v>
      </c>
      <c r="R22473" t="s">
        <v>30</v>
      </c>
      <c r="S22473" t="s">
        <v>31</v>
      </c>
      <c r="T22473" t="s">
        <v>1106</v>
      </c>
      <c r="U22473" t="s">
        <v>10355</v>
      </c>
      <c r="V22473" t="s">
        <v>211</v>
      </c>
      <c r="W22473" t="s">
        <v>184</v>
      </c>
      <c r="X22473">
        <v>5.5300000000000002E-2</v>
      </c>
      <c r="Y22473" t="s">
        <v>18463</v>
      </c>
      <c r="Z22473" t="s">
        <v>18454</v>
      </c>
      <c r="AA22473">
        <v>7</v>
      </c>
      <c r="AB22473" t="s">
        <v>18455</v>
      </c>
    </row>
    <row r="22474" spans="1:28" x14ac:dyDescent="0.3">
      <c r="A22474">
        <v>422033</v>
      </c>
      <c r="B22474">
        <v>496343</v>
      </c>
      <c r="C22474">
        <v>5000</v>
      </c>
      <c r="D22474">
        <v>5000</v>
      </c>
      <c r="E22474">
        <v>4960.5774799999999</v>
      </c>
      <c r="F22474">
        <v>36</v>
      </c>
      <c r="G22474">
        <v>0.1158</v>
      </c>
      <c r="H22474">
        <v>165.07</v>
      </c>
      <c r="I22474" t="s">
        <v>44</v>
      </c>
      <c r="J22474" t="s">
        <v>70</v>
      </c>
      <c r="K22474" t="s">
        <v>61</v>
      </c>
      <c r="L22474" t="s">
        <v>444</v>
      </c>
      <c r="M22474">
        <v>65004</v>
      </c>
      <c r="N22474" t="s">
        <v>37</v>
      </c>
      <c r="O22474" s="1">
        <v>39995</v>
      </c>
      <c r="P22474" t="s">
        <v>110</v>
      </c>
      <c r="Q22474">
        <v>2009</v>
      </c>
      <c r="R22474" t="s">
        <v>30</v>
      </c>
      <c r="S22474" t="s">
        <v>31</v>
      </c>
      <c r="T22474" t="s">
        <v>1106</v>
      </c>
      <c r="U22474" t="s">
        <v>4469</v>
      </c>
      <c r="V22474" t="s">
        <v>9654</v>
      </c>
      <c r="W22474" t="s">
        <v>257</v>
      </c>
      <c r="X22474">
        <v>0.1242</v>
      </c>
      <c r="Y22474" t="s">
        <v>18463</v>
      </c>
      <c r="Z22474" t="s">
        <v>18454</v>
      </c>
      <c r="AA22474">
        <v>7</v>
      </c>
      <c r="AB22474" t="s">
        <v>18455</v>
      </c>
    </row>
    <row r="22475" spans="1:28" x14ac:dyDescent="0.3">
      <c r="A22475">
        <v>422609</v>
      </c>
      <c r="B22475">
        <v>497174</v>
      </c>
      <c r="C22475">
        <v>12000</v>
      </c>
      <c r="D22475">
        <v>12000</v>
      </c>
      <c r="E22475">
        <v>7000</v>
      </c>
      <c r="F22475">
        <v>36</v>
      </c>
      <c r="G22475">
        <v>0.1158</v>
      </c>
      <c r="H22475">
        <v>396.17</v>
      </c>
      <c r="I22475" t="s">
        <v>44</v>
      </c>
      <c r="J22475" t="s">
        <v>70</v>
      </c>
      <c r="K22475" t="s">
        <v>61</v>
      </c>
      <c r="L22475" t="s">
        <v>444</v>
      </c>
      <c r="M22475">
        <v>74000</v>
      </c>
      <c r="N22475" t="s">
        <v>37</v>
      </c>
      <c r="O22475" s="1">
        <v>39995</v>
      </c>
      <c r="P22475" t="s">
        <v>110</v>
      </c>
      <c r="Q22475">
        <v>2009</v>
      </c>
      <c r="R22475" t="s">
        <v>30</v>
      </c>
      <c r="S22475" t="s">
        <v>31</v>
      </c>
      <c r="T22475" t="s">
        <v>1106</v>
      </c>
      <c r="U22475" t="s">
        <v>1106</v>
      </c>
      <c r="V22475" t="s">
        <v>432</v>
      </c>
      <c r="W22475" t="s">
        <v>230</v>
      </c>
      <c r="X22475">
        <v>4.2999999999999997E-2</v>
      </c>
      <c r="Y22475" t="s">
        <v>18463</v>
      </c>
      <c r="Z22475" t="s">
        <v>18454</v>
      </c>
      <c r="AA22475">
        <v>7</v>
      </c>
      <c r="AB22475" t="s">
        <v>18455</v>
      </c>
    </row>
    <row r="22476" spans="1:28" x14ac:dyDescent="0.3">
      <c r="A22476">
        <v>422630</v>
      </c>
      <c r="B22476">
        <v>497219</v>
      </c>
      <c r="C22476">
        <v>10000</v>
      </c>
      <c r="D22476">
        <v>10000</v>
      </c>
      <c r="E22476">
        <v>9750</v>
      </c>
      <c r="F22476">
        <v>36</v>
      </c>
      <c r="G22476">
        <v>0.1114</v>
      </c>
      <c r="H22476">
        <v>328.04</v>
      </c>
      <c r="I22476" t="s">
        <v>44</v>
      </c>
      <c r="J22476" t="s">
        <v>68</v>
      </c>
      <c r="K22476" t="s">
        <v>46</v>
      </c>
      <c r="L22476" t="s">
        <v>444</v>
      </c>
      <c r="M22476">
        <v>21600</v>
      </c>
      <c r="N22476" t="s">
        <v>50</v>
      </c>
      <c r="O22476" s="1">
        <v>40026</v>
      </c>
      <c r="P22476" t="s">
        <v>57</v>
      </c>
      <c r="Q22476">
        <v>2009</v>
      </c>
      <c r="R22476" t="s">
        <v>30</v>
      </c>
      <c r="S22476" t="s">
        <v>31</v>
      </c>
      <c r="T22476" t="s">
        <v>707</v>
      </c>
      <c r="U22476" t="s">
        <v>788</v>
      </c>
      <c r="V22476" t="s">
        <v>249</v>
      </c>
      <c r="W22476" t="s">
        <v>217</v>
      </c>
      <c r="X22476">
        <v>8.2799999999999999E-2</v>
      </c>
      <c r="Y22476" t="s">
        <v>18463</v>
      </c>
      <c r="Z22476" t="s">
        <v>18454</v>
      </c>
      <c r="AA22476">
        <v>8</v>
      </c>
      <c r="AB22476" t="s">
        <v>18460</v>
      </c>
    </row>
    <row r="22477" spans="1:28" x14ac:dyDescent="0.3">
      <c r="A22477">
        <v>422873</v>
      </c>
      <c r="B22477">
        <v>497668</v>
      </c>
      <c r="C22477">
        <v>1000</v>
      </c>
      <c r="D22477">
        <v>1000</v>
      </c>
      <c r="E22477">
        <v>1000</v>
      </c>
      <c r="F22477">
        <v>36</v>
      </c>
      <c r="G22477">
        <v>0.11890000000000001</v>
      </c>
      <c r="H22477">
        <v>33.17</v>
      </c>
      <c r="I22477" t="s">
        <v>44</v>
      </c>
      <c r="J22477" t="s">
        <v>91</v>
      </c>
      <c r="K22477" t="s">
        <v>61</v>
      </c>
      <c r="L22477" t="s">
        <v>444</v>
      </c>
      <c r="M22477">
        <v>87000</v>
      </c>
      <c r="N22477" t="s">
        <v>37</v>
      </c>
      <c r="O22477" s="1">
        <v>39995</v>
      </c>
      <c r="P22477" t="s">
        <v>110</v>
      </c>
      <c r="Q22477">
        <v>2009</v>
      </c>
      <c r="R22477" t="s">
        <v>30</v>
      </c>
      <c r="S22477" t="s">
        <v>31</v>
      </c>
      <c r="T22477" t="s">
        <v>707</v>
      </c>
      <c r="U22477" t="s">
        <v>10356</v>
      </c>
      <c r="V22477" t="s">
        <v>392</v>
      </c>
      <c r="W22477" t="s">
        <v>377</v>
      </c>
      <c r="X22477">
        <v>5.57E-2</v>
      </c>
      <c r="Y22477" t="s">
        <v>18463</v>
      </c>
      <c r="Z22477" t="s">
        <v>18454</v>
      </c>
      <c r="AA22477">
        <v>7</v>
      </c>
      <c r="AB22477" t="s">
        <v>18455</v>
      </c>
    </row>
    <row r="22478" spans="1:28" x14ac:dyDescent="0.3">
      <c r="A22478">
        <v>424104</v>
      </c>
      <c r="B22478">
        <v>499606</v>
      </c>
      <c r="C22478">
        <v>20000</v>
      </c>
      <c r="D22478">
        <v>20000</v>
      </c>
      <c r="E22478">
        <v>19854.459159999999</v>
      </c>
      <c r="F22478">
        <v>36</v>
      </c>
      <c r="G22478">
        <v>0.12180000000000001</v>
      </c>
      <c r="H22478">
        <v>666</v>
      </c>
      <c r="I22478" t="s">
        <v>44</v>
      </c>
      <c r="J22478" t="s">
        <v>91</v>
      </c>
      <c r="K22478" t="s">
        <v>26</v>
      </c>
      <c r="L22478" t="s">
        <v>444</v>
      </c>
      <c r="M22478">
        <v>157200</v>
      </c>
      <c r="N22478" t="s">
        <v>50</v>
      </c>
      <c r="O22478" s="1">
        <v>40057</v>
      </c>
      <c r="P22478" t="s">
        <v>118</v>
      </c>
      <c r="Q22478">
        <v>2009</v>
      </c>
      <c r="R22478" t="s">
        <v>30</v>
      </c>
      <c r="S22478" t="s">
        <v>31</v>
      </c>
      <c r="T22478" t="s">
        <v>8380</v>
      </c>
      <c r="U22478" t="s">
        <v>10357</v>
      </c>
      <c r="V22478" t="s">
        <v>577</v>
      </c>
      <c r="W22478" t="s">
        <v>34</v>
      </c>
      <c r="X22478">
        <v>8.9499999999999996E-2</v>
      </c>
      <c r="Y22478" t="s">
        <v>18463</v>
      </c>
      <c r="Z22478" t="s">
        <v>18454</v>
      </c>
      <c r="AA22478">
        <v>9</v>
      </c>
      <c r="AB22478" t="s">
        <v>18458</v>
      </c>
    </row>
    <row r="22479" spans="1:28" x14ac:dyDescent="0.3">
      <c r="A22479">
        <v>424311</v>
      </c>
      <c r="B22479">
        <v>499965</v>
      </c>
      <c r="C22479">
        <v>10000</v>
      </c>
      <c r="D22479">
        <v>10000</v>
      </c>
      <c r="E22479">
        <v>8291.66</v>
      </c>
      <c r="F22479">
        <v>36</v>
      </c>
      <c r="G22479">
        <v>0.1221</v>
      </c>
      <c r="H22479">
        <v>333.15</v>
      </c>
      <c r="I22479" t="s">
        <v>44</v>
      </c>
      <c r="J22479" t="s">
        <v>45</v>
      </c>
      <c r="K22479" t="s">
        <v>26</v>
      </c>
      <c r="L22479" t="s">
        <v>444</v>
      </c>
      <c r="M22479">
        <v>45000</v>
      </c>
      <c r="N22479" t="s">
        <v>28</v>
      </c>
      <c r="O22479" s="1">
        <v>39995</v>
      </c>
      <c r="P22479" t="s">
        <v>110</v>
      </c>
      <c r="Q22479">
        <v>2009</v>
      </c>
      <c r="R22479" t="s">
        <v>30</v>
      </c>
      <c r="S22479" t="s">
        <v>31</v>
      </c>
      <c r="T22479" t="s">
        <v>8406</v>
      </c>
      <c r="U22479" t="s">
        <v>10358</v>
      </c>
      <c r="V22479" t="s">
        <v>226</v>
      </c>
      <c r="W22479" t="s">
        <v>161</v>
      </c>
      <c r="X22479">
        <v>0</v>
      </c>
      <c r="Y22479" t="s">
        <v>18463</v>
      </c>
      <c r="Z22479" t="s">
        <v>18454</v>
      </c>
      <c r="AA22479">
        <v>7</v>
      </c>
      <c r="AB22479" t="s">
        <v>18455</v>
      </c>
    </row>
    <row r="22480" spans="1:28" x14ac:dyDescent="0.3">
      <c r="A22480">
        <v>424617</v>
      </c>
      <c r="B22480">
        <v>500509</v>
      </c>
      <c r="C22480">
        <v>5000</v>
      </c>
      <c r="D22480">
        <v>5000</v>
      </c>
      <c r="E22480">
        <v>4675</v>
      </c>
      <c r="F22480">
        <v>36</v>
      </c>
      <c r="G22480">
        <v>0.1095</v>
      </c>
      <c r="H22480">
        <v>163.57</v>
      </c>
      <c r="I22480" t="s">
        <v>44</v>
      </c>
      <c r="J22480" t="s">
        <v>68</v>
      </c>
      <c r="K22480" t="s">
        <v>61</v>
      </c>
      <c r="L22480" t="s">
        <v>444</v>
      </c>
      <c r="M22480">
        <v>109500</v>
      </c>
      <c r="N22480" t="s">
        <v>37</v>
      </c>
      <c r="O22480" s="1">
        <v>39995</v>
      </c>
      <c r="P22480" t="s">
        <v>110</v>
      </c>
      <c r="Q22480">
        <v>2009</v>
      </c>
      <c r="R22480" t="s">
        <v>30</v>
      </c>
      <c r="S22480" t="s">
        <v>31</v>
      </c>
      <c r="T22480" t="s">
        <v>5205</v>
      </c>
      <c r="U22480" t="s">
        <v>10309</v>
      </c>
      <c r="V22480" t="s">
        <v>290</v>
      </c>
      <c r="W22480" t="s">
        <v>182</v>
      </c>
      <c r="X22480">
        <v>0.1575</v>
      </c>
      <c r="Y22480" t="s">
        <v>18463</v>
      </c>
      <c r="Z22480" t="s">
        <v>18454</v>
      </c>
      <c r="AA22480">
        <v>7</v>
      </c>
      <c r="AB22480" t="s">
        <v>18455</v>
      </c>
    </row>
    <row r="22481" spans="1:28" x14ac:dyDescent="0.3">
      <c r="A22481">
        <v>424881</v>
      </c>
      <c r="B22481">
        <v>500911</v>
      </c>
      <c r="C22481">
        <v>15000</v>
      </c>
      <c r="D22481">
        <v>15000</v>
      </c>
      <c r="E22481">
        <v>13371.31921</v>
      </c>
      <c r="F22481">
        <v>36</v>
      </c>
      <c r="G22481">
        <v>0.1221</v>
      </c>
      <c r="H22481">
        <v>499.73</v>
      </c>
      <c r="I22481" t="s">
        <v>44</v>
      </c>
      <c r="J22481" t="s">
        <v>45</v>
      </c>
      <c r="K22481" t="s">
        <v>49</v>
      </c>
      <c r="L22481" t="s">
        <v>444</v>
      </c>
      <c r="M22481">
        <v>100000</v>
      </c>
      <c r="N22481" t="s">
        <v>50</v>
      </c>
      <c r="O22481" s="1">
        <v>39995</v>
      </c>
      <c r="P22481" t="s">
        <v>110</v>
      </c>
      <c r="Q22481">
        <v>2009</v>
      </c>
      <c r="R22481" t="s">
        <v>30</v>
      </c>
      <c r="S22481" t="s">
        <v>31</v>
      </c>
      <c r="T22481" t="s">
        <v>1106</v>
      </c>
      <c r="U22481" t="s">
        <v>2554</v>
      </c>
      <c r="V22481" t="s">
        <v>109</v>
      </c>
      <c r="W22481" t="s">
        <v>34</v>
      </c>
      <c r="X22481">
        <v>9.1899999999999996E-2</v>
      </c>
      <c r="Y22481" t="s">
        <v>18463</v>
      </c>
      <c r="Z22481" t="s">
        <v>18454</v>
      </c>
      <c r="AA22481">
        <v>7</v>
      </c>
      <c r="AB22481" t="s">
        <v>18455</v>
      </c>
    </row>
    <row r="22482" spans="1:28" x14ac:dyDescent="0.3">
      <c r="A22482">
        <v>425556</v>
      </c>
      <c r="B22482">
        <v>501952</v>
      </c>
      <c r="C22482">
        <v>15000</v>
      </c>
      <c r="D22482">
        <v>15000</v>
      </c>
      <c r="E22482">
        <v>14900</v>
      </c>
      <c r="F22482">
        <v>36</v>
      </c>
      <c r="G22482">
        <v>0.1148</v>
      </c>
      <c r="H22482">
        <v>494.53</v>
      </c>
      <c r="I22482" t="s">
        <v>44</v>
      </c>
      <c r="J22482" t="s">
        <v>48</v>
      </c>
      <c r="K22482" t="s">
        <v>41</v>
      </c>
      <c r="L22482" t="s">
        <v>444</v>
      </c>
      <c r="M22482">
        <v>80000</v>
      </c>
      <c r="N22482" t="s">
        <v>50</v>
      </c>
      <c r="O22482" s="1">
        <v>40026</v>
      </c>
      <c r="P22482" t="s">
        <v>57</v>
      </c>
      <c r="Q22482">
        <v>2009</v>
      </c>
      <c r="R22482" t="s">
        <v>30</v>
      </c>
      <c r="S22482" t="s">
        <v>31</v>
      </c>
      <c r="T22482" t="s">
        <v>8383</v>
      </c>
      <c r="U22482" t="s">
        <v>10359</v>
      </c>
      <c r="V22482" t="s">
        <v>137</v>
      </c>
      <c r="W22482" t="s">
        <v>138</v>
      </c>
      <c r="X22482">
        <v>6.6E-3</v>
      </c>
      <c r="Y22482" t="s">
        <v>18463</v>
      </c>
      <c r="Z22482" t="s">
        <v>18454</v>
      </c>
      <c r="AA22482">
        <v>8</v>
      </c>
      <c r="AB22482" t="s">
        <v>18460</v>
      </c>
    </row>
    <row r="22483" spans="1:28" x14ac:dyDescent="0.3">
      <c r="A22483">
        <v>425612</v>
      </c>
      <c r="B22483">
        <v>502011</v>
      </c>
      <c r="C22483">
        <v>8500</v>
      </c>
      <c r="D22483">
        <v>8500</v>
      </c>
      <c r="E22483">
        <v>8391.3728580000006</v>
      </c>
      <c r="F22483">
        <v>36</v>
      </c>
      <c r="G22483">
        <v>0.1221</v>
      </c>
      <c r="H22483">
        <v>283.18</v>
      </c>
      <c r="I22483" t="s">
        <v>44</v>
      </c>
      <c r="J22483" t="s">
        <v>45</v>
      </c>
      <c r="K22483" t="s">
        <v>26</v>
      </c>
      <c r="L22483" t="s">
        <v>444</v>
      </c>
      <c r="M22483">
        <v>36156</v>
      </c>
      <c r="N22483" t="s">
        <v>37</v>
      </c>
      <c r="O22483" s="1">
        <v>40026</v>
      </c>
      <c r="P22483" t="s">
        <v>57</v>
      </c>
      <c r="Q22483">
        <v>2009</v>
      </c>
      <c r="R22483" t="s">
        <v>30</v>
      </c>
      <c r="S22483" t="s">
        <v>31</v>
      </c>
      <c r="T22483" t="s">
        <v>707</v>
      </c>
      <c r="U22483" t="s">
        <v>10360</v>
      </c>
      <c r="V22483" t="s">
        <v>171</v>
      </c>
      <c r="W22483" t="s">
        <v>172</v>
      </c>
      <c r="X22483">
        <v>9.2300000000000007E-2</v>
      </c>
      <c r="Y22483" t="s">
        <v>18463</v>
      </c>
      <c r="Z22483" t="s">
        <v>18454</v>
      </c>
      <c r="AA22483">
        <v>8</v>
      </c>
      <c r="AB22483" t="s">
        <v>18460</v>
      </c>
    </row>
    <row r="22484" spans="1:28" x14ac:dyDescent="0.3">
      <c r="A22484">
        <v>427928</v>
      </c>
      <c r="B22484">
        <v>505960</v>
      </c>
      <c r="C22484">
        <v>1800</v>
      </c>
      <c r="D22484">
        <v>1800</v>
      </c>
      <c r="E22484">
        <v>1800</v>
      </c>
      <c r="F22484">
        <v>36</v>
      </c>
      <c r="G22484">
        <v>0.1221</v>
      </c>
      <c r="H22484">
        <v>59.97</v>
      </c>
      <c r="I22484" t="s">
        <v>44</v>
      </c>
      <c r="J22484" t="s">
        <v>45</v>
      </c>
      <c r="K22484" t="s">
        <v>46</v>
      </c>
      <c r="L22484" t="s">
        <v>444</v>
      </c>
      <c r="M22484">
        <v>60000</v>
      </c>
      <c r="N22484" t="s">
        <v>50</v>
      </c>
      <c r="O22484" s="1">
        <v>39995</v>
      </c>
      <c r="P22484" t="s">
        <v>110</v>
      </c>
      <c r="Q22484">
        <v>2009</v>
      </c>
      <c r="R22484" t="s">
        <v>30</v>
      </c>
      <c r="S22484" t="s">
        <v>31</v>
      </c>
      <c r="T22484" t="s">
        <v>707</v>
      </c>
      <c r="U22484" t="s">
        <v>10361</v>
      </c>
      <c r="V22484" t="s">
        <v>51</v>
      </c>
      <c r="W22484" t="s">
        <v>34</v>
      </c>
      <c r="X22484">
        <v>0.19820000000000002</v>
      </c>
      <c r="Y22484" t="s">
        <v>18463</v>
      </c>
      <c r="Z22484" t="s">
        <v>18454</v>
      </c>
      <c r="AA22484">
        <v>7</v>
      </c>
      <c r="AB22484" t="s">
        <v>18455</v>
      </c>
    </row>
    <row r="22485" spans="1:28" x14ac:dyDescent="0.3">
      <c r="A22485">
        <v>428300</v>
      </c>
      <c r="B22485">
        <v>506648</v>
      </c>
      <c r="C22485">
        <v>13000</v>
      </c>
      <c r="D22485">
        <v>13000</v>
      </c>
      <c r="E22485">
        <v>7900</v>
      </c>
      <c r="F22485">
        <v>36</v>
      </c>
      <c r="G22485">
        <v>0.11260000000000001</v>
      </c>
      <c r="H22485">
        <v>427.23</v>
      </c>
      <c r="I22485" t="s">
        <v>44</v>
      </c>
      <c r="J22485" t="s">
        <v>48</v>
      </c>
      <c r="K22485" t="s">
        <v>61</v>
      </c>
      <c r="L22485" t="s">
        <v>444</v>
      </c>
      <c r="M22485">
        <v>74004</v>
      </c>
      <c r="N22485" t="s">
        <v>37</v>
      </c>
      <c r="O22485" s="1">
        <v>39995</v>
      </c>
      <c r="P22485" t="s">
        <v>110</v>
      </c>
      <c r="Q22485">
        <v>2009</v>
      </c>
      <c r="R22485" t="s">
        <v>30</v>
      </c>
      <c r="S22485" t="s">
        <v>31</v>
      </c>
      <c r="T22485" t="s">
        <v>1106</v>
      </c>
      <c r="U22485" t="s">
        <v>10362</v>
      </c>
      <c r="V22485" t="s">
        <v>565</v>
      </c>
      <c r="W22485" t="s">
        <v>176</v>
      </c>
      <c r="X22485">
        <v>0.15310000000000001</v>
      </c>
      <c r="Y22485" t="s">
        <v>18463</v>
      </c>
      <c r="Z22485" t="s">
        <v>18454</v>
      </c>
      <c r="AA22485">
        <v>7</v>
      </c>
      <c r="AB22485" t="s">
        <v>18455</v>
      </c>
    </row>
    <row r="22486" spans="1:28" x14ac:dyDescent="0.3">
      <c r="A22486">
        <v>429344</v>
      </c>
      <c r="B22486">
        <v>508670</v>
      </c>
      <c r="C22486">
        <v>13000</v>
      </c>
      <c r="D22486">
        <v>13000</v>
      </c>
      <c r="E22486">
        <v>12893.861370000001</v>
      </c>
      <c r="F22486">
        <v>36</v>
      </c>
      <c r="G22486">
        <v>0.11260000000000001</v>
      </c>
      <c r="H22486">
        <v>427.23</v>
      </c>
      <c r="I22486" t="s">
        <v>44</v>
      </c>
      <c r="J22486" t="s">
        <v>48</v>
      </c>
      <c r="K22486" t="s">
        <v>59</v>
      </c>
      <c r="L22486" t="s">
        <v>444</v>
      </c>
      <c r="M22486">
        <v>87000</v>
      </c>
      <c r="N22486" t="s">
        <v>50</v>
      </c>
      <c r="O22486" s="1">
        <v>39995</v>
      </c>
      <c r="P22486" t="s">
        <v>110</v>
      </c>
      <c r="Q22486">
        <v>2009</v>
      </c>
      <c r="R22486" t="s">
        <v>30</v>
      </c>
      <c r="S22486" t="s">
        <v>31</v>
      </c>
      <c r="T22486" t="s">
        <v>707</v>
      </c>
      <c r="U22486" t="s">
        <v>10363</v>
      </c>
      <c r="V22486" t="s">
        <v>43</v>
      </c>
      <c r="W22486" t="s">
        <v>34</v>
      </c>
      <c r="X22486">
        <v>0.18359999999999999</v>
      </c>
      <c r="Y22486" t="s">
        <v>18463</v>
      </c>
      <c r="Z22486" t="s">
        <v>18454</v>
      </c>
      <c r="AA22486">
        <v>7</v>
      </c>
      <c r="AB22486" t="s">
        <v>18455</v>
      </c>
    </row>
    <row r="22487" spans="1:28" x14ac:dyDescent="0.3">
      <c r="A22487">
        <v>429374</v>
      </c>
      <c r="B22487">
        <v>508695</v>
      </c>
      <c r="C22487">
        <v>15000</v>
      </c>
      <c r="D22487">
        <v>15000</v>
      </c>
      <c r="E22487">
        <v>14961.65142</v>
      </c>
      <c r="F22487">
        <v>36</v>
      </c>
      <c r="G22487">
        <v>0.11890000000000001</v>
      </c>
      <c r="H22487">
        <v>497.46</v>
      </c>
      <c r="I22487" t="s">
        <v>44</v>
      </c>
      <c r="J22487" t="s">
        <v>91</v>
      </c>
      <c r="K22487" t="s">
        <v>41</v>
      </c>
      <c r="L22487" t="s">
        <v>444</v>
      </c>
      <c r="M22487">
        <v>72400</v>
      </c>
      <c r="N22487" t="s">
        <v>50</v>
      </c>
      <c r="O22487" s="1">
        <v>39995</v>
      </c>
      <c r="P22487" t="s">
        <v>110</v>
      </c>
      <c r="Q22487">
        <v>2009</v>
      </c>
      <c r="R22487" t="s">
        <v>30</v>
      </c>
      <c r="S22487" t="s">
        <v>31</v>
      </c>
      <c r="T22487" t="s">
        <v>707</v>
      </c>
      <c r="U22487" t="s">
        <v>10364</v>
      </c>
      <c r="V22487" t="s">
        <v>51</v>
      </c>
      <c r="W22487" t="s">
        <v>34</v>
      </c>
      <c r="X22487">
        <v>0.11849999999999999</v>
      </c>
      <c r="Y22487" t="s">
        <v>18463</v>
      </c>
      <c r="Z22487" t="s">
        <v>18454</v>
      </c>
      <c r="AA22487">
        <v>7</v>
      </c>
      <c r="AB22487" t="s">
        <v>18455</v>
      </c>
    </row>
    <row r="22488" spans="1:28" x14ac:dyDescent="0.3">
      <c r="A22488">
        <v>429700</v>
      </c>
      <c r="B22488">
        <v>509248</v>
      </c>
      <c r="C22488">
        <v>6000</v>
      </c>
      <c r="D22488">
        <v>6000</v>
      </c>
      <c r="E22488">
        <v>5985.1265979999998</v>
      </c>
      <c r="F22488">
        <v>36</v>
      </c>
      <c r="G22488">
        <v>0.1095</v>
      </c>
      <c r="H22488">
        <v>196.29</v>
      </c>
      <c r="I22488" t="s">
        <v>44</v>
      </c>
      <c r="J22488" t="s">
        <v>68</v>
      </c>
      <c r="K22488" t="s">
        <v>61</v>
      </c>
      <c r="L22488" t="s">
        <v>444</v>
      </c>
      <c r="M22488">
        <v>68004</v>
      </c>
      <c r="N22488" t="s">
        <v>50</v>
      </c>
      <c r="O22488" s="1">
        <v>40026</v>
      </c>
      <c r="P22488" t="s">
        <v>57</v>
      </c>
      <c r="Q22488">
        <v>2009</v>
      </c>
      <c r="R22488" t="s">
        <v>30</v>
      </c>
      <c r="S22488" t="s">
        <v>31</v>
      </c>
      <c r="T22488" t="s">
        <v>707</v>
      </c>
      <c r="U22488" t="s">
        <v>10365</v>
      </c>
      <c r="V22488" t="s">
        <v>1623</v>
      </c>
      <c r="W22488" t="s">
        <v>219</v>
      </c>
      <c r="X22488">
        <v>0.21329999999999999</v>
      </c>
      <c r="Y22488" t="s">
        <v>18463</v>
      </c>
      <c r="Z22488" t="s">
        <v>18454</v>
      </c>
      <c r="AA22488">
        <v>8</v>
      </c>
      <c r="AB22488" t="s">
        <v>18460</v>
      </c>
    </row>
    <row r="22489" spans="1:28" x14ac:dyDescent="0.3">
      <c r="A22489">
        <v>430026</v>
      </c>
      <c r="B22489">
        <v>509727</v>
      </c>
      <c r="C22489">
        <v>1000</v>
      </c>
      <c r="D22489">
        <v>1000</v>
      </c>
      <c r="E22489">
        <v>1000</v>
      </c>
      <c r="F22489">
        <v>36</v>
      </c>
      <c r="G22489">
        <v>0.1095</v>
      </c>
      <c r="H22489">
        <v>32.72</v>
      </c>
      <c r="I22489" t="s">
        <v>44</v>
      </c>
      <c r="J22489" t="s">
        <v>68</v>
      </c>
      <c r="K22489" t="s">
        <v>49</v>
      </c>
      <c r="L22489" t="s">
        <v>444</v>
      </c>
      <c r="M22489">
        <v>32198</v>
      </c>
      <c r="N22489" t="s">
        <v>50</v>
      </c>
      <c r="O22489" s="1">
        <v>39995</v>
      </c>
      <c r="P22489" t="s">
        <v>110</v>
      </c>
      <c r="Q22489">
        <v>2009</v>
      </c>
      <c r="R22489" t="s">
        <v>30</v>
      </c>
      <c r="S22489" t="s">
        <v>31</v>
      </c>
      <c r="T22489" t="s">
        <v>707</v>
      </c>
      <c r="U22489" t="s">
        <v>10366</v>
      </c>
      <c r="V22489" t="s">
        <v>706</v>
      </c>
      <c r="W22489" t="s">
        <v>257</v>
      </c>
      <c r="X22489">
        <v>0.15429999999999999</v>
      </c>
      <c r="Y22489" t="s">
        <v>18463</v>
      </c>
      <c r="Z22489" t="s">
        <v>18454</v>
      </c>
      <c r="AA22489">
        <v>7</v>
      </c>
      <c r="AB22489" t="s">
        <v>18455</v>
      </c>
    </row>
    <row r="22490" spans="1:28" x14ac:dyDescent="0.3">
      <c r="A22490">
        <v>430078</v>
      </c>
      <c r="B22490">
        <v>393531</v>
      </c>
      <c r="C22490">
        <v>9925</v>
      </c>
      <c r="D22490">
        <v>9925</v>
      </c>
      <c r="E22490">
        <v>9814.1005819999991</v>
      </c>
      <c r="F22490">
        <v>36</v>
      </c>
      <c r="G22490">
        <v>0.1148</v>
      </c>
      <c r="H22490">
        <v>327.22000000000003</v>
      </c>
      <c r="I22490" t="s">
        <v>44</v>
      </c>
      <c r="J22490" t="s">
        <v>48</v>
      </c>
      <c r="K22490" t="s">
        <v>59</v>
      </c>
      <c r="L22490" t="s">
        <v>444</v>
      </c>
      <c r="M22490">
        <v>45000</v>
      </c>
      <c r="N22490" t="s">
        <v>50</v>
      </c>
      <c r="O22490" s="1">
        <v>40057</v>
      </c>
      <c r="P22490" t="s">
        <v>118</v>
      </c>
      <c r="Q22490">
        <v>2009</v>
      </c>
      <c r="R22490" t="s">
        <v>30</v>
      </c>
      <c r="S22490" t="s">
        <v>31</v>
      </c>
      <c r="T22490" t="s">
        <v>707</v>
      </c>
      <c r="U22490" t="s">
        <v>823</v>
      </c>
      <c r="V22490" t="s">
        <v>197</v>
      </c>
      <c r="W22490" t="s">
        <v>180</v>
      </c>
      <c r="X22490">
        <v>0.12670000000000001</v>
      </c>
      <c r="Y22490" t="s">
        <v>18463</v>
      </c>
      <c r="Z22490" t="s">
        <v>18454</v>
      </c>
      <c r="AA22490">
        <v>9</v>
      </c>
      <c r="AB22490" t="s">
        <v>18458</v>
      </c>
    </row>
    <row r="22491" spans="1:28" x14ac:dyDescent="0.3">
      <c r="A22491">
        <v>430706</v>
      </c>
      <c r="B22491">
        <v>510883</v>
      </c>
      <c r="C22491">
        <v>8500</v>
      </c>
      <c r="D22491">
        <v>8500</v>
      </c>
      <c r="E22491">
        <v>8500</v>
      </c>
      <c r="F22491">
        <v>36</v>
      </c>
      <c r="G22491">
        <v>0.1095</v>
      </c>
      <c r="H22491">
        <v>278.07</v>
      </c>
      <c r="I22491" t="s">
        <v>44</v>
      </c>
      <c r="J22491" t="s">
        <v>68</v>
      </c>
      <c r="K22491" t="s">
        <v>99</v>
      </c>
      <c r="L22491" t="s">
        <v>444</v>
      </c>
      <c r="M22491">
        <v>42000</v>
      </c>
      <c r="N22491" t="s">
        <v>28</v>
      </c>
      <c r="O22491" s="1">
        <v>40026</v>
      </c>
      <c r="P22491" t="s">
        <v>57</v>
      </c>
      <c r="Q22491">
        <v>2009</v>
      </c>
      <c r="R22491" t="s">
        <v>30</v>
      </c>
      <c r="S22491" t="s">
        <v>31</v>
      </c>
      <c r="T22491" t="s">
        <v>1106</v>
      </c>
      <c r="U22491" t="s">
        <v>9646</v>
      </c>
      <c r="V22491" t="s">
        <v>187</v>
      </c>
      <c r="W22491" t="s">
        <v>188</v>
      </c>
      <c r="X22491">
        <v>4.3E-3</v>
      </c>
      <c r="Y22491" t="s">
        <v>18463</v>
      </c>
      <c r="Z22491" t="s">
        <v>18454</v>
      </c>
      <c r="AA22491">
        <v>8</v>
      </c>
      <c r="AB22491" t="s">
        <v>18460</v>
      </c>
    </row>
    <row r="22492" spans="1:28" x14ac:dyDescent="0.3">
      <c r="A22492">
        <v>430831</v>
      </c>
      <c r="B22492">
        <v>511114</v>
      </c>
      <c r="C22492">
        <v>25000</v>
      </c>
      <c r="D22492">
        <v>25000</v>
      </c>
      <c r="E22492">
        <v>23905.72971</v>
      </c>
      <c r="F22492">
        <v>36</v>
      </c>
      <c r="G22492">
        <v>0.1158</v>
      </c>
      <c r="H22492">
        <v>825.34</v>
      </c>
      <c r="I22492" t="s">
        <v>44</v>
      </c>
      <c r="J22492" t="s">
        <v>70</v>
      </c>
      <c r="K22492" t="s">
        <v>26</v>
      </c>
      <c r="L22492" t="s">
        <v>444</v>
      </c>
      <c r="M22492">
        <v>100000</v>
      </c>
      <c r="N22492" t="s">
        <v>50</v>
      </c>
      <c r="O22492" s="1">
        <v>40026</v>
      </c>
      <c r="P22492" t="s">
        <v>57</v>
      </c>
      <c r="Q22492">
        <v>2009</v>
      </c>
      <c r="R22492" t="s">
        <v>30</v>
      </c>
      <c r="S22492" t="s">
        <v>31</v>
      </c>
      <c r="T22492" t="s">
        <v>707</v>
      </c>
      <c r="U22492" t="s">
        <v>10367</v>
      </c>
      <c r="V22492" t="s">
        <v>470</v>
      </c>
      <c r="W22492" t="s">
        <v>230</v>
      </c>
      <c r="X22492">
        <v>0.21050000000000002</v>
      </c>
      <c r="Y22492" t="s">
        <v>18463</v>
      </c>
      <c r="Z22492" t="s">
        <v>18454</v>
      </c>
      <c r="AA22492">
        <v>8</v>
      </c>
      <c r="AB22492" t="s">
        <v>18460</v>
      </c>
    </row>
    <row r="22493" spans="1:28" x14ac:dyDescent="0.3">
      <c r="A22493">
        <v>430989</v>
      </c>
      <c r="B22493">
        <v>511324</v>
      </c>
      <c r="C22493">
        <v>16000</v>
      </c>
      <c r="D22493">
        <v>16000</v>
      </c>
      <c r="E22493">
        <v>15025</v>
      </c>
      <c r="F22493">
        <v>36</v>
      </c>
      <c r="G22493">
        <v>0.11890000000000001</v>
      </c>
      <c r="H22493">
        <v>530.63</v>
      </c>
      <c r="I22493" t="s">
        <v>44</v>
      </c>
      <c r="J22493" t="s">
        <v>91</v>
      </c>
      <c r="K22493" t="s">
        <v>26</v>
      </c>
      <c r="L22493" t="s">
        <v>444</v>
      </c>
      <c r="M22493">
        <v>78000</v>
      </c>
      <c r="N22493" t="s">
        <v>50</v>
      </c>
      <c r="O22493" s="1">
        <v>40026</v>
      </c>
      <c r="P22493" t="s">
        <v>57</v>
      </c>
      <c r="Q22493">
        <v>2009</v>
      </c>
      <c r="R22493" t="s">
        <v>30</v>
      </c>
      <c r="S22493" t="s">
        <v>31</v>
      </c>
      <c r="T22493" t="s">
        <v>8383</v>
      </c>
      <c r="U22493" t="s">
        <v>10368</v>
      </c>
      <c r="V22493" t="s">
        <v>270</v>
      </c>
      <c r="W22493" t="s">
        <v>170</v>
      </c>
      <c r="X22493">
        <v>5.2300000000000006E-2</v>
      </c>
      <c r="Y22493" t="s">
        <v>18463</v>
      </c>
      <c r="Z22493" t="s">
        <v>18454</v>
      </c>
      <c r="AA22493">
        <v>8</v>
      </c>
      <c r="AB22493" t="s">
        <v>18460</v>
      </c>
    </row>
    <row r="22494" spans="1:28" x14ac:dyDescent="0.3">
      <c r="A22494">
        <v>431130</v>
      </c>
      <c r="B22494">
        <v>511576</v>
      </c>
      <c r="C22494">
        <v>3000</v>
      </c>
      <c r="D22494">
        <v>3000</v>
      </c>
      <c r="E22494">
        <v>2950</v>
      </c>
      <c r="F22494">
        <v>36</v>
      </c>
      <c r="G22494">
        <v>0.11260000000000001</v>
      </c>
      <c r="H22494">
        <v>98.59</v>
      </c>
      <c r="I22494" t="s">
        <v>44</v>
      </c>
      <c r="J22494" t="s">
        <v>48</v>
      </c>
      <c r="K22494" t="s">
        <v>53</v>
      </c>
      <c r="L22494" t="s">
        <v>444</v>
      </c>
      <c r="M22494">
        <v>65200</v>
      </c>
      <c r="N22494" t="s">
        <v>37</v>
      </c>
      <c r="O22494" s="1">
        <v>39995</v>
      </c>
      <c r="P22494" t="s">
        <v>110</v>
      </c>
      <c r="Q22494">
        <v>2009</v>
      </c>
      <c r="R22494" t="s">
        <v>30</v>
      </c>
      <c r="S22494" t="s">
        <v>31</v>
      </c>
      <c r="T22494" t="s">
        <v>8406</v>
      </c>
      <c r="U22494" t="s">
        <v>10369</v>
      </c>
      <c r="V22494" t="s">
        <v>193</v>
      </c>
      <c r="W22494" t="s">
        <v>194</v>
      </c>
      <c r="X22494">
        <v>0.1721</v>
      </c>
      <c r="Y22494" t="s">
        <v>18463</v>
      </c>
      <c r="Z22494" t="s">
        <v>18454</v>
      </c>
      <c r="AA22494">
        <v>7</v>
      </c>
      <c r="AB22494" t="s">
        <v>18455</v>
      </c>
    </row>
    <row r="22495" spans="1:28" x14ac:dyDescent="0.3">
      <c r="A22495">
        <v>431997</v>
      </c>
      <c r="B22495">
        <v>513122</v>
      </c>
      <c r="C22495">
        <v>17500</v>
      </c>
      <c r="D22495">
        <v>17500</v>
      </c>
      <c r="E22495">
        <v>17097.108680000001</v>
      </c>
      <c r="F22495">
        <v>36</v>
      </c>
      <c r="G22495">
        <v>0.1183</v>
      </c>
      <c r="H22495">
        <v>579.85</v>
      </c>
      <c r="I22495" t="s">
        <v>44</v>
      </c>
      <c r="J22495" t="s">
        <v>70</v>
      </c>
      <c r="K22495" t="s">
        <v>49</v>
      </c>
      <c r="L22495" t="s">
        <v>444</v>
      </c>
      <c r="M22495">
        <v>78948</v>
      </c>
      <c r="N22495" t="s">
        <v>50</v>
      </c>
      <c r="O22495" s="1">
        <v>40026</v>
      </c>
      <c r="P22495" t="s">
        <v>57</v>
      </c>
      <c r="Q22495">
        <v>2009</v>
      </c>
      <c r="R22495" t="s">
        <v>30</v>
      </c>
      <c r="S22495" t="s">
        <v>31</v>
      </c>
      <c r="T22495" t="s">
        <v>707</v>
      </c>
      <c r="U22495" t="s">
        <v>10370</v>
      </c>
      <c r="V22495" t="s">
        <v>361</v>
      </c>
      <c r="W22495" t="s">
        <v>236</v>
      </c>
      <c r="X22495">
        <v>3.0000000000000001E-3</v>
      </c>
      <c r="Y22495" t="s">
        <v>18463</v>
      </c>
      <c r="Z22495" t="s">
        <v>18454</v>
      </c>
      <c r="AA22495">
        <v>8</v>
      </c>
      <c r="AB22495" t="s">
        <v>18460</v>
      </c>
    </row>
    <row r="22496" spans="1:28" x14ac:dyDescent="0.3">
      <c r="A22496">
        <v>432469</v>
      </c>
      <c r="B22496">
        <v>382717</v>
      </c>
      <c r="C22496">
        <v>12000</v>
      </c>
      <c r="D22496">
        <v>12000</v>
      </c>
      <c r="E22496">
        <v>10850.02</v>
      </c>
      <c r="F22496">
        <v>36</v>
      </c>
      <c r="G22496">
        <v>0.12180000000000001</v>
      </c>
      <c r="H22496">
        <v>399.6</v>
      </c>
      <c r="I22496" t="s">
        <v>44</v>
      </c>
      <c r="J22496" t="s">
        <v>91</v>
      </c>
      <c r="K22496" t="s">
        <v>53</v>
      </c>
      <c r="L22496" t="s">
        <v>444</v>
      </c>
      <c r="M22496">
        <v>100000</v>
      </c>
      <c r="N22496" t="s">
        <v>28</v>
      </c>
      <c r="O22496" s="1">
        <v>40026</v>
      </c>
      <c r="P22496" t="s">
        <v>57</v>
      </c>
      <c r="Q22496">
        <v>2009</v>
      </c>
      <c r="R22496" t="s">
        <v>30</v>
      </c>
      <c r="S22496" t="s">
        <v>31</v>
      </c>
      <c r="T22496" t="s">
        <v>1106</v>
      </c>
      <c r="U22496" t="s">
        <v>10371</v>
      </c>
      <c r="V22496" t="s">
        <v>604</v>
      </c>
      <c r="W22496" t="s">
        <v>138</v>
      </c>
      <c r="X22496">
        <v>0.1709</v>
      </c>
      <c r="Y22496" t="s">
        <v>18463</v>
      </c>
      <c r="Z22496" t="s">
        <v>18454</v>
      </c>
      <c r="AA22496">
        <v>8</v>
      </c>
      <c r="AB22496" t="s">
        <v>18460</v>
      </c>
    </row>
    <row r="22497" spans="1:28" x14ac:dyDescent="0.3">
      <c r="A22497">
        <v>432988</v>
      </c>
      <c r="B22497">
        <v>515301</v>
      </c>
      <c r="C22497">
        <v>3500</v>
      </c>
      <c r="D22497">
        <v>3500</v>
      </c>
      <c r="E22497">
        <v>3500</v>
      </c>
      <c r="F22497">
        <v>36</v>
      </c>
      <c r="G22497">
        <v>0.1148</v>
      </c>
      <c r="H22497">
        <v>115.39</v>
      </c>
      <c r="I22497" t="s">
        <v>44</v>
      </c>
      <c r="J22497" t="s">
        <v>48</v>
      </c>
      <c r="K22497" t="s">
        <v>61</v>
      </c>
      <c r="L22497" t="s">
        <v>444</v>
      </c>
      <c r="M22497">
        <v>35000</v>
      </c>
      <c r="N22497" t="s">
        <v>37</v>
      </c>
      <c r="O22497" s="1">
        <v>40026</v>
      </c>
      <c r="P22497" t="s">
        <v>57</v>
      </c>
      <c r="Q22497">
        <v>2009</v>
      </c>
      <c r="R22497" t="s">
        <v>30</v>
      </c>
      <c r="S22497" t="s">
        <v>31</v>
      </c>
      <c r="T22497" t="s">
        <v>8383</v>
      </c>
      <c r="U22497" t="s">
        <v>10372</v>
      </c>
      <c r="V22497" t="s">
        <v>201</v>
      </c>
      <c r="W22497" t="s">
        <v>163</v>
      </c>
      <c r="X22497">
        <v>7.5800000000000006E-2</v>
      </c>
      <c r="Y22497" t="s">
        <v>18463</v>
      </c>
      <c r="Z22497" t="s">
        <v>18454</v>
      </c>
      <c r="AA22497">
        <v>8</v>
      </c>
      <c r="AB22497" t="s">
        <v>18460</v>
      </c>
    </row>
    <row r="22498" spans="1:28" x14ac:dyDescent="0.3">
      <c r="A22498">
        <v>433180</v>
      </c>
      <c r="B22498">
        <v>515690</v>
      </c>
      <c r="C22498">
        <v>15000</v>
      </c>
      <c r="D22498">
        <v>15000</v>
      </c>
      <c r="E22498">
        <v>14775</v>
      </c>
      <c r="F22498">
        <v>36</v>
      </c>
      <c r="G22498">
        <v>0.1114</v>
      </c>
      <c r="H22498">
        <v>492.06</v>
      </c>
      <c r="I22498" t="s">
        <v>44</v>
      </c>
      <c r="J22498" t="s">
        <v>68</v>
      </c>
      <c r="K22498" t="s">
        <v>61</v>
      </c>
      <c r="L22498" t="s">
        <v>444</v>
      </c>
      <c r="M22498">
        <v>66000</v>
      </c>
      <c r="N22498" t="s">
        <v>37</v>
      </c>
      <c r="O22498" s="1">
        <v>40026</v>
      </c>
      <c r="P22498" t="s">
        <v>57</v>
      </c>
      <c r="Q22498">
        <v>2009</v>
      </c>
      <c r="R22498" t="s">
        <v>30</v>
      </c>
      <c r="S22498" t="s">
        <v>31</v>
      </c>
      <c r="T22498" t="s">
        <v>1106</v>
      </c>
      <c r="U22498" t="s">
        <v>10373</v>
      </c>
      <c r="V22498" t="s">
        <v>1060</v>
      </c>
      <c r="W22498" t="s">
        <v>230</v>
      </c>
      <c r="X22498">
        <v>0.13980000000000001</v>
      </c>
      <c r="Y22498" t="s">
        <v>18463</v>
      </c>
      <c r="Z22498" t="s">
        <v>18454</v>
      </c>
      <c r="AA22498">
        <v>8</v>
      </c>
      <c r="AB22498" t="s">
        <v>18460</v>
      </c>
    </row>
    <row r="22499" spans="1:28" x14ac:dyDescent="0.3">
      <c r="A22499">
        <v>433409</v>
      </c>
      <c r="B22499">
        <v>516217</v>
      </c>
      <c r="C22499">
        <v>12800</v>
      </c>
      <c r="D22499">
        <v>12800</v>
      </c>
      <c r="E22499">
        <v>12525</v>
      </c>
      <c r="F22499">
        <v>36</v>
      </c>
      <c r="G22499">
        <v>0.1183</v>
      </c>
      <c r="H22499">
        <v>424.12</v>
      </c>
      <c r="I22499" t="s">
        <v>44</v>
      </c>
      <c r="J22499" t="s">
        <v>70</v>
      </c>
      <c r="K22499" t="s">
        <v>119</v>
      </c>
      <c r="L22499" t="s">
        <v>444</v>
      </c>
      <c r="M22499">
        <v>105000</v>
      </c>
      <c r="N22499" t="s">
        <v>50</v>
      </c>
      <c r="O22499" s="1">
        <v>40026</v>
      </c>
      <c r="P22499" t="s">
        <v>57</v>
      </c>
      <c r="Q22499">
        <v>2009</v>
      </c>
      <c r="R22499" t="s">
        <v>30</v>
      </c>
      <c r="S22499" t="s">
        <v>31</v>
      </c>
      <c r="T22499" t="s">
        <v>707</v>
      </c>
      <c r="U22499" t="s">
        <v>10374</v>
      </c>
      <c r="V22499" t="s">
        <v>241</v>
      </c>
      <c r="W22499" t="s">
        <v>161</v>
      </c>
      <c r="X22499">
        <v>9.7100000000000006E-2</v>
      </c>
      <c r="Y22499" t="s">
        <v>18463</v>
      </c>
      <c r="Z22499" t="s">
        <v>18454</v>
      </c>
      <c r="AA22499">
        <v>8</v>
      </c>
      <c r="AB22499" t="s">
        <v>18460</v>
      </c>
    </row>
    <row r="22500" spans="1:28" x14ac:dyDescent="0.3">
      <c r="A22500">
        <v>434007</v>
      </c>
      <c r="B22500">
        <v>517443</v>
      </c>
      <c r="C22500">
        <v>15000</v>
      </c>
      <c r="D22500">
        <v>15000</v>
      </c>
      <c r="E22500">
        <v>14850</v>
      </c>
      <c r="F22500">
        <v>36</v>
      </c>
      <c r="G22500">
        <v>0.12529999999999999</v>
      </c>
      <c r="H22500">
        <v>502</v>
      </c>
      <c r="I22500" t="s">
        <v>44</v>
      </c>
      <c r="J22500" t="s">
        <v>45</v>
      </c>
      <c r="K22500" t="s">
        <v>88</v>
      </c>
      <c r="L22500" t="s">
        <v>444</v>
      </c>
      <c r="M22500">
        <v>80000</v>
      </c>
      <c r="N22500" t="s">
        <v>37</v>
      </c>
      <c r="O22500" s="1">
        <v>40087</v>
      </c>
      <c r="P22500" t="s">
        <v>129</v>
      </c>
      <c r="Q22500">
        <v>2009</v>
      </c>
      <c r="R22500" t="s">
        <v>30</v>
      </c>
      <c r="S22500" t="s">
        <v>31</v>
      </c>
      <c r="T22500" t="s">
        <v>1106</v>
      </c>
      <c r="U22500" t="s">
        <v>10375</v>
      </c>
      <c r="V22500" t="s">
        <v>187</v>
      </c>
      <c r="W22500" t="s">
        <v>188</v>
      </c>
      <c r="X22500">
        <v>1.2999999999999999E-3</v>
      </c>
      <c r="Y22500" t="s">
        <v>18463</v>
      </c>
      <c r="Z22500" t="s">
        <v>18450</v>
      </c>
      <c r="AA22500">
        <v>10</v>
      </c>
      <c r="AB22500" t="s">
        <v>18459</v>
      </c>
    </row>
    <row r="22501" spans="1:28" x14ac:dyDescent="0.3">
      <c r="A22501">
        <v>434143</v>
      </c>
      <c r="B22501">
        <v>517723</v>
      </c>
      <c r="C22501">
        <v>20000</v>
      </c>
      <c r="D22501">
        <v>20000</v>
      </c>
      <c r="E22501">
        <v>19499.710040000002</v>
      </c>
      <c r="F22501">
        <v>36</v>
      </c>
      <c r="G22501">
        <v>0.1148</v>
      </c>
      <c r="H22501">
        <v>659.37</v>
      </c>
      <c r="I22501" t="s">
        <v>44</v>
      </c>
      <c r="J22501" t="s">
        <v>48</v>
      </c>
      <c r="K22501" t="s">
        <v>75</v>
      </c>
      <c r="L22501" t="s">
        <v>444</v>
      </c>
      <c r="M22501">
        <v>250000</v>
      </c>
      <c r="N22501" t="s">
        <v>50</v>
      </c>
      <c r="O22501" s="1">
        <v>40026</v>
      </c>
      <c r="P22501" t="s">
        <v>57</v>
      </c>
      <c r="Q22501">
        <v>2009</v>
      </c>
      <c r="R22501" t="s">
        <v>30</v>
      </c>
      <c r="S22501" t="s">
        <v>31</v>
      </c>
      <c r="T22501" t="s">
        <v>1106</v>
      </c>
      <c r="U22501" t="s">
        <v>10376</v>
      </c>
      <c r="V22501" t="s">
        <v>269</v>
      </c>
      <c r="W22501" t="s">
        <v>161</v>
      </c>
      <c r="X22501">
        <v>6.8900000000000003E-2</v>
      </c>
      <c r="Y22501" t="s">
        <v>18463</v>
      </c>
      <c r="Z22501" t="s">
        <v>18454</v>
      </c>
      <c r="AA22501">
        <v>8</v>
      </c>
      <c r="AB22501" t="s">
        <v>18460</v>
      </c>
    </row>
    <row r="22502" spans="1:28" x14ac:dyDescent="0.3">
      <c r="A22502">
        <v>434456</v>
      </c>
      <c r="B22502">
        <v>518303</v>
      </c>
      <c r="C22502">
        <v>3600</v>
      </c>
      <c r="D22502">
        <v>3600</v>
      </c>
      <c r="E22502">
        <v>3600</v>
      </c>
      <c r="F22502">
        <v>36</v>
      </c>
      <c r="G22502">
        <v>0.1148</v>
      </c>
      <c r="H22502">
        <v>118.69</v>
      </c>
      <c r="I22502" t="s">
        <v>44</v>
      </c>
      <c r="J22502" t="s">
        <v>48</v>
      </c>
      <c r="K22502" t="s">
        <v>59</v>
      </c>
      <c r="L22502" t="s">
        <v>444</v>
      </c>
      <c r="M22502">
        <v>20004</v>
      </c>
      <c r="N22502" t="s">
        <v>37</v>
      </c>
      <c r="O22502" s="1">
        <v>40057</v>
      </c>
      <c r="P22502" t="s">
        <v>118</v>
      </c>
      <c r="Q22502">
        <v>2009</v>
      </c>
      <c r="R22502" t="s">
        <v>30</v>
      </c>
      <c r="S22502" t="s">
        <v>31</v>
      </c>
      <c r="T22502" t="s">
        <v>8380</v>
      </c>
      <c r="U22502" t="s">
        <v>10377</v>
      </c>
      <c r="V22502" t="s">
        <v>109</v>
      </c>
      <c r="W22502" t="s">
        <v>34</v>
      </c>
      <c r="X22502">
        <v>3.6000000000000004E-2</v>
      </c>
      <c r="Y22502" t="s">
        <v>18463</v>
      </c>
      <c r="Z22502" t="s">
        <v>18454</v>
      </c>
      <c r="AA22502">
        <v>9</v>
      </c>
      <c r="AB22502" t="s">
        <v>18458</v>
      </c>
    </row>
    <row r="22503" spans="1:28" x14ac:dyDescent="0.3">
      <c r="A22503">
        <v>434993</v>
      </c>
      <c r="B22503">
        <v>519445</v>
      </c>
      <c r="C22503">
        <v>20000</v>
      </c>
      <c r="D22503">
        <v>20000</v>
      </c>
      <c r="E22503">
        <v>19671.768189999999</v>
      </c>
      <c r="F22503">
        <v>36</v>
      </c>
      <c r="G22503">
        <v>0.1148</v>
      </c>
      <c r="H22503">
        <v>659.37</v>
      </c>
      <c r="I22503" t="s">
        <v>44</v>
      </c>
      <c r="J22503" t="s">
        <v>48</v>
      </c>
      <c r="K22503" t="s">
        <v>41</v>
      </c>
      <c r="L22503" t="s">
        <v>444</v>
      </c>
      <c r="M22503">
        <v>200000</v>
      </c>
      <c r="N22503" t="s">
        <v>50</v>
      </c>
      <c r="O22503" s="1">
        <v>40026</v>
      </c>
      <c r="P22503" t="s">
        <v>57</v>
      </c>
      <c r="Q22503">
        <v>2009</v>
      </c>
      <c r="R22503" t="s">
        <v>30</v>
      </c>
      <c r="S22503" t="s">
        <v>31</v>
      </c>
      <c r="T22503" t="s">
        <v>1106</v>
      </c>
      <c r="U22503" t="s">
        <v>10378</v>
      </c>
      <c r="V22503" t="s">
        <v>764</v>
      </c>
      <c r="W22503" t="s">
        <v>138</v>
      </c>
      <c r="X22503">
        <v>6.9699999999999998E-2</v>
      </c>
      <c r="Y22503" t="s">
        <v>18463</v>
      </c>
      <c r="Z22503" t="s">
        <v>18454</v>
      </c>
      <c r="AA22503">
        <v>8</v>
      </c>
      <c r="AB22503" t="s">
        <v>18460</v>
      </c>
    </row>
    <row r="22504" spans="1:28" x14ac:dyDescent="0.3">
      <c r="A22504">
        <v>435184</v>
      </c>
      <c r="B22504">
        <v>519870</v>
      </c>
      <c r="C22504">
        <v>15000</v>
      </c>
      <c r="D22504">
        <v>15000</v>
      </c>
      <c r="E22504">
        <v>14485.7078</v>
      </c>
      <c r="F22504">
        <v>36</v>
      </c>
      <c r="G22504">
        <v>0.1148</v>
      </c>
      <c r="H22504">
        <v>494.53</v>
      </c>
      <c r="I22504" t="s">
        <v>44</v>
      </c>
      <c r="J22504" t="s">
        <v>48</v>
      </c>
      <c r="K22504" t="s">
        <v>53</v>
      </c>
      <c r="L22504" t="s">
        <v>444</v>
      </c>
      <c r="M22504">
        <v>150000</v>
      </c>
      <c r="N22504" t="s">
        <v>50</v>
      </c>
      <c r="O22504" s="1">
        <v>40026</v>
      </c>
      <c r="P22504" t="s">
        <v>57</v>
      </c>
      <c r="Q22504">
        <v>2009</v>
      </c>
      <c r="R22504" t="s">
        <v>30</v>
      </c>
      <c r="S22504" t="s">
        <v>31</v>
      </c>
      <c r="T22504" t="s">
        <v>1106</v>
      </c>
      <c r="U22504" t="s">
        <v>4469</v>
      </c>
      <c r="V22504" t="s">
        <v>258</v>
      </c>
      <c r="W22504" t="s">
        <v>163</v>
      </c>
      <c r="X22504">
        <v>6.4199999999999993E-2</v>
      </c>
      <c r="Y22504" t="s">
        <v>18463</v>
      </c>
      <c r="Z22504" t="s">
        <v>18454</v>
      </c>
      <c r="AA22504">
        <v>8</v>
      </c>
      <c r="AB22504" t="s">
        <v>18460</v>
      </c>
    </row>
    <row r="22505" spans="1:28" x14ac:dyDescent="0.3">
      <c r="A22505">
        <v>435240</v>
      </c>
      <c r="B22505">
        <v>519977</v>
      </c>
      <c r="C22505">
        <v>5000</v>
      </c>
      <c r="D22505">
        <v>5000</v>
      </c>
      <c r="E22505">
        <v>4571.7658030000002</v>
      </c>
      <c r="F22505">
        <v>36</v>
      </c>
      <c r="G22505">
        <v>0.1148</v>
      </c>
      <c r="H22505">
        <v>164.85</v>
      </c>
      <c r="I22505" t="s">
        <v>44</v>
      </c>
      <c r="J22505" t="s">
        <v>48</v>
      </c>
      <c r="K22505" t="s">
        <v>41</v>
      </c>
      <c r="L22505" t="s">
        <v>444</v>
      </c>
      <c r="M22505">
        <v>105000</v>
      </c>
      <c r="N22505" t="s">
        <v>37</v>
      </c>
      <c r="O22505" s="1">
        <v>40026</v>
      </c>
      <c r="P22505" t="s">
        <v>57</v>
      </c>
      <c r="Q22505">
        <v>2009</v>
      </c>
      <c r="R22505" t="s">
        <v>30</v>
      </c>
      <c r="S22505" t="s">
        <v>31</v>
      </c>
      <c r="T22505" t="s">
        <v>1106</v>
      </c>
      <c r="U22505" t="s">
        <v>823</v>
      </c>
      <c r="V22505" t="s">
        <v>466</v>
      </c>
      <c r="W22505" t="s">
        <v>217</v>
      </c>
      <c r="X22505">
        <v>0.1555</v>
      </c>
      <c r="Y22505" t="s">
        <v>18463</v>
      </c>
      <c r="Z22505" t="s">
        <v>18454</v>
      </c>
      <c r="AA22505">
        <v>8</v>
      </c>
      <c r="AB22505" t="s">
        <v>18460</v>
      </c>
    </row>
    <row r="22506" spans="1:28" x14ac:dyDescent="0.3">
      <c r="A22506">
        <v>435412</v>
      </c>
      <c r="B22506">
        <v>520255</v>
      </c>
      <c r="C22506">
        <v>2500</v>
      </c>
      <c r="D22506">
        <v>2500</v>
      </c>
      <c r="E22506">
        <v>2475</v>
      </c>
      <c r="F22506">
        <v>36</v>
      </c>
      <c r="G22506">
        <v>0.12529999999999999</v>
      </c>
      <c r="H22506">
        <v>83.67</v>
      </c>
      <c r="I22506" t="s">
        <v>44</v>
      </c>
      <c r="J22506" t="s">
        <v>45</v>
      </c>
      <c r="K22506" t="s">
        <v>46</v>
      </c>
      <c r="L22506" t="s">
        <v>444</v>
      </c>
      <c r="M22506">
        <v>57996</v>
      </c>
      <c r="N22506" t="s">
        <v>50</v>
      </c>
      <c r="O22506" s="1">
        <v>40026</v>
      </c>
      <c r="P22506" t="s">
        <v>57</v>
      </c>
      <c r="Q22506">
        <v>2009</v>
      </c>
      <c r="R22506" t="s">
        <v>30</v>
      </c>
      <c r="S22506" t="s">
        <v>31</v>
      </c>
      <c r="T22506" t="s">
        <v>707</v>
      </c>
      <c r="U22506" t="s">
        <v>827</v>
      </c>
      <c r="V22506" t="s">
        <v>224</v>
      </c>
      <c r="W22506" t="s">
        <v>174</v>
      </c>
      <c r="X22506">
        <v>0.1641</v>
      </c>
      <c r="Y22506" t="s">
        <v>18463</v>
      </c>
      <c r="Z22506" t="s">
        <v>18454</v>
      </c>
      <c r="AA22506">
        <v>8</v>
      </c>
      <c r="AB22506" t="s">
        <v>18460</v>
      </c>
    </row>
    <row r="22507" spans="1:28" x14ac:dyDescent="0.3">
      <c r="A22507">
        <v>435561</v>
      </c>
      <c r="B22507">
        <v>486631</v>
      </c>
      <c r="C22507">
        <v>12000</v>
      </c>
      <c r="D22507">
        <v>12000</v>
      </c>
      <c r="E22507">
        <v>11772.10887</v>
      </c>
      <c r="F22507">
        <v>36</v>
      </c>
      <c r="G22507">
        <v>0.1183</v>
      </c>
      <c r="H22507">
        <v>397.61</v>
      </c>
      <c r="I22507" t="s">
        <v>44</v>
      </c>
      <c r="J22507" t="s">
        <v>70</v>
      </c>
      <c r="K22507" t="s">
        <v>61</v>
      </c>
      <c r="L22507" t="s">
        <v>444</v>
      </c>
      <c r="M22507">
        <v>91234</v>
      </c>
      <c r="N22507" t="s">
        <v>37</v>
      </c>
      <c r="O22507" s="1">
        <v>40026</v>
      </c>
      <c r="P22507" t="s">
        <v>57</v>
      </c>
      <c r="Q22507">
        <v>2009</v>
      </c>
      <c r="R22507" t="s">
        <v>30</v>
      </c>
      <c r="S22507" t="s">
        <v>31</v>
      </c>
      <c r="T22507" t="s">
        <v>1106</v>
      </c>
      <c r="U22507" t="s">
        <v>10379</v>
      </c>
      <c r="V22507" t="s">
        <v>7627</v>
      </c>
      <c r="W22507" t="s">
        <v>34</v>
      </c>
      <c r="X22507">
        <v>6.6699999999999995E-2</v>
      </c>
      <c r="Y22507" t="s">
        <v>18463</v>
      </c>
      <c r="Z22507" t="s">
        <v>18454</v>
      </c>
      <c r="AA22507">
        <v>8</v>
      </c>
      <c r="AB22507" t="s">
        <v>18460</v>
      </c>
    </row>
    <row r="22508" spans="1:28" x14ac:dyDescent="0.3">
      <c r="A22508">
        <v>436141</v>
      </c>
      <c r="B22508">
        <v>521607</v>
      </c>
      <c r="C22508">
        <v>3600</v>
      </c>
      <c r="D22508">
        <v>3600</v>
      </c>
      <c r="E22508">
        <v>3325</v>
      </c>
      <c r="F22508">
        <v>36</v>
      </c>
      <c r="G22508">
        <v>0.1183</v>
      </c>
      <c r="H22508">
        <v>119.29</v>
      </c>
      <c r="I22508" t="s">
        <v>44</v>
      </c>
      <c r="J22508" t="s">
        <v>70</v>
      </c>
      <c r="K22508" t="s">
        <v>26</v>
      </c>
      <c r="L22508" t="s">
        <v>444</v>
      </c>
      <c r="M22508">
        <v>121000</v>
      </c>
      <c r="N22508" t="s">
        <v>37</v>
      </c>
      <c r="O22508" s="1">
        <v>40026</v>
      </c>
      <c r="P22508" t="s">
        <v>57</v>
      </c>
      <c r="Q22508">
        <v>2009</v>
      </c>
      <c r="R22508" t="s">
        <v>30</v>
      </c>
      <c r="S22508" t="s">
        <v>31</v>
      </c>
      <c r="T22508" t="s">
        <v>1106</v>
      </c>
      <c r="U22508" t="s">
        <v>1106</v>
      </c>
      <c r="V22508" t="s">
        <v>303</v>
      </c>
      <c r="W22508" t="s">
        <v>161</v>
      </c>
      <c r="X22508">
        <v>0.15140000000000001</v>
      </c>
      <c r="Y22508" t="s">
        <v>18463</v>
      </c>
      <c r="Z22508" t="s">
        <v>18454</v>
      </c>
      <c r="AA22508">
        <v>8</v>
      </c>
      <c r="AB22508" t="s">
        <v>18460</v>
      </c>
    </row>
    <row r="22509" spans="1:28" x14ac:dyDescent="0.3">
      <c r="A22509">
        <v>436240</v>
      </c>
      <c r="B22509">
        <v>448641</v>
      </c>
      <c r="C22509">
        <v>12000</v>
      </c>
      <c r="D22509">
        <v>12000</v>
      </c>
      <c r="E22509">
        <v>11778.436009999999</v>
      </c>
      <c r="F22509">
        <v>36</v>
      </c>
      <c r="G22509">
        <v>0.1114</v>
      </c>
      <c r="H22509">
        <v>393.65</v>
      </c>
      <c r="I22509" t="s">
        <v>44</v>
      </c>
      <c r="J22509" t="s">
        <v>68</v>
      </c>
      <c r="K22509" t="s">
        <v>53</v>
      </c>
      <c r="L22509" t="s">
        <v>444</v>
      </c>
      <c r="M22509">
        <v>85000</v>
      </c>
      <c r="N22509" t="s">
        <v>28</v>
      </c>
      <c r="O22509" s="1">
        <v>40026</v>
      </c>
      <c r="P22509" t="s">
        <v>57</v>
      </c>
      <c r="Q22509">
        <v>2009</v>
      </c>
      <c r="R22509" t="s">
        <v>30</v>
      </c>
      <c r="S22509" t="s">
        <v>31</v>
      </c>
      <c r="T22509" t="s">
        <v>1106</v>
      </c>
      <c r="U22509" t="s">
        <v>9677</v>
      </c>
      <c r="V22509" t="s">
        <v>575</v>
      </c>
      <c r="W22509" t="s">
        <v>184</v>
      </c>
      <c r="X22509">
        <v>6.5799999999999997E-2</v>
      </c>
      <c r="Y22509" t="s">
        <v>18463</v>
      </c>
      <c r="Z22509" t="s">
        <v>18454</v>
      </c>
      <c r="AA22509">
        <v>8</v>
      </c>
      <c r="AB22509" t="s">
        <v>18460</v>
      </c>
    </row>
    <row r="22510" spans="1:28" x14ac:dyDescent="0.3">
      <c r="A22510">
        <v>437237</v>
      </c>
      <c r="B22510">
        <v>524730</v>
      </c>
      <c r="C22510">
        <v>1000</v>
      </c>
      <c r="D22510">
        <v>1000</v>
      </c>
      <c r="E22510">
        <v>1000</v>
      </c>
      <c r="F22510">
        <v>36</v>
      </c>
      <c r="G22510">
        <v>0.1183</v>
      </c>
      <c r="H22510">
        <v>33.14</v>
      </c>
      <c r="I22510" t="s">
        <v>44</v>
      </c>
      <c r="J22510" t="s">
        <v>70</v>
      </c>
      <c r="K22510" t="s">
        <v>46</v>
      </c>
      <c r="L22510" t="s">
        <v>444</v>
      </c>
      <c r="M22510">
        <v>51000</v>
      </c>
      <c r="N22510" t="s">
        <v>37</v>
      </c>
      <c r="O22510" s="1">
        <v>40057</v>
      </c>
      <c r="P22510" t="s">
        <v>118</v>
      </c>
      <c r="Q22510">
        <v>2009</v>
      </c>
      <c r="R22510" t="s">
        <v>30</v>
      </c>
      <c r="S22510" t="s">
        <v>31</v>
      </c>
      <c r="T22510" t="s">
        <v>707</v>
      </c>
      <c r="U22510" t="s">
        <v>10380</v>
      </c>
      <c r="V22510" t="s">
        <v>173</v>
      </c>
      <c r="W22510" t="s">
        <v>174</v>
      </c>
      <c r="X22510">
        <v>0.16800000000000001</v>
      </c>
      <c r="Y22510" t="s">
        <v>18463</v>
      </c>
      <c r="Z22510" t="s">
        <v>18454</v>
      </c>
      <c r="AA22510">
        <v>9</v>
      </c>
      <c r="AB22510" t="s">
        <v>18458</v>
      </c>
    </row>
    <row r="22511" spans="1:28" x14ac:dyDescent="0.3">
      <c r="A22511">
        <v>437330</v>
      </c>
      <c r="B22511">
        <v>522541</v>
      </c>
      <c r="C22511">
        <v>15000</v>
      </c>
      <c r="D22511">
        <v>15000</v>
      </c>
      <c r="E22511">
        <v>14539.39457</v>
      </c>
      <c r="F22511">
        <v>36</v>
      </c>
      <c r="G22511">
        <v>0.1183</v>
      </c>
      <c r="H22511">
        <v>497.01</v>
      </c>
      <c r="I22511" t="s">
        <v>44</v>
      </c>
      <c r="J22511" t="s">
        <v>70</v>
      </c>
      <c r="K22511" t="s">
        <v>88</v>
      </c>
      <c r="L22511" t="s">
        <v>444</v>
      </c>
      <c r="M22511">
        <v>233000</v>
      </c>
      <c r="N22511" t="s">
        <v>50</v>
      </c>
      <c r="O22511" s="1">
        <v>40057</v>
      </c>
      <c r="P22511" t="s">
        <v>118</v>
      </c>
      <c r="Q22511">
        <v>2009</v>
      </c>
      <c r="R22511" t="s">
        <v>30</v>
      </c>
      <c r="S22511" t="s">
        <v>31</v>
      </c>
      <c r="T22511" t="s">
        <v>8383</v>
      </c>
      <c r="U22511" t="s">
        <v>823</v>
      </c>
      <c r="V22511" t="s">
        <v>465</v>
      </c>
      <c r="W22511" t="s">
        <v>170</v>
      </c>
      <c r="X22511">
        <v>8.5299999999999987E-2</v>
      </c>
      <c r="Y22511" t="s">
        <v>18463</v>
      </c>
      <c r="Z22511" t="s">
        <v>18454</v>
      </c>
      <c r="AA22511">
        <v>9</v>
      </c>
      <c r="AB22511" t="s">
        <v>18458</v>
      </c>
    </row>
    <row r="22512" spans="1:28" x14ac:dyDescent="0.3">
      <c r="A22512">
        <v>438452</v>
      </c>
      <c r="B22512">
        <v>528207</v>
      </c>
      <c r="C22512">
        <v>20000</v>
      </c>
      <c r="D22512">
        <v>20000</v>
      </c>
      <c r="E22512">
        <v>19500</v>
      </c>
      <c r="F22512">
        <v>36</v>
      </c>
      <c r="G22512">
        <v>0.1183</v>
      </c>
      <c r="H22512">
        <v>662.68</v>
      </c>
      <c r="I22512" t="s">
        <v>44</v>
      </c>
      <c r="J22512" t="s">
        <v>70</v>
      </c>
      <c r="K22512" t="s">
        <v>59</v>
      </c>
      <c r="L22512" t="s">
        <v>444</v>
      </c>
      <c r="M22512">
        <v>72000</v>
      </c>
      <c r="N22512" t="s">
        <v>50</v>
      </c>
      <c r="O22512" s="1">
        <v>40057</v>
      </c>
      <c r="P22512" t="s">
        <v>118</v>
      </c>
      <c r="Q22512">
        <v>2009</v>
      </c>
      <c r="R22512" t="s">
        <v>30</v>
      </c>
      <c r="S22512" t="s">
        <v>31</v>
      </c>
      <c r="T22512" t="s">
        <v>1106</v>
      </c>
      <c r="U22512" t="s">
        <v>10373</v>
      </c>
      <c r="V22512" t="s">
        <v>455</v>
      </c>
      <c r="W22512" t="s">
        <v>337</v>
      </c>
      <c r="X22512">
        <v>2.5499999999999998E-2</v>
      </c>
      <c r="Y22512" t="s">
        <v>18463</v>
      </c>
      <c r="Z22512" t="s">
        <v>18454</v>
      </c>
      <c r="AA22512">
        <v>9</v>
      </c>
      <c r="AB22512" t="s">
        <v>18458</v>
      </c>
    </row>
    <row r="22513" spans="1:28" x14ac:dyDescent="0.3">
      <c r="A22513">
        <v>439103</v>
      </c>
      <c r="B22513">
        <v>529926</v>
      </c>
      <c r="C22513">
        <v>20000</v>
      </c>
      <c r="D22513">
        <v>20000</v>
      </c>
      <c r="E22513">
        <v>19650</v>
      </c>
      <c r="F22513">
        <v>36</v>
      </c>
      <c r="G22513">
        <v>0.12180000000000001</v>
      </c>
      <c r="H22513">
        <v>666</v>
      </c>
      <c r="I22513" t="s">
        <v>44</v>
      </c>
      <c r="J22513" t="s">
        <v>91</v>
      </c>
      <c r="K22513" t="s">
        <v>59</v>
      </c>
      <c r="L22513" t="s">
        <v>444</v>
      </c>
      <c r="M22513">
        <v>70000</v>
      </c>
      <c r="N22513" t="s">
        <v>37</v>
      </c>
      <c r="O22513" s="1">
        <v>40057</v>
      </c>
      <c r="P22513" t="s">
        <v>118</v>
      </c>
      <c r="Q22513">
        <v>2009</v>
      </c>
      <c r="R22513" t="s">
        <v>30</v>
      </c>
      <c r="S22513" t="s">
        <v>31</v>
      </c>
      <c r="T22513" t="s">
        <v>1106</v>
      </c>
      <c r="U22513" t="s">
        <v>1237</v>
      </c>
      <c r="V22513" t="s">
        <v>760</v>
      </c>
      <c r="W22513" t="s">
        <v>138</v>
      </c>
      <c r="X22513">
        <v>0.1431</v>
      </c>
      <c r="Y22513" t="s">
        <v>18463</v>
      </c>
      <c r="Z22513" t="s">
        <v>18454</v>
      </c>
      <c r="AA22513">
        <v>9</v>
      </c>
      <c r="AB22513" t="s">
        <v>18458</v>
      </c>
    </row>
    <row r="22514" spans="1:28" x14ac:dyDescent="0.3">
      <c r="A22514">
        <v>439788</v>
      </c>
      <c r="B22514">
        <v>531776</v>
      </c>
      <c r="C22514">
        <v>14000</v>
      </c>
      <c r="D22514">
        <v>14000</v>
      </c>
      <c r="E22514">
        <v>13750.949780000001</v>
      </c>
      <c r="F22514">
        <v>36</v>
      </c>
      <c r="G22514">
        <v>0.12180000000000001</v>
      </c>
      <c r="H22514">
        <v>466.2</v>
      </c>
      <c r="I22514" t="s">
        <v>44</v>
      </c>
      <c r="J22514" t="s">
        <v>91</v>
      </c>
      <c r="K22514" t="s">
        <v>26</v>
      </c>
      <c r="L22514" t="s">
        <v>444</v>
      </c>
      <c r="M22514">
        <v>225000</v>
      </c>
      <c r="N22514" t="s">
        <v>50</v>
      </c>
      <c r="O22514" s="1">
        <v>40057</v>
      </c>
      <c r="P22514" t="s">
        <v>118</v>
      </c>
      <c r="Q22514">
        <v>2009</v>
      </c>
      <c r="R22514" t="s">
        <v>30</v>
      </c>
      <c r="S22514" t="s">
        <v>31</v>
      </c>
      <c r="T22514" t="s">
        <v>8383</v>
      </c>
      <c r="U22514" t="s">
        <v>10381</v>
      </c>
      <c r="V22514" t="s">
        <v>224</v>
      </c>
      <c r="W22514" t="s">
        <v>174</v>
      </c>
      <c r="X22514">
        <v>0.16649999999999998</v>
      </c>
      <c r="Y22514" t="s">
        <v>18463</v>
      </c>
      <c r="Z22514" t="s">
        <v>18454</v>
      </c>
      <c r="AA22514">
        <v>9</v>
      </c>
      <c r="AB22514" t="s">
        <v>18458</v>
      </c>
    </row>
    <row r="22515" spans="1:28" x14ac:dyDescent="0.3">
      <c r="A22515">
        <v>440491</v>
      </c>
      <c r="B22515">
        <v>533533</v>
      </c>
      <c r="C22515">
        <v>6000</v>
      </c>
      <c r="D22515">
        <v>6000</v>
      </c>
      <c r="E22515">
        <v>6000</v>
      </c>
      <c r="F22515">
        <v>36</v>
      </c>
      <c r="G22515">
        <v>0.1148</v>
      </c>
      <c r="H22515">
        <v>197.82</v>
      </c>
      <c r="I22515" t="s">
        <v>44</v>
      </c>
      <c r="J22515" t="s">
        <v>48</v>
      </c>
      <c r="K22515" t="s">
        <v>49</v>
      </c>
      <c r="L22515" t="s">
        <v>444</v>
      </c>
      <c r="M22515">
        <v>75000</v>
      </c>
      <c r="N22515" t="s">
        <v>37</v>
      </c>
      <c r="O22515" s="1">
        <v>40057</v>
      </c>
      <c r="P22515" t="s">
        <v>118</v>
      </c>
      <c r="Q22515">
        <v>2009</v>
      </c>
      <c r="R22515" t="s">
        <v>30</v>
      </c>
      <c r="S22515" t="s">
        <v>31</v>
      </c>
      <c r="T22515" t="s">
        <v>2209</v>
      </c>
      <c r="U22515" t="s">
        <v>827</v>
      </c>
      <c r="V22515" t="s">
        <v>642</v>
      </c>
      <c r="W22515" t="s">
        <v>236</v>
      </c>
      <c r="X22515">
        <v>0.12659999999999999</v>
      </c>
      <c r="Y22515" t="s">
        <v>18463</v>
      </c>
      <c r="Z22515" t="s">
        <v>18454</v>
      </c>
      <c r="AA22515">
        <v>9</v>
      </c>
      <c r="AB22515" t="s">
        <v>18458</v>
      </c>
    </row>
    <row r="22516" spans="1:28" x14ac:dyDescent="0.3">
      <c r="A22516">
        <v>441028</v>
      </c>
      <c r="B22516">
        <v>534681</v>
      </c>
      <c r="C22516">
        <v>7000</v>
      </c>
      <c r="D22516">
        <v>7000</v>
      </c>
      <c r="E22516">
        <v>6825</v>
      </c>
      <c r="F22516">
        <v>36</v>
      </c>
      <c r="G22516">
        <v>0.12529999999999999</v>
      </c>
      <c r="H22516">
        <v>234.27</v>
      </c>
      <c r="I22516" t="s">
        <v>44</v>
      </c>
      <c r="J22516" t="s">
        <v>45</v>
      </c>
      <c r="K22516" t="s">
        <v>53</v>
      </c>
      <c r="L22516" t="s">
        <v>444</v>
      </c>
      <c r="M22516">
        <v>80004</v>
      </c>
      <c r="N22516" t="s">
        <v>50</v>
      </c>
      <c r="O22516" s="1">
        <v>40087</v>
      </c>
      <c r="P22516" t="s">
        <v>129</v>
      </c>
      <c r="Q22516">
        <v>2009</v>
      </c>
      <c r="R22516" t="s">
        <v>30</v>
      </c>
      <c r="S22516" t="s">
        <v>31</v>
      </c>
      <c r="T22516" t="s">
        <v>1106</v>
      </c>
      <c r="U22516" t="s">
        <v>1106</v>
      </c>
      <c r="V22516" t="s">
        <v>307</v>
      </c>
      <c r="W22516" t="s">
        <v>168</v>
      </c>
      <c r="X22516">
        <v>0.1593</v>
      </c>
      <c r="Y22516" t="s">
        <v>18463</v>
      </c>
      <c r="Z22516" t="s">
        <v>18450</v>
      </c>
      <c r="AA22516">
        <v>10</v>
      </c>
      <c r="AB22516" t="s">
        <v>18459</v>
      </c>
    </row>
    <row r="22517" spans="1:28" x14ac:dyDescent="0.3">
      <c r="A22517">
        <v>441121</v>
      </c>
      <c r="B22517">
        <v>534777</v>
      </c>
      <c r="C22517">
        <v>12000</v>
      </c>
      <c r="D22517">
        <v>12000</v>
      </c>
      <c r="E22517">
        <v>11850</v>
      </c>
      <c r="F22517">
        <v>36</v>
      </c>
      <c r="G22517">
        <v>0.1114</v>
      </c>
      <c r="H22517">
        <v>393.65</v>
      </c>
      <c r="I22517" t="s">
        <v>44</v>
      </c>
      <c r="J22517" t="s">
        <v>68</v>
      </c>
      <c r="K22517" t="s">
        <v>49</v>
      </c>
      <c r="L22517" t="s">
        <v>444</v>
      </c>
      <c r="M22517">
        <v>91000</v>
      </c>
      <c r="N22517" t="s">
        <v>37</v>
      </c>
      <c r="O22517" s="1">
        <v>40057</v>
      </c>
      <c r="P22517" t="s">
        <v>118</v>
      </c>
      <c r="Q22517">
        <v>2009</v>
      </c>
      <c r="R22517" t="s">
        <v>30</v>
      </c>
      <c r="S22517" t="s">
        <v>31</v>
      </c>
      <c r="T22517" t="s">
        <v>1106</v>
      </c>
      <c r="U22517" t="s">
        <v>10382</v>
      </c>
      <c r="V22517" t="s">
        <v>466</v>
      </c>
      <c r="W22517" t="s">
        <v>217</v>
      </c>
      <c r="X22517">
        <v>0.14360000000000001</v>
      </c>
      <c r="Y22517" t="s">
        <v>18463</v>
      </c>
      <c r="Z22517" t="s">
        <v>18454</v>
      </c>
      <c r="AA22517">
        <v>9</v>
      </c>
      <c r="AB22517" t="s">
        <v>18458</v>
      </c>
    </row>
    <row r="22518" spans="1:28" x14ac:dyDescent="0.3">
      <c r="A22518">
        <v>441198</v>
      </c>
      <c r="B22518">
        <v>535102</v>
      </c>
      <c r="C22518">
        <v>20000</v>
      </c>
      <c r="D22518">
        <v>20000</v>
      </c>
      <c r="E22518">
        <v>19800</v>
      </c>
      <c r="F22518">
        <v>36</v>
      </c>
      <c r="G22518">
        <v>0.1148</v>
      </c>
      <c r="H22518">
        <v>659.37</v>
      </c>
      <c r="I22518" t="s">
        <v>44</v>
      </c>
      <c r="J22518" t="s">
        <v>48</v>
      </c>
      <c r="K22518" t="s">
        <v>53</v>
      </c>
      <c r="L22518" t="s">
        <v>444</v>
      </c>
      <c r="M22518">
        <v>200000</v>
      </c>
      <c r="N22518" t="s">
        <v>37</v>
      </c>
      <c r="O22518" s="1">
        <v>40057</v>
      </c>
      <c r="P22518" t="s">
        <v>118</v>
      </c>
      <c r="Q22518">
        <v>2009</v>
      </c>
      <c r="R22518" t="s">
        <v>30</v>
      </c>
      <c r="S22518" t="s">
        <v>31</v>
      </c>
      <c r="T22518" t="s">
        <v>1106</v>
      </c>
      <c r="U22518" t="s">
        <v>823</v>
      </c>
      <c r="V22518" t="s">
        <v>214</v>
      </c>
      <c r="W22518" t="s">
        <v>184</v>
      </c>
      <c r="X22518">
        <v>4.24E-2</v>
      </c>
      <c r="Y22518" t="s">
        <v>18463</v>
      </c>
      <c r="Z22518" t="s">
        <v>18454</v>
      </c>
      <c r="AA22518">
        <v>9</v>
      </c>
      <c r="AB22518" t="s">
        <v>18458</v>
      </c>
    </row>
    <row r="22519" spans="1:28" x14ac:dyDescent="0.3">
      <c r="A22519">
        <v>442232</v>
      </c>
      <c r="B22519">
        <v>537058</v>
      </c>
      <c r="C22519">
        <v>20000</v>
      </c>
      <c r="D22519">
        <v>20000</v>
      </c>
      <c r="E22519">
        <v>19891.18145</v>
      </c>
      <c r="F22519">
        <v>36</v>
      </c>
      <c r="G22519">
        <v>0.1183</v>
      </c>
      <c r="H22519">
        <v>662.68</v>
      </c>
      <c r="I22519" t="s">
        <v>44</v>
      </c>
      <c r="J22519" t="s">
        <v>70</v>
      </c>
      <c r="K22519" t="s">
        <v>61</v>
      </c>
      <c r="L22519" t="s">
        <v>444</v>
      </c>
      <c r="M22519">
        <v>80000</v>
      </c>
      <c r="N22519" t="s">
        <v>37</v>
      </c>
      <c r="O22519" s="1">
        <v>40087</v>
      </c>
      <c r="P22519" t="s">
        <v>129</v>
      </c>
      <c r="Q22519">
        <v>2009</v>
      </c>
      <c r="R22519" t="s">
        <v>30</v>
      </c>
      <c r="S22519" t="s">
        <v>31</v>
      </c>
      <c r="T22519" t="s">
        <v>1106</v>
      </c>
      <c r="U22519" t="s">
        <v>10383</v>
      </c>
      <c r="V22519" t="s">
        <v>394</v>
      </c>
      <c r="W22519" t="s">
        <v>184</v>
      </c>
      <c r="X22519">
        <v>0.1295</v>
      </c>
      <c r="Y22519" t="s">
        <v>18463</v>
      </c>
      <c r="Z22519" t="s">
        <v>18450</v>
      </c>
      <c r="AA22519">
        <v>10</v>
      </c>
      <c r="AB22519" t="s">
        <v>18459</v>
      </c>
    </row>
    <row r="22520" spans="1:28" x14ac:dyDescent="0.3">
      <c r="A22520">
        <v>442807</v>
      </c>
      <c r="B22520">
        <v>538061</v>
      </c>
      <c r="C22520">
        <v>5500</v>
      </c>
      <c r="D22520">
        <v>5500</v>
      </c>
      <c r="E22520">
        <v>5500</v>
      </c>
      <c r="F22520">
        <v>36</v>
      </c>
      <c r="G22520">
        <v>0.12180000000000001</v>
      </c>
      <c r="H22520">
        <v>183.15</v>
      </c>
      <c r="I22520" t="s">
        <v>44</v>
      </c>
      <c r="J22520" t="s">
        <v>91</v>
      </c>
      <c r="K22520" t="s">
        <v>88</v>
      </c>
      <c r="L22520" t="s">
        <v>444</v>
      </c>
      <c r="M22520">
        <v>97000</v>
      </c>
      <c r="N22520" t="s">
        <v>37</v>
      </c>
      <c r="O22520" s="1">
        <v>40057</v>
      </c>
      <c r="P22520" t="s">
        <v>118</v>
      </c>
      <c r="Q22520">
        <v>2009</v>
      </c>
      <c r="R22520" t="s">
        <v>30</v>
      </c>
      <c r="S22520" t="s">
        <v>31</v>
      </c>
      <c r="T22520" t="s">
        <v>8380</v>
      </c>
      <c r="U22520" t="s">
        <v>10384</v>
      </c>
      <c r="V22520" t="s">
        <v>385</v>
      </c>
      <c r="W22520" t="s">
        <v>182</v>
      </c>
      <c r="X22520">
        <v>0.14749999999999999</v>
      </c>
      <c r="Y22520" t="s">
        <v>18463</v>
      </c>
      <c r="Z22520" t="s">
        <v>18454</v>
      </c>
      <c r="AA22520">
        <v>9</v>
      </c>
      <c r="AB22520" t="s">
        <v>18458</v>
      </c>
    </row>
    <row r="22521" spans="1:28" x14ac:dyDescent="0.3">
      <c r="A22521">
        <v>443055</v>
      </c>
      <c r="B22521">
        <v>538751</v>
      </c>
      <c r="C22521">
        <v>1800</v>
      </c>
      <c r="D22521">
        <v>1800</v>
      </c>
      <c r="E22521">
        <v>1800</v>
      </c>
      <c r="F22521">
        <v>36</v>
      </c>
      <c r="G22521">
        <v>0.12180000000000001</v>
      </c>
      <c r="H22521">
        <v>59.94</v>
      </c>
      <c r="I22521" t="s">
        <v>44</v>
      </c>
      <c r="J22521" t="s">
        <v>91</v>
      </c>
      <c r="K22521" t="s">
        <v>119</v>
      </c>
      <c r="L22521" t="s">
        <v>444</v>
      </c>
      <c r="M22521">
        <v>76992</v>
      </c>
      <c r="N22521" t="s">
        <v>37</v>
      </c>
      <c r="O22521" s="1">
        <v>40057</v>
      </c>
      <c r="P22521" t="s">
        <v>118</v>
      </c>
      <c r="Q22521">
        <v>2009</v>
      </c>
      <c r="R22521" t="s">
        <v>30</v>
      </c>
      <c r="S22521" t="s">
        <v>31</v>
      </c>
      <c r="T22521" t="s">
        <v>8383</v>
      </c>
      <c r="U22521" t="s">
        <v>823</v>
      </c>
      <c r="V22521" t="s">
        <v>494</v>
      </c>
      <c r="W22521" t="s">
        <v>200</v>
      </c>
      <c r="X22521">
        <v>5.2999999999999999E-2</v>
      </c>
      <c r="Y22521" t="s">
        <v>18463</v>
      </c>
      <c r="Z22521" t="s">
        <v>18454</v>
      </c>
      <c r="AA22521">
        <v>9</v>
      </c>
      <c r="AB22521" t="s">
        <v>18458</v>
      </c>
    </row>
    <row r="22522" spans="1:28" x14ac:dyDescent="0.3">
      <c r="A22522">
        <v>443526</v>
      </c>
      <c r="B22522">
        <v>539761</v>
      </c>
      <c r="C22522">
        <v>12000</v>
      </c>
      <c r="D22522">
        <v>12000</v>
      </c>
      <c r="E22522">
        <v>11550</v>
      </c>
      <c r="F22522">
        <v>36</v>
      </c>
      <c r="G22522">
        <v>0.1148</v>
      </c>
      <c r="H22522">
        <v>395.63</v>
      </c>
      <c r="I22522" t="s">
        <v>44</v>
      </c>
      <c r="J22522" t="s">
        <v>48</v>
      </c>
      <c r="K22522" t="s">
        <v>49</v>
      </c>
      <c r="L22522" t="s">
        <v>444</v>
      </c>
      <c r="M22522">
        <v>50000</v>
      </c>
      <c r="N22522" t="s">
        <v>37</v>
      </c>
      <c r="O22522" s="1">
        <v>40057</v>
      </c>
      <c r="P22522" t="s">
        <v>118</v>
      </c>
      <c r="Q22522">
        <v>2009</v>
      </c>
      <c r="R22522" t="s">
        <v>30</v>
      </c>
      <c r="S22522" t="s">
        <v>31</v>
      </c>
      <c r="T22522" t="s">
        <v>1106</v>
      </c>
      <c r="U22522" t="s">
        <v>10385</v>
      </c>
      <c r="V22522" t="s">
        <v>198</v>
      </c>
      <c r="W22522" t="s">
        <v>168</v>
      </c>
      <c r="X22522">
        <v>0.1241</v>
      </c>
      <c r="Y22522" t="s">
        <v>18463</v>
      </c>
      <c r="Z22522" t="s">
        <v>18454</v>
      </c>
      <c r="AA22522">
        <v>9</v>
      </c>
      <c r="AB22522" t="s">
        <v>18458</v>
      </c>
    </row>
    <row r="22523" spans="1:28" x14ac:dyDescent="0.3">
      <c r="A22523">
        <v>443553</v>
      </c>
      <c r="B22523">
        <v>539812</v>
      </c>
      <c r="C22523">
        <v>8000</v>
      </c>
      <c r="D22523">
        <v>8000</v>
      </c>
      <c r="E22523">
        <v>7900</v>
      </c>
      <c r="F22523">
        <v>36</v>
      </c>
      <c r="G22523">
        <v>0.12529999999999999</v>
      </c>
      <c r="H22523">
        <v>267.74</v>
      </c>
      <c r="I22523" t="s">
        <v>44</v>
      </c>
      <c r="J22523" t="s">
        <v>45</v>
      </c>
      <c r="K22523" t="s">
        <v>49</v>
      </c>
      <c r="L22523" t="s">
        <v>444</v>
      </c>
      <c r="M22523">
        <v>48000</v>
      </c>
      <c r="N22523" t="s">
        <v>37</v>
      </c>
      <c r="O22523" s="1">
        <v>40057</v>
      </c>
      <c r="P22523" t="s">
        <v>118</v>
      </c>
      <c r="Q22523">
        <v>2009</v>
      </c>
      <c r="R22523" t="s">
        <v>30</v>
      </c>
      <c r="S22523" t="s">
        <v>31</v>
      </c>
      <c r="T22523" t="s">
        <v>1106</v>
      </c>
      <c r="U22523" t="s">
        <v>10386</v>
      </c>
      <c r="V22523" t="s">
        <v>302</v>
      </c>
      <c r="W22523" t="s">
        <v>168</v>
      </c>
      <c r="X22523">
        <v>4.9699999999999994E-2</v>
      </c>
      <c r="Y22523" t="s">
        <v>18463</v>
      </c>
      <c r="Z22523" t="s">
        <v>18454</v>
      </c>
      <c r="AA22523">
        <v>9</v>
      </c>
      <c r="AB22523" t="s">
        <v>18458</v>
      </c>
    </row>
    <row r="22524" spans="1:28" x14ac:dyDescent="0.3">
      <c r="A22524">
        <v>443823</v>
      </c>
      <c r="B22524">
        <v>540340</v>
      </c>
      <c r="C22524">
        <v>12400</v>
      </c>
      <c r="D22524">
        <v>12400</v>
      </c>
      <c r="E22524">
        <v>12300</v>
      </c>
      <c r="F22524">
        <v>36</v>
      </c>
      <c r="G22524">
        <v>0.1183</v>
      </c>
      <c r="H22524">
        <v>410.87</v>
      </c>
      <c r="I22524" t="s">
        <v>44</v>
      </c>
      <c r="J22524" t="s">
        <v>70</v>
      </c>
      <c r="K22524" t="s">
        <v>53</v>
      </c>
      <c r="L22524" t="s">
        <v>444</v>
      </c>
      <c r="M22524">
        <v>154000</v>
      </c>
      <c r="N22524" t="s">
        <v>37</v>
      </c>
      <c r="O22524" s="1">
        <v>40087</v>
      </c>
      <c r="P22524" t="s">
        <v>129</v>
      </c>
      <c r="Q22524">
        <v>2009</v>
      </c>
      <c r="R22524" t="s">
        <v>30</v>
      </c>
      <c r="S22524" t="s">
        <v>31</v>
      </c>
      <c r="T22524" t="s">
        <v>8380</v>
      </c>
      <c r="U22524" t="s">
        <v>10387</v>
      </c>
      <c r="V22524" t="s">
        <v>10388</v>
      </c>
      <c r="W22524" t="s">
        <v>236</v>
      </c>
      <c r="X22524">
        <v>0.17379999999999998</v>
      </c>
      <c r="Y22524" t="s">
        <v>18463</v>
      </c>
      <c r="Z22524" t="s">
        <v>18450</v>
      </c>
      <c r="AA22524">
        <v>10</v>
      </c>
      <c r="AB22524" t="s">
        <v>18459</v>
      </c>
    </row>
    <row r="22525" spans="1:28" x14ac:dyDescent="0.3">
      <c r="A22525">
        <v>444846</v>
      </c>
      <c r="B22525">
        <v>531430</v>
      </c>
      <c r="C22525">
        <v>15000</v>
      </c>
      <c r="D22525">
        <v>15000</v>
      </c>
      <c r="E22525">
        <v>14925</v>
      </c>
      <c r="F22525">
        <v>36</v>
      </c>
      <c r="G22525">
        <v>0.12180000000000001</v>
      </c>
      <c r="H22525">
        <v>499.5</v>
      </c>
      <c r="I22525" t="s">
        <v>44</v>
      </c>
      <c r="J22525" t="s">
        <v>91</v>
      </c>
      <c r="K22525" t="s">
        <v>41</v>
      </c>
      <c r="L22525" t="s">
        <v>444</v>
      </c>
      <c r="M22525">
        <v>81000</v>
      </c>
      <c r="N22525" t="s">
        <v>37</v>
      </c>
      <c r="O22525" s="1">
        <v>40057</v>
      </c>
      <c r="P22525" t="s">
        <v>118</v>
      </c>
      <c r="Q22525">
        <v>2009</v>
      </c>
      <c r="R22525" t="s">
        <v>30</v>
      </c>
      <c r="S22525" t="s">
        <v>31</v>
      </c>
      <c r="T22525" t="s">
        <v>1106</v>
      </c>
      <c r="U22525" t="s">
        <v>1106</v>
      </c>
      <c r="V22525" t="s">
        <v>274</v>
      </c>
      <c r="W22525" t="s">
        <v>217</v>
      </c>
      <c r="X22525">
        <v>0.13100000000000001</v>
      </c>
      <c r="Y22525" t="s">
        <v>18463</v>
      </c>
      <c r="Z22525" t="s">
        <v>18454</v>
      </c>
      <c r="AA22525">
        <v>9</v>
      </c>
      <c r="AB22525" t="s">
        <v>18458</v>
      </c>
    </row>
    <row r="22526" spans="1:28" x14ac:dyDescent="0.3">
      <c r="A22526">
        <v>444884</v>
      </c>
      <c r="B22526">
        <v>542938</v>
      </c>
      <c r="C22526">
        <v>15600</v>
      </c>
      <c r="D22526">
        <v>15600</v>
      </c>
      <c r="E22526">
        <v>15425</v>
      </c>
      <c r="F22526">
        <v>36</v>
      </c>
      <c r="G22526">
        <v>0.1183</v>
      </c>
      <c r="H22526">
        <v>516.89</v>
      </c>
      <c r="I22526" t="s">
        <v>44</v>
      </c>
      <c r="J22526" t="s">
        <v>70</v>
      </c>
      <c r="K22526" t="s">
        <v>119</v>
      </c>
      <c r="L22526" t="s">
        <v>444</v>
      </c>
      <c r="M22526">
        <v>75000</v>
      </c>
      <c r="N22526" t="s">
        <v>50</v>
      </c>
      <c r="O22526" s="1">
        <v>40087</v>
      </c>
      <c r="P22526" t="s">
        <v>129</v>
      </c>
      <c r="Q22526">
        <v>2009</v>
      </c>
      <c r="R22526" t="s">
        <v>30</v>
      </c>
      <c r="S22526" t="s">
        <v>31</v>
      </c>
      <c r="T22526" t="s">
        <v>1106</v>
      </c>
      <c r="U22526" t="s">
        <v>10389</v>
      </c>
      <c r="V22526" t="s">
        <v>348</v>
      </c>
      <c r="W22526" t="s">
        <v>174</v>
      </c>
      <c r="X22526">
        <v>0.1726</v>
      </c>
      <c r="Y22526" t="s">
        <v>18463</v>
      </c>
      <c r="Z22526" t="s">
        <v>18450</v>
      </c>
      <c r="AA22526">
        <v>10</v>
      </c>
      <c r="AB22526" t="s">
        <v>18459</v>
      </c>
    </row>
    <row r="22527" spans="1:28" x14ac:dyDescent="0.3">
      <c r="A22527">
        <v>445203</v>
      </c>
      <c r="B22527">
        <v>543543</v>
      </c>
      <c r="C22527">
        <v>15000</v>
      </c>
      <c r="D22527">
        <v>15000</v>
      </c>
      <c r="E22527">
        <v>14825</v>
      </c>
      <c r="F22527">
        <v>36</v>
      </c>
      <c r="G22527">
        <v>0.1183</v>
      </c>
      <c r="H22527">
        <v>497.01</v>
      </c>
      <c r="I22527" t="s">
        <v>44</v>
      </c>
      <c r="J22527" t="s">
        <v>70</v>
      </c>
      <c r="K22527" t="s">
        <v>75</v>
      </c>
      <c r="L22527" t="s">
        <v>444</v>
      </c>
      <c r="M22527">
        <v>36000</v>
      </c>
      <c r="N22527" t="s">
        <v>37</v>
      </c>
      <c r="O22527" s="1">
        <v>40087</v>
      </c>
      <c r="P22527" t="s">
        <v>129</v>
      </c>
      <c r="Q22527">
        <v>2009</v>
      </c>
      <c r="R22527" t="s">
        <v>30</v>
      </c>
      <c r="S22527" t="s">
        <v>31</v>
      </c>
      <c r="T22527" t="s">
        <v>1106</v>
      </c>
      <c r="U22527" t="s">
        <v>1106</v>
      </c>
      <c r="V22527" t="s">
        <v>303</v>
      </c>
      <c r="W22527" t="s">
        <v>161</v>
      </c>
      <c r="X22527">
        <v>0.12269999999999999</v>
      </c>
      <c r="Y22527" t="s">
        <v>18463</v>
      </c>
      <c r="Z22527" t="s">
        <v>18450</v>
      </c>
      <c r="AA22527">
        <v>10</v>
      </c>
      <c r="AB22527" t="s">
        <v>18459</v>
      </c>
    </row>
    <row r="22528" spans="1:28" x14ac:dyDescent="0.3">
      <c r="A22528">
        <v>446787</v>
      </c>
      <c r="B22528">
        <v>546711</v>
      </c>
      <c r="C22528">
        <v>4000</v>
      </c>
      <c r="D22528">
        <v>4000</v>
      </c>
      <c r="E22528">
        <v>4000</v>
      </c>
      <c r="F22528">
        <v>36</v>
      </c>
      <c r="G22528">
        <v>0.1183</v>
      </c>
      <c r="H22528">
        <v>132.54</v>
      </c>
      <c r="I22528" t="s">
        <v>44</v>
      </c>
      <c r="J22528" t="s">
        <v>70</v>
      </c>
      <c r="K22528" t="s">
        <v>49</v>
      </c>
      <c r="L22528" t="s">
        <v>444</v>
      </c>
      <c r="M22528">
        <v>45000</v>
      </c>
      <c r="N22528" t="s">
        <v>37</v>
      </c>
      <c r="O22528" s="1">
        <v>40087</v>
      </c>
      <c r="P22528" t="s">
        <v>129</v>
      </c>
      <c r="Q22528">
        <v>2009</v>
      </c>
      <c r="R22528" t="s">
        <v>30</v>
      </c>
      <c r="S22528" t="s">
        <v>31</v>
      </c>
      <c r="T22528" t="s">
        <v>1106</v>
      </c>
      <c r="U22528" t="s">
        <v>10390</v>
      </c>
      <c r="V22528" t="s">
        <v>528</v>
      </c>
      <c r="W22528" t="s">
        <v>352</v>
      </c>
      <c r="X22528">
        <v>8.43E-2</v>
      </c>
      <c r="Y22528" t="s">
        <v>18463</v>
      </c>
      <c r="Z22528" t="s">
        <v>18450</v>
      </c>
      <c r="AA22528">
        <v>10</v>
      </c>
      <c r="AB22528" t="s">
        <v>18459</v>
      </c>
    </row>
    <row r="22529" spans="1:28" x14ac:dyDescent="0.3">
      <c r="A22529">
        <v>447122</v>
      </c>
      <c r="B22529">
        <v>417950</v>
      </c>
      <c r="C22529">
        <v>8000</v>
      </c>
      <c r="D22529">
        <v>8000</v>
      </c>
      <c r="E22529">
        <v>7825</v>
      </c>
      <c r="F22529">
        <v>36</v>
      </c>
      <c r="G22529">
        <v>0.1114</v>
      </c>
      <c r="H22529">
        <v>262.43</v>
      </c>
      <c r="I22529" t="s">
        <v>44</v>
      </c>
      <c r="J22529" t="s">
        <v>68</v>
      </c>
      <c r="K22529" t="s">
        <v>46</v>
      </c>
      <c r="L22529" t="s">
        <v>444</v>
      </c>
      <c r="M22529">
        <v>85000</v>
      </c>
      <c r="N22529" t="s">
        <v>37</v>
      </c>
      <c r="O22529" s="1">
        <v>40087</v>
      </c>
      <c r="P22529" t="s">
        <v>129</v>
      </c>
      <c r="Q22529">
        <v>2009</v>
      </c>
      <c r="R22529" t="s">
        <v>30</v>
      </c>
      <c r="S22529" t="s">
        <v>31</v>
      </c>
      <c r="T22529" t="s">
        <v>957</v>
      </c>
      <c r="U22529" t="s">
        <v>10391</v>
      </c>
      <c r="V22529" t="s">
        <v>181</v>
      </c>
      <c r="W22529" t="s">
        <v>182</v>
      </c>
      <c r="X22529">
        <v>0.1739</v>
      </c>
      <c r="Y22529" t="s">
        <v>18463</v>
      </c>
      <c r="Z22529" t="s">
        <v>18450</v>
      </c>
      <c r="AA22529">
        <v>10</v>
      </c>
      <c r="AB22529" t="s">
        <v>18459</v>
      </c>
    </row>
    <row r="22530" spans="1:28" x14ac:dyDescent="0.3">
      <c r="A22530">
        <v>447132</v>
      </c>
      <c r="B22530">
        <v>547434</v>
      </c>
      <c r="C22530">
        <v>20000</v>
      </c>
      <c r="D22530">
        <v>20000</v>
      </c>
      <c r="E22530">
        <v>19750</v>
      </c>
      <c r="F22530">
        <v>36</v>
      </c>
      <c r="G22530">
        <v>0.1148</v>
      </c>
      <c r="H22530">
        <v>659.37</v>
      </c>
      <c r="I22530" t="s">
        <v>44</v>
      </c>
      <c r="J22530" t="s">
        <v>48</v>
      </c>
      <c r="K22530" t="s">
        <v>59</v>
      </c>
      <c r="L22530" t="s">
        <v>444</v>
      </c>
      <c r="M22530">
        <v>74000</v>
      </c>
      <c r="N22530" t="s">
        <v>50</v>
      </c>
      <c r="O22530" s="1">
        <v>40087</v>
      </c>
      <c r="P22530" t="s">
        <v>129</v>
      </c>
      <c r="Q22530">
        <v>2009</v>
      </c>
      <c r="R22530" t="s">
        <v>30</v>
      </c>
      <c r="S22530" t="s">
        <v>31</v>
      </c>
      <c r="T22530" t="s">
        <v>5205</v>
      </c>
      <c r="U22530" t="s">
        <v>8265</v>
      </c>
      <c r="V22530" t="s">
        <v>42</v>
      </c>
      <c r="W22530" t="s">
        <v>34</v>
      </c>
      <c r="X22530">
        <v>0.1406</v>
      </c>
      <c r="Y22530" t="s">
        <v>18463</v>
      </c>
      <c r="Z22530" t="s">
        <v>18450</v>
      </c>
      <c r="AA22530">
        <v>10</v>
      </c>
      <c r="AB22530" t="s">
        <v>18459</v>
      </c>
    </row>
    <row r="22531" spans="1:28" x14ac:dyDescent="0.3">
      <c r="A22531">
        <v>447941</v>
      </c>
      <c r="B22531">
        <v>549092</v>
      </c>
      <c r="C22531">
        <v>4000</v>
      </c>
      <c r="D22531">
        <v>4000</v>
      </c>
      <c r="E22531">
        <v>3975</v>
      </c>
      <c r="F22531">
        <v>36</v>
      </c>
      <c r="G22531">
        <v>0.1148</v>
      </c>
      <c r="H22531">
        <v>131.88</v>
      </c>
      <c r="I22531" t="s">
        <v>44</v>
      </c>
      <c r="J22531" t="s">
        <v>48</v>
      </c>
      <c r="K22531" t="s">
        <v>26</v>
      </c>
      <c r="L22531" t="s">
        <v>444</v>
      </c>
      <c r="M22531">
        <v>40000</v>
      </c>
      <c r="N22531" t="s">
        <v>37</v>
      </c>
      <c r="O22531" s="1">
        <v>40087</v>
      </c>
      <c r="P22531" t="s">
        <v>129</v>
      </c>
      <c r="Q22531">
        <v>2009</v>
      </c>
      <c r="R22531" t="s">
        <v>30</v>
      </c>
      <c r="S22531" t="s">
        <v>31</v>
      </c>
      <c r="T22531" t="s">
        <v>707</v>
      </c>
      <c r="U22531" t="s">
        <v>10392</v>
      </c>
      <c r="V22531" t="s">
        <v>3219</v>
      </c>
      <c r="W22531" t="s">
        <v>176</v>
      </c>
      <c r="X22531">
        <v>0</v>
      </c>
      <c r="Y22531" t="s">
        <v>18463</v>
      </c>
      <c r="Z22531" t="s">
        <v>18450</v>
      </c>
      <c r="AA22531">
        <v>10</v>
      </c>
      <c r="AB22531" t="s">
        <v>18459</v>
      </c>
    </row>
    <row r="22532" spans="1:28" x14ac:dyDescent="0.3">
      <c r="A22532">
        <v>448055</v>
      </c>
      <c r="B22532">
        <v>549312</v>
      </c>
      <c r="C22532">
        <v>20000</v>
      </c>
      <c r="D22532">
        <v>20000</v>
      </c>
      <c r="E22532">
        <v>19650</v>
      </c>
      <c r="F22532">
        <v>36</v>
      </c>
      <c r="G22532">
        <v>0.1148</v>
      </c>
      <c r="H22532">
        <v>659.37</v>
      </c>
      <c r="I22532" t="s">
        <v>44</v>
      </c>
      <c r="J22532" t="s">
        <v>48</v>
      </c>
      <c r="K22532" t="s">
        <v>61</v>
      </c>
      <c r="L22532" t="s">
        <v>444</v>
      </c>
      <c r="M22532">
        <v>180000</v>
      </c>
      <c r="N22532" t="s">
        <v>50</v>
      </c>
      <c r="O22532" s="1">
        <v>40087</v>
      </c>
      <c r="P22532" t="s">
        <v>129</v>
      </c>
      <c r="Q22532">
        <v>2009</v>
      </c>
      <c r="R22532" t="s">
        <v>30</v>
      </c>
      <c r="S22532" t="s">
        <v>31</v>
      </c>
      <c r="T22532" t="s">
        <v>707</v>
      </c>
      <c r="U22532" t="s">
        <v>10393</v>
      </c>
      <c r="V22532" t="s">
        <v>179</v>
      </c>
      <c r="W22532" t="s">
        <v>180</v>
      </c>
      <c r="X22532">
        <v>3.9000000000000003E-3</v>
      </c>
      <c r="Y22532" t="s">
        <v>18463</v>
      </c>
      <c r="Z22532" t="s">
        <v>18450</v>
      </c>
      <c r="AA22532">
        <v>10</v>
      </c>
      <c r="AB22532" t="s">
        <v>18459</v>
      </c>
    </row>
    <row r="22533" spans="1:28" x14ac:dyDescent="0.3">
      <c r="A22533">
        <v>448206</v>
      </c>
      <c r="B22533">
        <v>549055</v>
      </c>
      <c r="C22533">
        <v>3000</v>
      </c>
      <c r="D22533">
        <v>3000</v>
      </c>
      <c r="E22533">
        <v>3000</v>
      </c>
      <c r="F22533">
        <v>36</v>
      </c>
      <c r="G22533">
        <v>0.12180000000000001</v>
      </c>
      <c r="H22533">
        <v>99.9</v>
      </c>
      <c r="I22533" t="s">
        <v>44</v>
      </c>
      <c r="J22533" t="s">
        <v>91</v>
      </c>
      <c r="K22533" t="s">
        <v>46</v>
      </c>
      <c r="L22533" t="s">
        <v>444</v>
      </c>
      <c r="M22533">
        <v>41000</v>
      </c>
      <c r="N22533" t="s">
        <v>37</v>
      </c>
      <c r="O22533" s="1">
        <v>40087</v>
      </c>
      <c r="P22533" t="s">
        <v>129</v>
      </c>
      <c r="Q22533">
        <v>2009</v>
      </c>
      <c r="R22533" t="s">
        <v>30</v>
      </c>
      <c r="S22533" t="s">
        <v>31</v>
      </c>
      <c r="T22533" t="s">
        <v>707</v>
      </c>
      <c r="U22533" t="s">
        <v>10394</v>
      </c>
      <c r="V22533" t="s">
        <v>540</v>
      </c>
      <c r="W22533" t="s">
        <v>34</v>
      </c>
      <c r="X22533">
        <v>6.6699999999999995E-2</v>
      </c>
      <c r="Y22533" t="s">
        <v>18463</v>
      </c>
      <c r="Z22533" t="s">
        <v>18450</v>
      </c>
      <c r="AA22533">
        <v>10</v>
      </c>
      <c r="AB22533" t="s">
        <v>18459</v>
      </c>
    </row>
    <row r="22534" spans="1:28" x14ac:dyDescent="0.3">
      <c r="A22534">
        <v>448230</v>
      </c>
      <c r="B22534">
        <v>549687</v>
      </c>
      <c r="C22534">
        <v>20000</v>
      </c>
      <c r="D22534">
        <v>20000</v>
      </c>
      <c r="E22534">
        <v>19825</v>
      </c>
      <c r="F22534">
        <v>36</v>
      </c>
      <c r="G22534">
        <v>0.12180000000000001</v>
      </c>
      <c r="H22534">
        <v>666</v>
      </c>
      <c r="I22534" t="s">
        <v>44</v>
      </c>
      <c r="J22534" t="s">
        <v>91</v>
      </c>
      <c r="K22534" t="s">
        <v>49</v>
      </c>
      <c r="L22534" t="s">
        <v>444</v>
      </c>
      <c r="M22534">
        <v>78000</v>
      </c>
      <c r="N22534" t="s">
        <v>37</v>
      </c>
      <c r="O22534" s="1">
        <v>40087</v>
      </c>
      <c r="P22534" t="s">
        <v>129</v>
      </c>
      <c r="Q22534">
        <v>2009</v>
      </c>
      <c r="R22534" t="s">
        <v>30</v>
      </c>
      <c r="S22534" t="s">
        <v>31</v>
      </c>
      <c r="T22534" t="s">
        <v>707</v>
      </c>
      <c r="U22534" t="s">
        <v>823</v>
      </c>
      <c r="V22534" t="s">
        <v>43</v>
      </c>
      <c r="W22534" t="s">
        <v>34</v>
      </c>
      <c r="X22534">
        <v>9.6600000000000005E-2</v>
      </c>
      <c r="Y22534" t="s">
        <v>18463</v>
      </c>
      <c r="Z22534" t="s">
        <v>18450</v>
      </c>
      <c r="AA22534">
        <v>10</v>
      </c>
      <c r="AB22534" t="s">
        <v>18459</v>
      </c>
    </row>
    <row r="22535" spans="1:28" x14ac:dyDescent="0.3">
      <c r="A22535">
        <v>448231</v>
      </c>
      <c r="B22535">
        <v>549688</v>
      </c>
      <c r="C22535">
        <v>10000</v>
      </c>
      <c r="D22535">
        <v>10000</v>
      </c>
      <c r="E22535">
        <v>9975</v>
      </c>
      <c r="F22535">
        <v>36</v>
      </c>
      <c r="G22535">
        <v>0.1114</v>
      </c>
      <c r="H22535">
        <v>328.04</v>
      </c>
      <c r="I22535" t="s">
        <v>44</v>
      </c>
      <c r="J22535" t="s">
        <v>68</v>
      </c>
      <c r="K22535" t="s">
        <v>49</v>
      </c>
      <c r="L22535" t="s">
        <v>444</v>
      </c>
      <c r="M22535">
        <v>37440</v>
      </c>
      <c r="N22535" t="s">
        <v>37</v>
      </c>
      <c r="O22535" s="1">
        <v>40087</v>
      </c>
      <c r="P22535" t="s">
        <v>129</v>
      </c>
      <c r="Q22535">
        <v>2009</v>
      </c>
      <c r="R22535" t="s">
        <v>30</v>
      </c>
      <c r="S22535" t="s">
        <v>31</v>
      </c>
      <c r="T22535" t="s">
        <v>707</v>
      </c>
      <c r="U22535" t="s">
        <v>10395</v>
      </c>
      <c r="V22535" t="s">
        <v>265</v>
      </c>
      <c r="W22535" t="s">
        <v>223</v>
      </c>
      <c r="X22535">
        <v>0.14130000000000001</v>
      </c>
      <c r="Y22535" t="s">
        <v>18463</v>
      </c>
      <c r="Z22535" t="s">
        <v>18450</v>
      </c>
      <c r="AA22535">
        <v>10</v>
      </c>
      <c r="AB22535" t="s">
        <v>18459</v>
      </c>
    </row>
    <row r="22536" spans="1:28" x14ac:dyDescent="0.3">
      <c r="A22536">
        <v>448721</v>
      </c>
      <c r="B22536">
        <v>550811</v>
      </c>
      <c r="C22536">
        <v>15000</v>
      </c>
      <c r="D22536">
        <v>15000</v>
      </c>
      <c r="E22536">
        <v>14725</v>
      </c>
      <c r="F22536">
        <v>36</v>
      </c>
      <c r="G22536">
        <v>0.1114</v>
      </c>
      <c r="H22536">
        <v>492.06</v>
      </c>
      <c r="I22536" t="s">
        <v>44</v>
      </c>
      <c r="J22536" t="s">
        <v>68</v>
      </c>
      <c r="K22536" t="s">
        <v>75</v>
      </c>
      <c r="L22536" t="s">
        <v>444</v>
      </c>
      <c r="M22536">
        <v>70000</v>
      </c>
      <c r="N22536" t="s">
        <v>50</v>
      </c>
      <c r="O22536" s="1">
        <v>40087</v>
      </c>
      <c r="P22536" t="s">
        <v>129</v>
      </c>
      <c r="Q22536">
        <v>2009</v>
      </c>
      <c r="R22536" t="s">
        <v>30</v>
      </c>
      <c r="S22536" t="s">
        <v>31</v>
      </c>
      <c r="T22536" t="s">
        <v>1106</v>
      </c>
      <c r="U22536" t="s">
        <v>5822</v>
      </c>
      <c r="V22536" t="s">
        <v>516</v>
      </c>
      <c r="W22536" t="s">
        <v>161</v>
      </c>
      <c r="X22536">
        <v>0.1368</v>
      </c>
      <c r="Y22536" t="s">
        <v>18463</v>
      </c>
      <c r="Z22536" t="s">
        <v>18450</v>
      </c>
      <c r="AA22536">
        <v>10</v>
      </c>
      <c r="AB22536" t="s">
        <v>18459</v>
      </c>
    </row>
    <row r="22537" spans="1:28" x14ac:dyDescent="0.3">
      <c r="A22537">
        <v>449296</v>
      </c>
      <c r="B22537">
        <v>551092</v>
      </c>
      <c r="C22537">
        <v>4400</v>
      </c>
      <c r="D22537">
        <v>4400</v>
      </c>
      <c r="E22537">
        <v>4225</v>
      </c>
      <c r="F22537">
        <v>36</v>
      </c>
      <c r="G22537">
        <v>0.1183</v>
      </c>
      <c r="H22537">
        <v>145.79</v>
      </c>
      <c r="I22537" t="s">
        <v>44</v>
      </c>
      <c r="J22537" t="s">
        <v>70</v>
      </c>
      <c r="K22537" t="s">
        <v>41</v>
      </c>
      <c r="L22537" t="s">
        <v>444</v>
      </c>
      <c r="M22537">
        <v>48000</v>
      </c>
      <c r="N22537" t="s">
        <v>37</v>
      </c>
      <c r="O22537" s="1">
        <v>40087</v>
      </c>
      <c r="P22537" t="s">
        <v>129</v>
      </c>
      <c r="Q22537">
        <v>2009</v>
      </c>
      <c r="R22537" t="s">
        <v>30</v>
      </c>
      <c r="S22537" t="s">
        <v>31</v>
      </c>
      <c r="T22537" t="s">
        <v>8383</v>
      </c>
      <c r="U22537" t="s">
        <v>10396</v>
      </c>
      <c r="V22537" t="s">
        <v>484</v>
      </c>
      <c r="W22537" t="s">
        <v>34</v>
      </c>
      <c r="X22537">
        <v>3.5200000000000002E-2</v>
      </c>
      <c r="Y22537" t="s">
        <v>18463</v>
      </c>
      <c r="Z22537" t="s">
        <v>18450</v>
      </c>
      <c r="AA22537">
        <v>10</v>
      </c>
      <c r="AB22537" t="s">
        <v>18459</v>
      </c>
    </row>
    <row r="22538" spans="1:28" x14ac:dyDescent="0.3">
      <c r="A22538">
        <v>449956</v>
      </c>
      <c r="B22538">
        <v>553081</v>
      </c>
      <c r="C22538">
        <v>20000</v>
      </c>
      <c r="D22538">
        <v>20000</v>
      </c>
      <c r="E22538">
        <v>19925</v>
      </c>
      <c r="F22538">
        <v>36</v>
      </c>
      <c r="G22538">
        <v>0.12529999999999999</v>
      </c>
      <c r="H22538">
        <v>669.33</v>
      </c>
      <c r="I22538" t="s">
        <v>44</v>
      </c>
      <c r="J22538" t="s">
        <v>45</v>
      </c>
      <c r="K22538" t="s">
        <v>75</v>
      </c>
      <c r="L22538" t="s">
        <v>444</v>
      </c>
      <c r="M22538">
        <v>62400</v>
      </c>
      <c r="N22538" t="s">
        <v>37</v>
      </c>
      <c r="O22538" s="1">
        <v>40087</v>
      </c>
      <c r="P22538" t="s">
        <v>129</v>
      </c>
      <c r="Q22538">
        <v>2009</v>
      </c>
      <c r="R22538" t="s">
        <v>30</v>
      </c>
      <c r="S22538" t="s">
        <v>31</v>
      </c>
      <c r="T22538" t="s">
        <v>707</v>
      </c>
      <c r="U22538" t="s">
        <v>10397</v>
      </c>
      <c r="V22538" t="s">
        <v>348</v>
      </c>
      <c r="W22538" t="s">
        <v>174</v>
      </c>
      <c r="X22538">
        <v>3.6499999999999998E-2</v>
      </c>
      <c r="Y22538" t="s">
        <v>18463</v>
      </c>
      <c r="Z22538" t="s">
        <v>18450</v>
      </c>
      <c r="AA22538">
        <v>10</v>
      </c>
      <c r="AB22538" t="s">
        <v>18459</v>
      </c>
    </row>
    <row r="22539" spans="1:28" x14ac:dyDescent="0.3">
      <c r="A22539">
        <v>451271</v>
      </c>
      <c r="B22539">
        <v>555789</v>
      </c>
      <c r="C22539">
        <v>11000</v>
      </c>
      <c r="D22539">
        <v>11000</v>
      </c>
      <c r="E22539">
        <v>11000</v>
      </c>
      <c r="F22539">
        <v>36</v>
      </c>
      <c r="G22539">
        <v>0.1114</v>
      </c>
      <c r="H22539">
        <v>360.84</v>
      </c>
      <c r="I22539" t="s">
        <v>44</v>
      </c>
      <c r="J22539" t="s">
        <v>68</v>
      </c>
      <c r="K22539" t="s">
        <v>75</v>
      </c>
      <c r="L22539" t="s">
        <v>444</v>
      </c>
      <c r="M22539">
        <v>88000</v>
      </c>
      <c r="N22539" t="s">
        <v>37</v>
      </c>
      <c r="O22539" s="1">
        <v>40087</v>
      </c>
      <c r="P22539" t="s">
        <v>129</v>
      </c>
      <c r="Q22539">
        <v>2009</v>
      </c>
      <c r="R22539" t="s">
        <v>30</v>
      </c>
      <c r="S22539" t="s">
        <v>31</v>
      </c>
      <c r="T22539" t="s">
        <v>2209</v>
      </c>
      <c r="U22539" t="s">
        <v>10398</v>
      </c>
      <c r="V22539" t="s">
        <v>453</v>
      </c>
      <c r="W22539" t="s">
        <v>407</v>
      </c>
      <c r="X22539">
        <v>8.3499999999999991E-2</v>
      </c>
      <c r="Y22539" t="s">
        <v>18463</v>
      </c>
      <c r="Z22539" t="s">
        <v>18450</v>
      </c>
      <c r="AA22539">
        <v>10</v>
      </c>
      <c r="AB22539" t="s">
        <v>18459</v>
      </c>
    </row>
    <row r="22540" spans="1:28" x14ac:dyDescent="0.3">
      <c r="A22540">
        <v>451909</v>
      </c>
      <c r="B22540">
        <v>557231</v>
      </c>
      <c r="C22540">
        <v>15000</v>
      </c>
      <c r="D22540">
        <v>15000</v>
      </c>
      <c r="E22540">
        <v>14975</v>
      </c>
      <c r="F22540">
        <v>36</v>
      </c>
      <c r="G22540">
        <v>0.12180000000000001</v>
      </c>
      <c r="H22540">
        <v>499.5</v>
      </c>
      <c r="I22540" t="s">
        <v>44</v>
      </c>
      <c r="J22540" t="s">
        <v>91</v>
      </c>
      <c r="K22540" t="s">
        <v>59</v>
      </c>
      <c r="L22540" t="s">
        <v>444</v>
      </c>
      <c r="M22540">
        <v>108600</v>
      </c>
      <c r="N22540" t="s">
        <v>37</v>
      </c>
      <c r="O22540" s="1">
        <v>40087</v>
      </c>
      <c r="P22540" t="s">
        <v>129</v>
      </c>
      <c r="Q22540">
        <v>2009</v>
      </c>
      <c r="R22540" t="s">
        <v>30</v>
      </c>
      <c r="S22540" t="s">
        <v>31</v>
      </c>
      <c r="T22540" t="s">
        <v>8487</v>
      </c>
      <c r="U22540" t="s">
        <v>10399</v>
      </c>
      <c r="V22540" t="s">
        <v>111</v>
      </c>
      <c r="W22540" t="s">
        <v>34</v>
      </c>
      <c r="X22540">
        <v>0.1225</v>
      </c>
      <c r="Y22540" t="s">
        <v>18463</v>
      </c>
      <c r="Z22540" t="s">
        <v>18450</v>
      </c>
      <c r="AA22540">
        <v>10</v>
      </c>
      <c r="AB22540" t="s">
        <v>18459</v>
      </c>
    </row>
    <row r="22541" spans="1:28" x14ac:dyDescent="0.3">
      <c r="A22541">
        <v>452001</v>
      </c>
      <c r="B22541">
        <v>557470</v>
      </c>
      <c r="C22541">
        <v>4000</v>
      </c>
      <c r="D22541">
        <v>4000</v>
      </c>
      <c r="E22541">
        <v>4000</v>
      </c>
      <c r="F22541">
        <v>36</v>
      </c>
      <c r="G22541">
        <v>0.1114</v>
      </c>
      <c r="H22541">
        <v>131.22</v>
      </c>
      <c r="I22541" t="s">
        <v>44</v>
      </c>
      <c r="J22541" t="s">
        <v>68</v>
      </c>
      <c r="K22541" t="s">
        <v>26</v>
      </c>
      <c r="L22541" t="s">
        <v>444</v>
      </c>
      <c r="M22541">
        <v>18000</v>
      </c>
      <c r="N22541" t="s">
        <v>37</v>
      </c>
      <c r="O22541" s="1">
        <v>40087</v>
      </c>
      <c r="P22541" t="s">
        <v>129</v>
      </c>
      <c r="Q22541">
        <v>2009</v>
      </c>
      <c r="R22541" t="s">
        <v>30</v>
      </c>
      <c r="S22541" t="s">
        <v>31</v>
      </c>
      <c r="T22541" t="s">
        <v>8383</v>
      </c>
      <c r="U22541" t="s">
        <v>9826</v>
      </c>
      <c r="V22541" t="s">
        <v>237</v>
      </c>
      <c r="W22541" t="s">
        <v>238</v>
      </c>
      <c r="X22541">
        <v>2.7999999999999997E-2</v>
      </c>
      <c r="Y22541" t="s">
        <v>18463</v>
      </c>
      <c r="Z22541" t="s">
        <v>18450</v>
      </c>
      <c r="AA22541">
        <v>10</v>
      </c>
      <c r="AB22541" t="s">
        <v>18459</v>
      </c>
    </row>
    <row r="22542" spans="1:28" x14ac:dyDescent="0.3">
      <c r="A22542">
        <v>452768</v>
      </c>
      <c r="B22542">
        <v>559178</v>
      </c>
      <c r="C22542">
        <v>25000</v>
      </c>
      <c r="D22542">
        <v>25000</v>
      </c>
      <c r="E22542">
        <v>24863.159919999998</v>
      </c>
      <c r="F22542">
        <v>36</v>
      </c>
      <c r="G22542">
        <v>0.1183</v>
      </c>
      <c r="H22542">
        <v>828.35</v>
      </c>
      <c r="I22542" t="s">
        <v>44</v>
      </c>
      <c r="J22542" t="s">
        <v>70</v>
      </c>
      <c r="K22542" t="s">
        <v>61</v>
      </c>
      <c r="L22542" t="s">
        <v>444</v>
      </c>
      <c r="M22542">
        <v>348000</v>
      </c>
      <c r="N22542" t="s">
        <v>37</v>
      </c>
      <c r="O22542" s="1">
        <v>40118</v>
      </c>
      <c r="P22542" t="s">
        <v>128</v>
      </c>
      <c r="Q22542">
        <v>2009</v>
      </c>
      <c r="R22542" t="s">
        <v>30</v>
      </c>
      <c r="S22542" t="s">
        <v>31</v>
      </c>
      <c r="T22542" t="s">
        <v>707</v>
      </c>
      <c r="U22542" t="s">
        <v>1487</v>
      </c>
      <c r="V22542" t="s">
        <v>86</v>
      </c>
      <c r="W22542" t="s">
        <v>34</v>
      </c>
      <c r="X22542">
        <v>4.87E-2</v>
      </c>
      <c r="Y22542" t="s">
        <v>18463</v>
      </c>
      <c r="Z22542" t="s">
        <v>18450</v>
      </c>
      <c r="AA22542">
        <v>11</v>
      </c>
      <c r="AB22542" t="s">
        <v>18451</v>
      </c>
    </row>
    <row r="22543" spans="1:28" x14ac:dyDescent="0.3">
      <c r="A22543">
        <v>453290</v>
      </c>
      <c r="B22543">
        <v>560256</v>
      </c>
      <c r="C22543">
        <v>15000</v>
      </c>
      <c r="D22543">
        <v>15000</v>
      </c>
      <c r="E22543">
        <v>14907.672560000001</v>
      </c>
      <c r="F22543">
        <v>36</v>
      </c>
      <c r="G22543">
        <v>0.12180000000000001</v>
      </c>
      <c r="H22543">
        <v>499.5</v>
      </c>
      <c r="I22543" t="s">
        <v>44</v>
      </c>
      <c r="J22543" t="s">
        <v>91</v>
      </c>
      <c r="K22543" t="s">
        <v>59</v>
      </c>
      <c r="L22543" t="s">
        <v>444</v>
      </c>
      <c r="M22543">
        <v>175500</v>
      </c>
      <c r="N22543" t="s">
        <v>37</v>
      </c>
      <c r="O22543" s="1">
        <v>40118</v>
      </c>
      <c r="P22543" t="s">
        <v>128</v>
      </c>
      <c r="Q22543">
        <v>2009</v>
      </c>
      <c r="R22543" t="s">
        <v>30</v>
      </c>
      <c r="S22543" t="s">
        <v>31</v>
      </c>
      <c r="T22543" t="s">
        <v>1106</v>
      </c>
      <c r="U22543" t="s">
        <v>1237</v>
      </c>
      <c r="V22543" t="s">
        <v>438</v>
      </c>
      <c r="W22543" t="s">
        <v>337</v>
      </c>
      <c r="X22543">
        <v>0.10189999999999999</v>
      </c>
      <c r="Y22543" t="s">
        <v>18463</v>
      </c>
      <c r="Z22543" t="s">
        <v>18450</v>
      </c>
      <c r="AA22543">
        <v>11</v>
      </c>
      <c r="AB22543" t="s">
        <v>18451</v>
      </c>
    </row>
    <row r="22544" spans="1:28" x14ac:dyDescent="0.3">
      <c r="A22544">
        <v>453632</v>
      </c>
      <c r="B22544">
        <v>560980</v>
      </c>
      <c r="C22544">
        <v>16000</v>
      </c>
      <c r="D22544">
        <v>16000</v>
      </c>
      <c r="E22544">
        <v>15801.730670000001</v>
      </c>
      <c r="F22544">
        <v>36</v>
      </c>
      <c r="G22544">
        <v>0.1183</v>
      </c>
      <c r="H22544">
        <v>530.15</v>
      </c>
      <c r="I22544" t="s">
        <v>44</v>
      </c>
      <c r="J22544" t="s">
        <v>70</v>
      </c>
      <c r="K22544" t="s">
        <v>41</v>
      </c>
      <c r="L22544" t="s">
        <v>444</v>
      </c>
      <c r="M22544">
        <v>204000</v>
      </c>
      <c r="N22544" t="s">
        <v>37</v>
      </c>
      <c r="O22544" s="1">
        <v>40118</v>
      </c>
      <c r="P22544" t="s">
        <v>128</v>
      </c>
      <c r="Q22544">
        <v>2009</v>
      </c>
      <c r="R22544" t="s">
        <v>30</v>
      </c>
      <c r="S22544" t="s">
        <v>31</v>
      </c>
      <c r="T22544" t="s">
        <v>2209</v>
      </c>
      <c r="U22544" t="s">
        <v>8581</v>
      </c>
      <c r="V22544" t="s">
        <v>342</v>
      </c>
      <c r="W22544" t="s">
        <v>176</v>
      </c>
      <c r="X22544">
        <v>6.2899999999999998E-2</v>
      </c>
      <c r="Y22544" t="s">
        <v>18463</v>
      </c>
      <c r="Z22544" t="s">
        <v>18450</v>
      </c>
      <c r="AA22544">
        <v>11</v>
      </c>
      <c r="AB22544" t="s">
        <v>18451</v>
      </c>
    </row>
    <row r="22545" spans="1:28" x14ac:dyDescent="0.3">
      <c r="A22545">
        <v>454182</v>
      </c>
      <c r="B22545">
        <v>499706</v>
      </c>
      <c r="C22545">
        <v>12500</v>
      </c>
      <c r="D22545">
        <v>12500</v>
      </c>
      <c r="E22545">
        <v>12500</v>
      </c>
      <c r="F22545">
        <v>36</v>
      </c>
      <c r="G22545">
        <v>0.1183</v>
      </c>
      <c r="H22545">
        <v>414.18</v>
      </c>
      <c r="I22545" t="s">
        <v>44</v>
      </c>
      <c r="J22545" t="s">
        <v>70</v>
      </c>
      <c r="K22545" t="s">
        <v>41</v>
      </c>
      <c r="L22545" t="s">
        <v>444</v>
      </c>
      <c r="M22545">
        <v>55000</v>
      </c>
      <c r="N22545" t="s">
        <v>37</v>
      </c>
      <c r="O22545" s="1">
        <v>40118</v>
      </c>
      <c r="P22545" t="s">
        <v>128</v>
      </c>
      <c r="Q22545">
        <v>2009</v>
      </c>
      <c r="R22545" t="s">
        <v>30</v>
      </c>
      <c r="S22545" t="s">
        <v>31</v>
      </c>
      <c r="T22545" t="s">
        <v>1106</v>
      </c>
      <c r="U22545" t="s">
        <v>10400</v>
      </c>
      <c r="V22545" t="s">
        <v>777</v>
      </c>
      <c r="W22545" t="s">
        <v>247</v>
      </c>
      <c r="X22545">
        <v>1.0700000000000001E-2</v>
      </c>
      <c r="Y22545" t="s">
        <v>18463</v>
      </c>
      <c r="Z22545" t="s">
        <v>18450</v>
      </c>
      <c r="AA22545">
        <v>11</v>
      </c>
      <c r="AB22545" t="s">
        <v>18451</v>
      </c>
    </row>
    <row r="22546" spans="1:28" x14ac:dyDescent="0.3">
      <c r="A22546">
        <v>454512</v>
      </c>
      <c r="B22546">
        <v>521399</v>
      </c>
      <c r="C22546">
        <v>6250</v>
      </c>
      <c r="D22546">
        <v>6250</v>
      </c>
      <c r="E22546">
        <v>6250</v>
      </c>
      <c r="F22546">
        <v>36</v>
      </c>
      <c r="G22546">
        <v>0.06</v>
      </c>
      <c r="H22546">
        <v>190.14</v>
      </c>
      <c r="I22546" t="s">
        <v>44</v>
      </c>
      <c r="J22546" t="s">
        <v>70</v>
      </c>
      <c r="K22546" t="s">
        <v>46</v>
      </c>
      <c r="L22546" t="s">
        <v>444</v>
      </c>
      <c r="M22546">
        <v>37400</v>
      </c>
      <c r="N22546" t="s">
        <v>37</v>
      </c>
      <c r="O22546" s="1">
        <v>40118</v>
      </c>
      <c r="P22546" t="s">
        <v>128</v>
      </c>
      <c r="Q22546">
        <v>2009</v>
      </c>
      <c r="R22546" t="s">
        <v>30</v>
      </c>
      <c r="S22546" t="s">
        <v>31</v>
      </c>
      <c r="T22546" t="s">
        <v>1106</v>
      </c>
      <c r="U22546" t="s">
        <v>10401</v>
      </c>
      <c r="V22546" t="s">
        <v>319</v>
      </c>
      <c r="W22546" t="s">
        <v>247</v>
      </c>
      <c r="X22546">
        <v>0.10300000000000001</v>
      </c>
      <c r="Y22546" t="s">
        <v>18463</v>
      </c>
      <c r="Z22546" t="s">
        <v>18450</v>
      </c>
      <c r="AA22546">
        <v>11</v>
      </c>
      <c r="AB22546" t="s">
        <v>18451</v>
      </c>
    </row>
    <row r="22547" spans="1:28" x14ac:dyDescent="0.3">
      <c r="A22547">
        <v>455098</v>
      </c>
      <c r="B22547">
        <v>564182</v>
      </c>
      <c r="C22547">
        <v>6000</v>
      </c>
      <c r="D22547">
        <v>6000</v>
      </c>
      <c r="E22547">
        <v>6000</v>
      </c>
      <c r="F22547">
        <v>36</v>
      </c>
      <c r="G22547">
        <v>0.1114</v>
      </c>
      <c r="H22547">
        <v>196.83</v>
      </c>
      <c r="I22547" t="s">
        <v>44</v>
      </c>
      <c r="J22547" t="s">
        <v>68</v>
      </c>
      <c r="K22547" t="s">
        <v>119</v>
      </c>
      <c r="L22547" t="s">
        <v>444</v>
      </c>
      <c r="M22547">
        <v>900000</v>
      </c>
      <c r="N22547" t="s">
        <v>37</v>
      </c>
      <c r="O22547" s="1">
        <v>40118</v>
      </c>
      <c r="P22547" t="s">
        <v>128</v>
      </c>
      <c r="Q22547">
        <v>2009</v>
      </c>
      <c r="R22547" t="s">
        <v>30</v>
      </c>
      <c r="S22547" t="s">
        <v>31</v>
      </c>
      <c r="T22547" t="s">
        <v>8383</v>
      </c>
      <c r="U22547" t="s">
        <v>916</v>
      </c>
      <c r="V22547" t="s">
        <v>775</v>
      </c>
      <c r="W22547" t="s">
        <v>163</v>
      </c>
      <c r="X22547">
        <v>1.7000000000000001E-2</v>
      </c>
      <c r="Y22547" t="s">
        <v>18463</v>
      </c>
      <c r="Z22547" t="s">
        <v>18450</v>
      </c>
      <c r="AA22547">
        <v>11</v>
      </c>
      <c r="AB22547" t="s">
        <v>18451</v>
      </c>
    </row>
    <row r="22548" spans="1:28" x14ac:dyDescent="0.3">
      <c r="A22548">
        <v>455110</v>
      </c>
      <c r="B22548">
        <v>564207</v>
      </c>
      <c r="C22548">
        <v>1000</v>
      </c>
      <c r="D22548">
        <v>1000</v>
      </c>
      <c r="E22548">
        <v>1000</v>
      </c>
      <c r="F22548">
        <v>36</v>
      </c>
      <c r="G22548">
        <v>0.1148</v>
      </c>
      <c r="H22548">
        <v>32.97</v>
      </c>
      <c r="I22548" t="s">
        <v>44</v>
      </c>
      <c r="J22548" t="s">
        <v>48</v>
      </c>
      <c r="K22548" t="s">
        <v>41</v>
      </c>
      <c r="L22548" t="s">
        <v>444</v>
      </c>
      <c r="M22548">
        <v>36000</v>
      </c>
      <c r="N22548" t="s">
        <v>37</v>
      </c>
      <c r="O22548" s="1">
        <v>40118</v>
      </c>
      <c r="P22548" t="s">
        <v>128</v>
      </c>
      <c r="Q22548">
        <v>2009</v>
      </c>
      <c r="R22548" t="s">
        <v>30</v>
      </c>
      <c r="S22548" t="s">
        <v>31</v>
      </c>
      <c r="T22548" t="s">
        <v>707</v>
      </c>
      <c r="U22548" t="s">
        <v>10402</v>
      </c>
      <c r="V22548" t="s">
        <v>322</v>
      </c>
      <c r="W22548" t="s">
        <v>176</v>
      </c>
      <c r="X22548">
        <v>1.03E-2</v>
      </c>
      <c r="Y22548" t="s">
        <v>18463</v>
      </c>
      <c r="Z22548" t="s">
        <v>18450</v>
      </c>
      <c r="AA22548">
        <v>11</v>
      </c>
      <c r="AB22548" t="s">
        <v>18451</v>
      </c>
    </row>
    <row r="22549" spans="1:28" x14ac:dyDescent="0.3">
      <c r="A22549">
        <v>455253</v>
      </c>
      <c r="B22549">
        <v>564500</v>
      </c>
      <c r="C22549">
        <v>17500</v>
      </c>
      <c r="D22549">
        <v>17500</v>
      </c>
      <c r="E22549">
        <v>17489.352050000001</v>
      </c>
      <c r="F22549">
        <v>36</v>
      </c>
      <c r="G22549">
        <v>0.12180000000000001</v>
      </c>
      <c r="H22549">
        <v>582.75</v>
      </c>
      <c r="I22549" t="s">
        <v>44</v>
      </c>
      <c r="J22549" t="s">
        <v>91</v>
      </c>
      <c r="K22549" t="s">
        <v>61</v>
      </c>
      <c r="L22549" t="s">
        <v>444</v>
      </c>
      <c r="M22549">
        <v>48000</v>
      </c>
      <c r="N22549" t="s">
        <v>37</v>
      </c>
      <c r="O22549" s="1">
        <v>40118</v>
      </c>
      <c r="P22549" t="s">
        <v>128</v>
      </c>
      <c r="Q22549">
        <v>2009</v>
      </c>
      <c r="R22549" t="s">
        <v>30</v>
      </c>
      <c r="S22549" t="s">
        <v>31</v>
      </c>
      <c r="T22549" t="s">
        <v>1106</v>
      </c>
      <c r="U22549" t="s">
        <v>10403</v>
      </c>
      <c r="V22549" t="s">
        <v>356</v>
      </c>
      <c r="W22549" t="s">
        <v>161</v>
      </c>
      <c r="X22549">
        <v>0.127</v>
      </c>
      <c r="Y22549" t="s">
        <v>18463</v>
      </c>
      <c r="Z22549" t="s">
        <v>18450</v>
      </c>
      <c r="AA22549">
        <v>11</v>
      </c>
      <c r="AB22549" t="s">
        <v>18451</v>
      </c>
    </row>
    <row r="22550" spans="1:28" x14ac:dyDescent="0.3">
      <c r="A22550">
        <v>455309</v>
      </c>
      <c r="B22550">
        <v>564597</v>
      </c>
      <c r="C22550">
        <v>20000</v>
      </c>
      <c r="D22550">
        <v>20000</v>
      </c>
      <c r="E22550">
        <v>19401.105309999999</v>
      </c>
      <c r="F22550">
        <v>36</v>
      </c>
      <c r="G22550">
        <v>0.1183</v>
      </c>
      <c r="H22550">
        <v>662.68</v>
      </c>
      <c r="I22550" t="s">
        <v>44</v>
      </c>
      <c r="J22550" t="s">
        <v>70</v>
      </c>
      <c r="K22550" t="s">
        <v>99</v>
      </c>
      <c r="L22550" t="s">
        <v>444</v>
      </c>
      <c r="M22550">
        <v>47472</v>
      </c>
      <c r="N22550" t="s">
        <v>37</v>
      </c>
      <c r="O22550" s="1">
        <v>40148</v>
      </c>
      <c r="P22550" t="s">
        <v>131</v>
      </c>
      <c r="Q22550">
        <v>2009</v>
      </c>
      <c r="R22550" t="s">
        <v>30</v>
      </c>
      <c r="S22550" t="s">
        <v>31</v>
      </c>
      <c r="T22550" t="s">
        <v>8383</v>
      </c>
      <c r="U22550" t="s">
        <v>4845</v>
      </c>
      <c r="V22550" t="s">
        <v>107</v>
      </c>
      <c r="W22550" t="s">
        <v>34</v>
      </c>
      <c r="X22550">
        <v>6.7699999999999996E-2</v>
      </c>
      <c r="Y22550" t="s">
        <v>18463</v>
      </c>
      <c r="Z22550" t="s">
        <v>18450</v>
      </c>
      <c r="AA22550">
        <v>12</v>
      </c>
      <c r="AB22550" t="s">
        <v>18457</v>
      </c>
    </row>
    <row r="22551" spans="1:28" x14ac:dyDescent="0.3">
      <c r="A22551">
        <v>455715</v>
      </c>
      <c r="B22551">
        <v>565332</v>
      </c>
      <c r="C22551">
        <v>21000</v>
      </c>
      <c r="D22551">
        <v>21000</v>
      </c>
      <c r="E22551">
        <v>20989.311549999999</v>
      </c>
      <c r="F22551">
        <v>36</v>
      </c>
      <c r="G22551">
        <v>0.1148</v>
      </c>
      <c r="H22551">
        <v>692.34</v>
      </c>
      <c r="I22551" t="s">
        <v>44</v>
      </c>
      <c r="J22551" t="s">
        <v>48</v>
      </c>
      <c r="K22551" t="s">
        <v>88</v>
      </c>
      <c r="L22551" t="s">
        <v>444</v>
      </c>
      <c r="M22551">
        <v>57564</v>
      </c>
      <c r="N22551" t="s">
        <v>37</v>
      </c>
      <c r="O22551" s="1">
        <v>40118</v>
      </c>
      <c r="P22551" t="s">
        <v>128</v>
      </c>
      <c r="Q22551">
        <v>2009</v>
      </c>
      <c r="R22551" t="s">
        <v>30</v>
      </c>
      <c r="S22551" t="s">
        <v>31</v>
      </c>
      <c r="T22551" t="s">
        <v>707</v>
      </c>
      <c r="U22551" t="s">
        <v>10404</v>
      </c>
      <c r="V22551" t="s">
        <v>543</v>
      </c>
      <c r="W22551" t="s">
        <v>238</v>
      </c>
      <c r="X22551">
        <v>0.10529999999999999</v>
      </c>
      <c r="Y22551" t="s">
        <v>18463</v>
      </c>
      <c r="Z22551" t="s">
        <v>18450</v>
      </c>
      <c r="AA22551">
        <v>11</v>
      </c>
      <c r="AB22551" t="s">
        <v>18451</v>
      </c>
    </row>
    <row r="22552" spans="1:28" x14ac:dyDescent="0.3">
      <c r="A22552">
        <v>455927</v>
      </c>
      <c r="B22552">
        <v>565803</v>
      </c>
      <c r="C22552">
        <v>11000</v>
      </c>
      <c r="D22552">
        <v>11000</v>
      </c>
      <c r="E22552">
        <v>11000</v>
      </c>
      <c r="F22552">
        <v>36</v>
      </c>
      <c r="G22552">
        <v>0.1114</v>
      </c>
      <c r="H22552">
        <v>360.84</v>
      </c>
      <c r="I22552" t="s">
        <v>44</v>
      </c>
      <c r="J22552" t="s">
        <v>68</v>
      </c>
      <c r="K22552" t="s">
        <v>88</v>
      </c>
      <c r="L22552" t="s">
        <v>444</v>
      </c>
      <c r="M22552">
        <v>102368</v>
      </c>
      <c r="N22552" t="s">
        <v>50</v>
      </c>
      <c r="O22552" s="1">
        <v>40118</v>
      </c>
      <c r="P22552" t="s">
        <v>128</v>
      </c>
      <c r="Q22552">
        <v>2009</v>
      </c>
      <c r="R22552" t="s">
        <v>30</v>
      </c>
      <c r="S22552" t="s">
        <v>31</v>
      </c>
      <c r="T22552" t="s">
        <v>5205</v>
      </c>
      <c r="U22552" t="s">
        <v>10405</v>
      </c>
      <c r="V22552" t="s">
        <v>105</v>
      </c>
      <c r="W22552" t="s">
        <v>34</v>
      </c>
      <c r="X22552">
        <v>1.54E-2</v>
      </c>
      <c r="Y22552" t="s">
        <v>18463</v>
      </c>
      <c r="Z22552" t="s">
        <v>18450</v>
      </c>
      <c r="AA22552">
        <v>11</v>
      </c>
      <c r="AB22552" t="s">
        <v>18451</v>
      </c>
    </row>
    <row r="22553" spans="1:28" x14ac:dyDescent="0.3">
      <c r="A22553">
        <v>456326</v>
      </c>
      <c r="B22553">
        <v>566568</v>
      </c>
      <c r="C22553">
        <v>18000</v>
      </c>
      <c r="D22553">
        <v>18000</v>
      </c>
      <c r="E22553">
        <v>17461.677370000001</v>
      </c>
      <c r="F22553">
        <v>36</v>
      </c>
      <c r="G22553">
        <v>0.1114</v>
      </c>
      <c r="H22553">
        <v>590.47</v>
      </c>
      <c r="I22553" t="s">
        <v>44</v>
      </c>
      <c r="J22553" t="s">
        <v>68</v>
      </c>
      <c r="K22553" t="s">
        <v>88</v>
      </c>
      <c r="L22553" t="s">
        <v>444</v>
      </c>
      <c r="M22553">
        <v>112500</v>
      </c>
      <c r="N22553" t="s">
        <v>37</v>
      </c>
      <c r="O22553" s="1">
        <v>40118</v>
      </c>
      <c r="P22553" t="s">
        <v>128</v>
      </c>
      <c r="Q22553">
        <v>2009</v>
      </c>
      <c r="R22553" t="s">
        <v>30</v>
      </c>
      <c r="S22553" t="s">
        <v>31</v>
      </c>
      <c r="T22553" t="s">
        <v>8424</v>
      </c>
      <c r="U22553" t="s">
        <v>6161</v>
      </c>
      <c r="V22553" t="s">
        <v>387</v>
      </c>
      <c r="W22553" t="s">
        <v>168</v>
      </c>
      <c r="X22553">
        <v>9.8999999999999991E-3</v>
      </c>
      <c r="Y22553" t="s">
        <v>18463</v>
      </c>
      <c r="Z22553" t="s">
        <v>18450</v>
      </c>
      <c r="AA22553">
        <v>11</v>
      </c>
      <c r="AB22553" t="s">
        <v>18451</v>
      </c>
    </row>
    <row r="22554" spans="1:28" x14ac:dyDescent="0.3">
      <c r="A22554">
        <v>456450</v>
      </c>
      <c r="B22554">
        <v>566854</v>
      </c>
      <c r="C22554">
        <v>25000</v>
      </c>
      <c r="D22554">
        <v>25000</v>
      </c>
      <c r="E22554">
        <v>24789.311519999999</v>
      </c>
      <c r="F22554">
        <v>36</v>
      </c>
      <c r="G22554">
        <v>0.1148</v>
      </c>
      <c r="H22554">
        <v>824.22</v>
      </c>
      <c r="I22554" t="s">
        <v>44</v>
      </c>
      <c r="J22554" t="s">
        <v>48</v>
      </c>
      <c r="K22554" t="s">
        <v>88</v>
      </c>
      <c r="L22554" t="s">
        <v>444</v>
      </c>
      <c r="M22554">
        <v>63000</v>
      </c>
      <c r="N22554" t="s">
        <v>37</v>
      </c>
      <c r="O22554" s="1">
        <v>40118</v>
      </c>
      <c r="P22554" t="s">
        <v>128</v>
      </c>
      <c r="Q22554">
        <v>2009</v>
      </c>
      <c r="R22554" t="s">
        <v>30</v>
      </c>
      <c r="S22554" t="s">
        <v>31</v>
      </c>
      <c r="T22554" t="s">
        <v>1106</v>
      </c>
      <c r="U22554" t="s">
        <v>10406</v>
      </c>
      <c r="V22554" t="s">
        <v>733</v>
      </c>
      <c r="W22554" t="s">
        <v>165</v>
      </c>
      <c r="X22554">
        <v>0.1017</v>
      </c>
      <c r="Y22554" t="s">
        <v>18463</v>
      </c>
      <c r="Z22554" t="s">
        <v>18450</v>
      </c>
      <c r="AA22554">
        <v>11</v>
      </c>
      <c r="AB22554" t="s">
        <v>18451</v>
      </c>
    </row>
    <row r="22555" spans="1:28" x14ac:dyDescent="0.3">
      <c r="A22555">
        <v>456763</v>
      </c>
      <c r="B22555">
        <v>567415</v>
      </c>
      <c r="C22555">
        <v>3500</v>
      </c>
      <c r="D22555">
        <v>3500</v>
      </c>
      <c r="E22555">
        <v>3500</v>
      </c>
      <c r="F22555">
        <v>36</v>
      </c>
      <c r="G22555">
        <v>0.12529999999999999</v>
      </c>
      <c r="H22555">
        <v>117.14</v>
      </c>
      <c r="I22555" t="s">
        <v>44</v>
      </c>
      <c r="J22555" t="s">
        <v>45</v>
      </c>
      <c r="K22555" t="s">
        <v>49</v>
      </c>
      <c r="L22555" t="s">
        <v>444</v>
      </c>
      <c r="M22555">
        <v>29000</v>
      </c>
      <c r="N22555" t="s">
        <v>37</v>
      </c>
      <c r="O22555" s="1">
        <v>40118</v>
      </c>
      <c r="P22555" t="s">
        <v>128</v>
      </c>
      <c r="Q22555">
        <v>2009</v>
      </c>
      <c r="R22555" t="s">
        <v>30</v>
      </c>
      <c r="S22555" t="s">
        <v>31</v>
      </c>
      <c r="T22555" t="s">
        <v>8406</v>
      </c>
      <c r="U22555" t="s">
        <v>788</v>
      </c>
      <c r="V22555" t="s">
        <v>348</v>
      </c>
      <c r="W22555" t="s">
        <v>174</v>
      </c>
      <c r="X22555">
        <v>6.9099999999999995E-2</v>
      </c>
      <c r="Y22555" t="s">
        <v>18463</v>
      </c>
      <c r="Z22555" t="s">
        <v>18450</v>
      </c>
      <c r="AA22555">
        <v>11</v>
      </c>
      <c r="AB22555" t="s">
        <v>18451</v>
      </c>
    </row>
    <row r="22556" spans="1:28" x14ac:dyDescent="0.3">
      <c r="A22556">
        <v>457533</v>
      </c>
      <c r="B22556">
        <v>568864</v>
      </c>
      <c r="C22556">
        <v>25000</v>
      </c>
      <c r="D22556">
        <v>25000</v>
      </c>
      <c r="E22556">
        <v>24403.322339999999</v>
      </c>
      <c r="F22556">
        <v>36</v>
      </c>
      <c r="G22556">
        <v>0.12180000000000001</v>
      </c>
      <c r="H22556">
        <v>832.5</v>
      </c>
      <c r="I22556" t="s">
        <v>44</v>
      </c>
      <c r="J22556" t="s">
        <v>91</v>
      </c>
      <c r="K22556" t="s">
        <v>46</v>
      </c>
      <c r="L22556" t="s">
        <v>444</v>
      </c>
      <c r="M22556">
        <v>105000</v>
      </c>
      <c r="N22556" t="s">
        <v>37</v>
      </c>
      <c r="O22556" s="1">
        <v>40118</v>
      </c>
      <c r="P22556" t="s">
        <v>128</v>
      </c>
      <c r="Q22556">
        <v>2009</v>
      </c>
      <c r="R22556" t="s">
        <v>30</v>
      </c>
      <c r="S22556" t="s">
        <v>31</v>
      </c>
      <c r="T22556" t="s">
        <v>8383</v>
      </c>
      <c r="U22556" t="s">
        <v>10407</v>
      </c>
      <c r="V22556" t="s">
        <v>201</v>
      </c>
      <c r="W22556" t="s">
        <v>163</v>
      </c>
      <c r="X22556">
        <v>8.2100000000000006E-2</v>
      </c>
      <c r="Y22556" t="s">
        <v>18463</v>
      </c>
      <c r="Z22556" t="s">
        <v>18450</v>
      </c>
      <c r="AA22556">
        <v>11</v>
      </c>
      <c r="AB22556" t="s">
        <v>18451</v>
      </c>
    </row>
    <row r="22557" spans="1:28" x14ac:dyDescent="0.3">
      <c r="A22557">
        <v>457854</v>
      </c>
      <c r="B22557">
        <v>569530</v>
      </c>
      <c r="C22557">
        <v>6000</v>
      </c>
      <c r="D22557">
        <v>6000</v>
      </c>
      <c r="E22557">
        <v>6000</v>
      </c>
      <c r="F22557">
        <v>36</v>
      </c>
      <c r="G22557">
        <v>0.1183</v>
      </c>
      <c r="H22557">
        <v>198.81</v>
      </c>
      <c r="I22557" t="s">
        <v>44</v>
      </c>
      <c r="J22557" t="s">
        <v>70</v>
      </c>
      <c r="K22557" t="s">
        <v>59</v>
      </c>
      <c r="L22557" t="s">
        <v>444</v>
      </c>
      <c r="M22557">
        <v>200000</v>
      </c>
      <c r="N22557" t="s">
        <v>37</v>
      </c>
      <c r="O22557" s="1">
        <v>40118</v>
      </c>
      <c r="P22557" t="s">
        <v>128</v>
      </c>
      <c r="Q22557">
        <v>2009</v>
      </c>
      <c r="R22557" t="s">
        <v>30</v>
      </c>
      <c r="S22557" t="s">
        <v>31</v>
      </c>
      <c r="T22557" t="s">
        <v>1106</v>
      </c>
      <c r="U22557" t="s">
        <v>10408</v>
      </c>
      <c r="V22557" t="s">
        <v>466</v>
      </c>
      <c r="W22557" t="s">
        <v>217</v>
      </c>
      <c r="X22557">
        <v>0.151</v>
      </c>
      <c r="Y22557" t="s">
        <v>18463</v>
      </c>
      <c r="Z22557" t="s">
        <v>18450</v>
      </c>
      <c r="AA22557">
        <v>11</v>
      </c>
      <c r="AB22557" t="s">
        <v>18451</v>
      </c>
    </row>
    <row r="22558" spans="1:28" x14ac:dyDescent="0.3">
      <c r="A22558">
        <v>457857</v>
      </c>
      <c r="B22558">
        <v>569532</v>
      </c>
      <c r="C22558">
        <v>13500</v>
      </c>
      <c r="D22558">
        <v>13500</v>
      </c>
      <c r="E22558">
        <v>13400</v>
      </c>
      <c r="F22558">
        <v>36</v>
      </c>
      <c r="G22558">
        <v>0.1114</v>
      </c>
      <c r="H22558">
        <v>442.85</v>
      </c>
      <c r="I22558" t="s">
        <v>44</v>
      </c>
      <c r="J22558" t="s">
        <v>68</v>
      </c>
      <c r="K22558" t="s">
        <v>41</v>
      </c>
      <c r="L22558" t="s">
        <v>444</v>
      </c>
      <c r="M22558">
        <v>48527</v>
      </c>
      <c r="N22558" t="s">
        <v>37</v>
      </c>
      <c r="O22558" s="1">
        <v>40118</v>
      </c>
      <c r="P22558" t="s">
        <v>128</v>
      </c>
      <c r="Q22558">
        <v>2009</v>
      </c>
      <c r="R22558" t="s">
        <v>30</v>
      </c>
      <c r="S22558" t="s">
        <v>31</v>
      </c>
      <c r="T22558" t="s">
        <v>707</v>
      </c>
      <c r="U22558" t="s">
        <v>10409</v>
      </c>
      <c r="V22558" t="s">
        <v>155</v>
      </c>
      <c r="W22558" t="s">
        <v>138</v>
      </c>
      <c r="X22558">
        <v>0.17480000000000001</v>
      </c>
      <c r="Y22558" t="s">
        <v>18463</v>
      </c>
      <c r="Z22558" t="s">
        <v>18450</v>
      </c>
      <c r="AA22558">
        <v>11</v>
      </c>
      <c r="AB22558" t="s">
        <v>18451</v>
      </c>
    </row>
    <row r="22559" spans="1:28" x14ac:dyDescent="0.3">
      <c r="A22559">
        <v>459181</v>
      </c>
      <c r="B22559">
        <v>572181</v>
      </c>
      <c r="C22559">
        <v>10000</v>
      </c>
      <c r="D22559">
        <v>10000</v>
      </c>
      <c r="E22559">
        <v>9875</v>
      </c>
      <c r="F22559">
        <v>36</v>
      </c>
      <c r="G22559">
        <v>0.12529999999999999</v>
      </c>
      <c r="H22559">
        <v>334.67</v>
      </c>
      <c r="I22559" t="s">
        <v>44</v>
      </c>
      <c r="J22559" t="s">
        <v>45</v>
      </c>
      <c r="K22559" t="s">
        <v>75</v>
      </c>
      <c r="L22559" t="s">
        <v>444</v>
      </c>
      <c r="M22559">
        <v>84000</v>
      </c>
      <c r="N22559" t="s">
        <v>37</v>
      </c>
      <c r="O22559" s="1">
        <v>40118</v>
      </c>
      <c r="P22559" t="s">
        <v>128</v>
      </c>
      <c r="Q22559">
        <v>2009</v>
      </c>
      <c r="R22559" t="s">
        <v>30</v>
      </c>
      <c r="S22559" t="s">
        <v>31</v>
      </c>
      <c r="T22559" t="s">
        <v>707</v>
      </c>
      <c r="U22559" t="s">
        <v>10410</v>
      </c>
      <c r="V22559" t="s">
        <v>325</v>
      </c>
      <c r="W22559" t="s">
        <v>163</v>
      </c>
      <c r="X22559">
        <v>0.20860000000000001</v>
      </c>
      <c r="Y22559" t="s">
        <v>18463</v>
      </c>
      <c r="Z22559" t="s">
        <v>18450</v>
      </c>
      <c r="AA22559">
        <v>11</v>
      </c>
      <c r="AB22559" t="s">
        <v>18451</v>
      </c>
    </row>
    <row r="22560" spans="1:28" x14ac:dyDescent="0.3">
      <c r="A22560">
        <v>461025</v>
      </c>
      <c r="B22560">
        <v>575916</v>
      </c>
      <c r="C22560">
        <v>13000</v>
      </c>
      <c r="D22560">
        <v>13000</v>
      </c>
      <c r="E22560">
        <v>12787.843650000001</v>
      </c>
      <c r="F22560">
        <v>36</v>
      </c>
      <c r="G22560">
        <v>0.1114</v>
      </c>
      <c r="H22560">
        <v>426.45</v>
      </c>
      <c r="I22560" t="s">
        <v>44</v>
      </c>
      <c r="J22560" t="s">
        <v>68</v>
      </c>
      <c r="K22560" t="s">
        <v>46</v>
      </c>
      <c r="L22560" t="s">
        <v>444</v>
      </c>
      <c r="M22560">
        <v>130000</v>
      </c>
      <c r="N22560" t="s">
        <v>37</v>
      </c>
      <c r="O22560" s="1">
        <v>40118</v>
      </c>
      <c r="P22560" t="s">
        <v>128</v>
      </c>
      <c r="Q22560">
        <v>2009</v>
      </c>
      <c r="R22560" t="s">
        <v>30</v>
      </c>
      <c r="S22560" t="s">
        <v>31</v>
      </c>
      <c r="T22560" t="s">
        <v>1106</v>
      </c>
      <c r="U22560" t="s">
        <v>10411</v>
      </c>
      <c r="V22560" t="s">
        <v>378</v>
      </c>
      <c r="W22560" t="s">
        <v>168</v>
      </c>
      <c r="X22560">
        <v>0.1215</v>
      </c>
      <c r="Y22560" t="s">
        <v>18463</v>
      </c>
      <c r="Z22560" t="s">
        <v>18450</v>
      </c>
      <c r="AA22560">
        <v>11</v>
      </c>
      <c r="AB22560" t="s">
        <v>18451</v>
      </c>
    </row>
    <row r="22561" spans="1:28" x14ac:dyDescent="0.3">
      <c r="A22561">
        <v>461498</v>
      </c>
      <c r="B22561">
        <v>576811</v>
      </c>
      <c r="C22561">
        <v>25000</v>
      </c>
      <c r="D22561">
        <v>25000</v>
      </c>
      <c r="E22561">
        <v>24925</v>
      </c>
      <c r="F22561">
        <v>36</v>
      </c>
      <c r="G22561">
        <v>0.1183</v>
      </c>
      <c r="H22561">
        <v>828.35</v>
      </c>
      <c r="I22561" t="s">
        <v>44</v>
      </c>
      <c r="J22561" t="s">
        <v>70</v>
      </c>
      <c r="K22561" t="s">
        <v>61</v>
      </c>
      <c r="L22561" t="s">
        <v>444</v>
      </c>
      <c r="M22561">
        <v>144997</v>
      </c>
      <c r="N22561" t="s">
        <v>37</v>
      </c>
      <c r="O22561" s="1">
        <v>40148</v>
      </c>
      <c r="P22561" t="s">
        <v>131</v>
      </c>
      <c r="Q22561">
        <v>2009</v>
      </c>
      <c r="R22561" t="s">
        <v>30</v>
      </c>
      <c r="S22561" t="s">
        <v>31</v>
      </c>
      <c r="T22561" t="s">
        <v>1106</v>
      </c>
      <c r="U22561" t="s">
        <v>10412</v>
      </c>
      <c r="V22561" t="s">
        <v>385</v>
      </c>
      <c r="W22561" t="s">
        <v>182</v>
      </c>
      <c r="X22561">
        <v>5.5399999999999998E-2</v>
      </c>
      <c r="Y22561" t="s">
        <v>18463</v>
      </c>
      <c r="Z22561" t="s">
        <v>18450</v>
      </c>
      <c r="AA22561">
        <v>12</v>
      </c>
      <c r="AB22561" t="s">
        <v>18457</v>
      </c>
    </row>
    <row r="22562" spans="1:28" x14ac:dyDescent="0.3">
      <c r="A22562">
        <v>462832</v>
      </c>
      <c r="B22562">
        <v>579234</v>
      </c>
      <c r="C22562">
        <v>12000</v>
      </c>
      <c r="D22562">
        <v>12000</v>
      </c>
      <c r="E22562">
        <v>11800</v>
      </c>
      <c r="F22562">
        <v>36</v>
      </c>
      <c r="G22562">
        <v>0.1148</v>
      </c>
      <c r="H22562">
        <v>395.63</v>
      </c>
      <c r="I22562" t="s">
        <v>44</v>
      </c>
      <c r="J22562" t="s">
        <v>48</v>
      </c>
      <c r="K22562" t="s">
        <v>41</v>
      </c>
      <c r="L22562" t="s">
        <v>444</v>
      </c>
      <c r="M22562">
        <v>120000</v>
      </c>
      <c r="N22562" t="s">
        <v>37</v>
      </c>
      <c r="O22562" s="1">
        <v>40148</v>
      </c>
      <c r="P22562" t="s">
        <v>131</v>
      </c>
      <c r="Q22562">
        <v>2009</v>
      </c>
      <c r="R22562" t="s">
        <v>30</v>
      </c>
      <c r="S22562" t="s">
        <v>31</v>
      </c>
      <c r="T22562" t="s">
        <v>707</v>
      </c>
      <c r="U22562" t="s">
        <v>10413</v>
      </c>
      <c r="V22562" t="s">
        <v>638</v>
      </c>
      <c r="W22562" t="s">
        <v>182</v>
      </c>
      <c r="X22562">
        <v>1.01E-2</v>
      </c>
      <c r="Y22562" t="s">
        <v>18463</v>
      </c>
      <c r="Z22562" t="s">
        <v>18450</v>
      </c>
      <c r="AA22562">
        <v>12</v>
      </c>
      <c r="AB22562" t="s">
        <v>18457</v>
      </c>
    </row>
    <row r="22563" spans="1:28" x14ac:dyDescent="0.3">
      <c r="A22563">
        <v>463049</v>
      </c>
      <c r="B22563">
        <v>579554</v>
      </c>
      <c r="C22563">
        <v>17500</v>
      </c>
      <c r="D22563">
        <v>17500</v>
      </c>
      <c r="E22563">
        <v>17198.175080000001</v>
      </c>
      <c r="F22563">
        <v>36</v>
      </c>
      <c r="G22563">
        <v>0.12529999999999999</v>
      </c>
      <c r="H22563">
        <v>585.66999999999996</v>
      </c>
      <c r="I22563" t="s">
        <v>44</v>
      </c>
      <c r="J22563" t="s">
        <v>45</v>
      </c>
      <c r="K22563" t="s">
        <v>41</v>
      </c>
      <c r="L22563" t="s">
        <v>444</v>
      </c>
      <c r="M22563">
        <v>74000</v>
      </c>
      <c r="N22563" t="s">
        <v>50</v>
      </c>
      <c r="O22563" s="1">
        <v>40148</v>
      </c>
      <c r="P22563" t="s">
        <v>131</v>
      </c>
      <c r="Q22563">
        <v>2009</v>
      </c>
      <c r="R22563" t="s">
        <v>30</v>
      </c>
      <c r="S22563" t="s">
        <v>31</v>
      </c>
      <c r="T22563" t="s">
        <v>1106</v>
      </c>
      <c r="U22563" t="s">
        <v>10414</v>
      </c>
      <c r="V22563" t="s">
        <v>305</v>
      </c>
      <c r="W22563" t="s">
        <v>223</v>
      </c>
      <c r="X22563">
        <v>0.23350000000000001</v>
      </c>
      <c r="Y22563" t="s">
        <v>18463</v>
      </c>
      <c r="Z22563" t="s">
        <v>18450</v>
      </c>
      <c r="AA22563">
        <v>12</v>
      </c>
      <c r="AB22563" t="s">
        <v>18457</v>
      </c>
    </row>
    <row r="22564" spans="1:28" x14ac:dyDescent="0.3">
      <c r="A22564">
        <v>463711</v>
      </c>
      <c r="B22564">
        <v>579416</v>
      </c>
      <c r="C22564">
        <v>25000</v>
      </c>
      <c r="D22564">
        <v>25000</v>
      </c>
      <c r="E22564">
        <v>24698.17524</v>
      </c>
      <c r="F22564">
        <v>36</v>
      </c>
      <c r="G22564">
        <v>0.12529999999999999</v>
      </c>
      <c r="H22564">
        <v>836.66</v>
      </c>
      <c r="I22564" t="s">
        <v>44</v>
      </c>
      <c r="J22564" t="s">
        <v>45</v>
      </c>
      <c r="K22564" t="s">
        <v>61</v>
      </c>
      <c r="L22564" t="s">
        <v>444</v>
      </c>
      <c r="M22564">
        <v>110004</v>
      </c>
      <c r="N22564" t="s">
        <v>50</v>
      </c>
      <c r="O22564" s="1">
        <v>40148</v>
      </c>
      <c r="P22564" t="s">
        <v>131</v>
      </c>
      <c r="Q22564">
        <v>2009</v>
      </c>
      <c r="R22564" t="s">
        <v>30</v>
      </c>
      <c r="S22564" t="s">
        <v>31</v>
      </c>
      <c r="T22564" t="s">
        <v>8487</v>
      </c>
      <c r="U22564" t="s">
        <v>10415</v>
      </c>
      <c r="V22564" t="s">
        <v>258</v>
      </c>
      <c r="W22564" t="s">
        <v>163</v>
      </c>
      <c r="X22564">
        <v>0.10970000000000001</v>
      </c>
      <c r="Y22564" t="s">
        <v>18463</v>
      </c>
      <c r="Z22564" t="s">
        <v>18450</v>
      </c>
      <c r="AA22564">
        <v>12</v>
      </c>
      <c r="AB22564" t="s">
        <v>18457</v>
      </c>
    </row>
    <row r="22565" spans="1:28" x14ac:dyDescent="0.3">
      <c r="A22565">
        <v>464266</v>
      </c>
      <c r="B22565">
        <v>581796</v>
      </c>
      <c r="C22565">
        <v>4000</v>
      </c>
      <c r="D22565">
        <v>4000</v>
      </c>
      <c r="E22565">
        <v>3925</v>
      </c>
      <c r="F22565">
        <v>36</v>
      </c>
      <c r="G22565">
        <v>0.12180000000000001</v>
      </c>
      <c r="H22565">
        <v>133.19999999999999</v>
      </c>
      <c r="I22565" t="s">
        <v>44</v>
      </c>
      <c r="J22565" t="s">
        <v>91</v>
      </c>
      <c r="K22565" t="s">
        <v>26</v>
      </c>
      <c r="L22565" t="s">
        <v>444</v>
      </c>
      <c r="M22565">
        <v>66420</v>
      </c>
      <c r="N22565" t="s">
        <v>37</v>
      </c>
      <c r="O22565" s="1">
        <v>40148</v>
      </c>
      <c r="P22565" t="s">
        <v>131</v>
      </c>
      <c r="Q22565">
        <v>2009</v>
      </c>
      <c r="R22565" t="s">
        <v>30</v>
      </c>
      <c r="S22565" t="s">
        <v>31</v>
      </c>
      <c r="T22565" t="s">
        <v>8383</v>
      </c>
      <c r="U22565" t="s">
        <v>9060</v>
      </c>
      <c r="V22565" t="s">
        <v>270</v>
      </c>
      <c r="W22565" t="s">
        <v>170</v>
      </c>
      <c r="X22565">
        <v>0.19839999999999999</v>
      </c>
      <c r="Y22565" t="s">
        <v>18463</v>
      </c>
      <c r="Z22565" t="s">
        <v>18450</v>
      </c>
      <c r="AA22565">
        <v>12</v>
      </c>
      <c r="AB22565" t="s">
        <v>18457</v>
      </c>
    </row>
    <row r="22566" spans="1:28" x14ac:dyDescent="0.3">
      <c r="A22566">
        <v>465145</v>
      </c>
      <c r="B22566">
        <v>583437</v>
      </c>
      <c r="C22566">
        <v>2000</v>
      </c>
      <c r="D22566">
        <v>2000</v>
      </c>
      <c r="E22566">
        <v>2000</v>
      </c>
      <c r="F22566">
        <v>36</v>
      </c>
      <c r="G22566">
        <v>0.12180000000000001</v>
      </c>
      <c r="H22566">
        <v>66.599999999999994</v>
      </c>
      <c r="I22566" t="s">
        <v>44</v>
      </c>
      <c r="J22566" t="s">
        <v>91</v>
      </c>
      <c r="K22566" t="s">
        <v>53</v>
      </c>
      <c r="L22566" t="s">
        <v>444</v>
      </c>
      <c r="M22566">
        <v>50000</v>
      </c>
      <c r="N22566" t="s">
        <v>37</v>
      </c>
      <c r="O22566" s="1">
        <v>40148</v>
      </c>
      <c r="P22566" t="s">
        <v>131</v>
      </c>
      <c r="Q22566">
        <v>2009</v>
      </c>
      <c r="R22566" t="s">
        <v>30</v>
      </c>
      <c r="S22566" t="s">
        <v>31</v>
      </c>
      <c r="T22566" t="s">
        <v>707</v>
      </c>
      <c r="U22566" t="s">
        <v>10416</v>
      </c>
      <c r="V22566" t="s">
        <v>287</v>
      </c>
      <c r="W22566" t="s">
        <v>168</v>
      </c>
      <c r="X22566">
        <v>0.14829999999999999</v>
      </c>
      <c r="Y22566" t="s">
        <v>18463</v>
      </c>
      <c r="Z22566" t="s">
        <v>18450</v>
      </c>
      <c r="AA22566">
        <v>12</v>
      </c>
      <c r="AB22566" t="s">
        <v>18457</v>
      </c>
    </row>
    <row r="22567" spans="1:28" x14ac:dyDescent="0.3">
      <c r="A22567">
        <v>465390</v>
      </c>
      <c r="B22567">
        <v>583878</v>
      </c>
      <c r="C22567">
        <v>3200</v>
      </c>
      <c r="D22567">
        <v>3200</v>
      </c>
      <c r="E22567">
        <v>3125</v>
      </c>
      <c r="F22567">
        <v>36</v>
      </c>
      <c r="G22567">
        <v>0.12180000000000001</v>
      </c>
      <c r="H22567">
        <v>106.56</v>
      </c>
      <c r="I22567" t="s">
        <v>44</v>
      </c>
      <c r="J22567" t="s">
        <v>91</v>
      </c>
      <c r="K22567" t="s">
        <v>53</v>
      </c>
      <c r="L22567" t="s">
        <v>444</v>
      </c>
      <c r="M22567">
        <v>33267</v>
      </c>
      <c r="N22567" t="s">
        <v>37</v>
      </c>
      <c r="O22567" s="1">
        <v>40148</v>
      </c>
      <c r="P22567" t="s">
        <v>131</v>
      </c>
      <c r="Q22567">
        <v>2009</v>
      </c>
      <c r="R22567" t="s">
        <v>30</v>
      </c>
      <c r="S22567" t="s">
        <v>31</v>
      </c>
      <c r="T22567" t="s">
        <v>707</v>
      </c>
      <c r="U22567" t="s">
        <v>10417</v>
      </c>
      <c r="V22567" t="s">
        <v>281</v>
      </c>
      <c r="W22567" t="s">
        <v>200</v>
      </c>
      <c r="X22567">
        <v>0.19839999999999999</v>
      </c>
      <c r="Y22567" t="s">
        <v>18463</v>
      </c>
      <c r="Z22567" t="s">
        <v>18450</v>
      </c>
      <c r="AA22567">
        <v>12</v>
      </c>
      <c r="AB22567" t="s">
        <v>18457</v>
      </c>
    </row>
    <row r="22568" spans="1:28" x14ac:dyDescent="0.3">
      <c r="A22568">
        <v>465530</v>
      </c>
      <c r="B22568">
        <v>584176</v>
      </c>
      <c r="C22568">
        <v>20000</v>
      </c>
      <c r="D22568">
        <v>20000</v>
      </c>
      <c r="E22568">
        <v>19445.559689999998</v>
      </c>
      <c r="F22568">
        <v>36</v>
      </c>
      <c r="G22568">
        <v>0.12529999999999999</v>
      </c>
      <c r="H22568">
        <v>669.33</v>
      </c>
      <c r="I22568" t="s">
        <v>44</v>
      </c>
      <c r="J22568" t="s">
        <v>45</v>
      </c>
      <c r="K22568" t="s">
        <v>41</v>
      </c>
      <c r="L22568" t="s">
        <v>444</v>
      </c>
      <c r="M22568">
        <v>60000</v>
      </c>
      <c r="N22568" t="s">
        <v>37</v>
      </c>
      <c r="O22568" s="1">
        <v>40148</v>
      </c>
      <c r="P22568" t="s">
        <v>131</v>
      </c>
      <c r="Q22568">
        <v>2009</v>
      </c>
      <c r="R22568" t="s">
        <v>30</v>
      </c>
      <c r="S22568" t="s">
        <v>31</v>
      </c>
      <c r="T22568" t="s">
        <v>1106</v>
      </c>
      <c r="U22568" t="s">
        <v>10418</v>
      </c>
      <c r="V22568" t="s">
        <v>485</v>
      </c>
      <c r="W22568" t="s">
        <v>138</v>
      </c>
      <c r="X22568">
        <v>2.6000000000000002E-2</v>
      </c>
      <c r="Y22568" t="s">
        <v>18463</v>
      </c>
      <c r="Z22568" t="s">
        <v>18450</v>
      </c>
      <c r="AA22568">
        <v>12</v>
      </c>
      <c r="AB22568" t="s">
        <v>18457</v>
      </c>
    </row>
    <row r="22569" spans="1:28" x14ac:dyDescent="0.3">
      <c r="A22569">
        <v>466799</v>
      </c>
      <c r="B22569">
        <v>586645</v>
      </c>
      <c r="C22569">
        <v>20000</v>
      </c>
      <c r="D22569">
        <v>20000</v>
      </c>
      <c r="E22569">
        <v>19875</v>
      </c>
      <c r="F22569">
        <v>36</v>
      </c>
      <c r="G22569">
        <v>0.1114</v>
      </c>
      <c r="H22569">
        <v>656.07</v>
      </c>
      <c r="I22569" t="s">
        <v>44</v>
      </c>
      <c r="J22569" t="s">
        <v>68</v>
      </c>
      <c r="K22569" t="s">
        <v>41</v>
      </c>
      <c r="L22569" t="s">
        <v>444</v>
      </c>
      <c r="M22569">
        <v>120000</v>
      </c>
      <c r="N22569" t="s">
        <v>37</v>
      </c>
      <c r="O22569" s="1">
        <v>40148</v>
      </c>
      <c r="P22569" t="s">
        <v>131</v>
      </c>
      <c r="Q22569">
        <v>2009</v>
      </c>
      <c r="R22569" t="s">
        <v>30</v>
      </c>
      <c r="S22569" t="s">
        <v>31</v>
      </c>
      <c r="T22569" t="s">
        <v>707</v>
      </c>
      <c r="U22569" t="s">
        <v>788</v>
      </c>
      <c r="V22569" t="s">
        <v>259</v>
      </c>
      <c r="W22569" t="s">
        <v>236</v>
      </c>
      <c r="X22569">
        <v>9.5500000000000002E-2</v>
      </c>
      <c r="Y22569" t="s">
        <v>18463</v>
      </c>
      <c r="Z22569" t="s">
        <v>18450</v>
      </c>
      <c r="AA22569">
        <v>12</v>
      </c>
      <c r="AB22569" t="s">
        <v>18457</v>
      </c>
    </row>
    <row r="22570" spans="1:28" x14ac:dyDescent="0.3">
      <c r="A22570">
        <v>467679</v>
      </c>
      <c r="B22570">
        <v>588441</v>
      </c>
      <c r="C22570">
        <v>4800</v>
      </c>
      <c r="D22570">
        <v>4800</v>
      </c>
      <c r="E22570">
        <v>4775</v>
      </c>
      <c r="F22570">
        <v>36</v>
      </c>
      <c r="G22570">
        <v>0.1148</v>
      </c>
      <c r="H22570">
        <v>158.25</v>
      </c>
      <c r="I22570" t="s">
        <v>44</v>
      </c>
      <c r="J22570" t="s">
        <v>48</v>
      </c>
      <c r="K22570" t="s">
        <v>88</v>
      </c>
      <c r="L22570" t="s">
        <v>444</v>
      </c>
      <c r="M22570">
        <v>99400</v>
      </c>
      <c r="N22570" t="s">
        <v>50</v>
      </c>
      <c r="O22570" s="1">
        <v>40148</v>
      </c>
      <c r="P22570" t="s">
        <v>131</v>
      </c>
      <c r="Q22570">
        <v>2009</v>
      </c>
      <c r="R22570" t="s">
        <v>30</v>
      </c>
      <c r="S22570" t="s">
        <v>31</v>
      </c>
      <c r="T22570" t="s">
        <v>707</v>
      </c>
      <c r="U22570" t="s">
        <v>1185</v>
      </c>
      <c r="V22570" t="s">
        <v>690</v>
      </c>
      <c r="W22570" t="s">
        <v>138</v>
      </c>
      <c r="X22570">
        <v>0.23760000000000001</v>
      </c>
      <c r="Y22570" t="s">
        <v>18463</v>
      </c>
      <c r="Z22570" t="s">
        <v>18450</v>
      </c>
      <c r="AA22570">
        <v>12</v>
      </c>
      <c r="AB22570" t="s">
        <v>18457</v>
      </c>
    </row>
    <row r="22571" spans="1:28" x14ac:dyDescent="0.3">
      <c r="A22571">
        <v>468516</v>
      </c>
      <c r="B22571">
        <v>590124</v>
      </c>
      <c r="C22571">
        <v>5000</v>
      </c>
      <c r="D22571">
        <v>5000</v>
      </c>
      <c r="E22571">
        <v>4950</v>
      </c>
      <c r="F22571">
        <v>36</v>
      </c>
      <c r="G22571">
        <v>0.1183</v>
      </c>
      <c r="H22571">
        <v>165.67</v>
      </c>
      <c r="I22571" t="s">
        <v>44</v>
      </c>
      <c r="J22571" t="s">
        <v>70</v>
      </c>
      <c r="K22571" t="s">
        <v>41</v>
      </c>
      <c r="L22571" t="s">
        <v>444</v>
      </c>
      <c r="M22571">
        <v>48996</v>
      </c>
      <c r="N22571" t="s">
        <v>37</v>
      </c>
      <c r="O22571" s="1">
        <v>40148</v>
      </c>
      <c r="P22571" t="s">
        <v>131</v>
      </c>
      <c r="Q22571">
        <v>2009</v>
      </c>
      <c r="R22571" t="s">
        <v>30</v>
      </c>
      <c r="S22571" t="s">
        <v>31</v>
      </c>
      <c r="T22571" t="s">
        <v>707</v>
      </c>
      <c r="U22571" t="s">
        <v>10419</v>
      </c>
      <c r="V22571" t="s">
        <v>514</v>
      </c>
      <c r="W22571" t="s">
        <v>163</v>
      </c>
      <c r="X22571">
        <v>0.24390000000000001</v>
      </c>
      <c r="Y22571" t="s">
        <v>18463</v>
      </c>
      <c r="Z22571" t="s">
        <v>18450</v>
      </c>
      <c r="AA22571">
        <v>12</v>
      </c>
      <c r="AB22571" t="s">
        <v>18457</v>
      </c>
    </row>
    <row r="22572" spans="1:28" x14ac:dyDescent="0.3">
      <c r="A22572">
        <v>469002</v>
      </c>
      <c r="B22572">
        <v>591148</v>
      </c>
      <c r="C22572">
        <v>10000</v>
      </c>
      <c r="D22572">
        <v>10000</v>
      </c>
      <c r="E22572">
        <v>10000</v>
      </c>
      <c r="F22572">
        <v>36</v>
      </c>
      <c r="G22572">
        <v>0.1183</v>
      </c>
      <c r="H22572">
        <v>331.34</v>
      </c>
      <c r="I22572" t="s">
        <v>44</v>
      </c>
      <c r="J22572" t="s">
        <v>70</v>
      </c>
      <c r="K22572" t="s">
        <v>75</v>
      </c>
      <c r="L22572" t="s">
        <v>444</v>
      </c>
      <c r="M22572">
        <v>27000</v>
      </c>
      <c r="N22572" t="s">
        <v>37</v>
      </c>
      <c r="O22572" s="1">
        <v>40148</v>
      </c>
      <c r="P22572" t="s">
        <v>131</v>
      </c>
      <c r="Q22572">
        <v>2009</v>
      </c>
      <c r="R22572" t="s">
        <v>30</v>
      </c>
      <c r="S22572" t="s">
        <v>31</v>
      </c>
      <c r="T22572" t="s">
        <v>1106</v>
      </c>
      <c r="U22572" t="s">
        <v>1237</v>
      </c>
      <c r="V22572" t="s">
        <v>409</v>
      </c>
      <c r="W22572" t="s">
        <v>190</v>
      </c>
      <c r="X22572">
        <v>6.7000000000000002E-3</v>
      </c>
      <c r="Y22572" t="s">
        <v>18463</v>
      </c>
      <c r="Z22572" t="s">
        <v>18450</v>
      </c>
      <c r="AA22572">
        <v>12</v>
      </c>
      <c r="AB22572" t="s">
        <v>18457</v>
      </c>
    </row>
    <row r="22573" spans="1:28" x14ac:dyDescent="0.3">
      <c r="A22573">
        <v>469349</v>
      </c>
      <c r="B22573">
        <v>591862</v>
      </c>
      <c r="C22573">
        <v>1000</v>
      </c>
      <c r="D22573">
        <v>1000</v>
      </c>
      <c r="E22573">
        <v>1000</v>
      </c>
      <c r="F22573">
        <v>36</v>
      </c>
      <c r="G22573">
        <v>0.1148</v>
      </c>
      <c r="H22573">
        <v>32.97</v>
      </c>
      <c r="I22573" t="s">
        <v>44</v>
      </c>
      <c r="J22573" t="s">
        <v>48</v>
      </c>
      <c r="K22573" t="s">
        <v>41</v>
      </c>
      <c r="L22573" t="s">
        <v>444</v>
      </c>
      <c r="M22573">
        <v>57600</v>
      </c>
      <c r="N22573" t="s">
        <v>37</v>
      </c>
      <c r="O22573" s="1">
        <v>40148</v>
      </c>
      <c r="P22573" t="s">
        <v>131</v>
      </c>
      <c r="Q22573">
        <v>2009</v>
      </c>
      <c r="R22573" t="s">
        <v>30</v>
      </c>
      <c r="S22573" t="s">
        <v>31</v>
      </c>
      <c r="T22573" t="s">
        <v>707</v>
      </c>
      <c r="U22573" t="s">
        <v>10420</v>
      </c>
      <c r="V22573" t="s">
        <v>381</v>
      </c>
      <c r="W22573" t="s">
        <v>168</v>
      </c>
      <c r="X22573">
        <v>0.24460000000000001</v>
      </c>
      <c r="Y22573" t="s">
        <v>18463</v>
      </c>
      <c r="Z22573" t="s">
        <v>18450</v>
      </c>
      <c r="AA22573">
        <v>12</v>
      </c>
      <c r="AB22573" t="s">
        <v>18457</v>
      </c>
    </row>
    <row r="22574" spans="1:28" x14ac:dyDescent="0.3">
      <c r="A22574">
        <v>469807</v>
      </c>
      <c r="B22574">
        <v>592809</v>
      </c>
      <c r="C22574">
        <v>5000</v>
      </c>
      <c r="D22574">
        <v>5000</v>
      </c>
      <c r="E22574">
        <v>4990.0302680000004</v>
      </c>
      <c r="F22574">
        <v>36</v>
      </c>
      <c r="G22574">
        <v>0.12180000000000001</v>
      </c>
      <c r="H22574">
        <v>166.5</v>
      </c>
      <c r="I22574" t="s">
        <v>44</v>
      </c>
      <c r="J22574" t="s">
        <v>91</v>
      </c>
      <c r="K22574" t="s">
        <v>61</v>
      </c>
      <c r="L22574" t="s">
        <v>444</v>
      </c>
      <c r="M22574">
        <v>68000</v>
      </c>
      <c r="N22574" t="s">
        <v>37</v>
      </c>
      <c r="O22574" s="1">
        <v>40148</v>
      </c>
      <c r="P22574" t="s">
        <v>131</v>
      </c>
      <c r="Q22574">
        <v>2009</v>
      </c>
      <c r="R22574" t="s">
        <v>30</v>
      </c>
      <c r="S22574" t="s">
        <v>31</v>
      </c>
      <c r="T22574" t="s">
        <v>1106</v>
      </c>
      <c r="U22574" t="s">
        <v>10421</v>
      </c>
      <c r="V22574" t="s">
        <v>319</v>
      </c>
      <c r="W22574" t="s">
        <v>247</v>
      </c>
      <c r="X22574">
        <v>0.12759999999999999</v>
      </c>
      <c r="Y22574" t="s">
        <v>18463</v>
      </c>
      <c r="Z22574" t="s">
        <v>18450</v>
      </c>
      <c r="AA22574">
        <v>12</v>
      </c>
      <c r="AB22574" t="s">
        <v>18457</v>
      </c>
    </row>
    <row r="22575" spans="1:28" x14ac:dyDescent="0.3">
      <c r="A22575">
        <v>470012</v>
      </c>
      <c r="B22575">
        <v>593194</v>
      </c>
      <c r="C22575">
        <v>25000</v>
      </c>
      <c r="D22575">
        <v>25000</v>
      </c>
      <c r="E22575">
        <v>24750</v>
      </c>
      <c r="F22575">
        <v>36</v>
      </c>
      <c r="G22575">
        <v>0.1148</v>
      </c>
      <c r="H22575">
        <v>824.22</v>
      </c>
      <c r="I22575" t="s">
        <v>44</v>
      </c>
      <c r="J22575" t="s">
        <v>48</v>
      </c>
      <c r="K22575" t="s">
        <v>61</v>
      </c>
      <c r="L22575" t="s">
        <v>444</v>
      </c>
      <c r="M22575">
        <v>100000</v>
      </c>
      <c r="N22575" t="s">
        <v>50</v>
      </c>
      <c r="O22575" s="1">
        <v>40148</v>
      </c>
      <c r="P22575" t="s">
        <v>131</v>
      </c>
      <c r="Q22575">
        <v>2009</v>
      </c>
      <c r="R22575" t="s">
        <v>30</v>
      </c>
      <c r="S22575" t="s">
        <v>31</v>
      </c>
      <c r="T22575" t="s">
        <v>1106</v>
      </c>
      <c r="U22575" t="s">
        <v>10422</v>
      </c>
      <c r="V22575" t="s">
        <v>71</v>
      </c>
      <c r="W22575" t="s">
        <v>34</v>
      </c>
      <c r="X22575">
        <v>7.22E-2</v>
      </c>
      <c r="Y22575" t="s">
        <v>18463</v>
      </c>
      <c r="Z22575" t="s">
        <v>18450</v>
      </c>
      <c r="AA22575">
        <v>12</v>
      </c>
      <c r="AB22575" t="s">
        <v>18457</v>
      </c>
    </row>
    <row r="22576" spans="1:28" x14ac:dyDescent="0.3">
      <c r="A22576">
        <v>470031</v>
      </c>
      <c r="B22576">
        <v>593228</v>
      </c>
      <c r="C22576">
        <v>4000</v>
      </c>
      <c r="D22576">
        <v>4000</v>
      </c>
      <c r="E22576">
        <v>3975</v>
      </c>
      <c r="F22576">
        <v>36</v>
      </c>
      <c r="G22576">
        <v>0.12529999999999999</v>
      </c>
      <c r="H22576">
        <v>133.87</v>
      </c>
      <c r="I22576" t="s">
        <v>44</v>
      </c>
      <c r="J22576" t="s">
        <v>45</v>
      </c>
      <c r="K22576" t="s">
        <v>88</v>
      </c>
      <c r="L22576" t="s">
        <v>444</v>
      </c>
      <c r="M22576">
        <v>54566</v>
      </c>
      <c r="N22576" t="s">
        <v>37</v>
      </c>
      <c r="O22576" s="1">
        <v>40148</v>
      </c>
      <c r="P22576" t="s">
        <v>131</v>
      </c>
      <c r="Q22576">
        <v>2009</v>
      </c>
      <c r="R22576" t="s">
        <v>30</v>
      </c>
      <c r="S22576" t="s">
        <v>31</v>
      </c>
      <c r="T22576" t="s">
        <v>707</v>
      </c>
      <c r="U22576" t="s">
        <v>10423</v>
      </c>
      <c r="V22576" t="s">
        <v>3007</v>
      </c>
      <c r="W22576" t="s">
        <v>236</v>
      </c>
      <c r="X22576">
        <v>0.14119999999999999</v>
      </c>
      <c r="Y22576" t="s">
        <v>18463</v>
      </c>
      <c r="Z22576" t="s">
        <v>18450</v>
      </c>
      <c r="AA22576">
        <v>12</v>
      </c>
      <c r="AB22576" t="s">
        <v>18457</v>
      </c>
    </row>
    <row r="22577" spans="1:28" x14ac:dyDescent="0.3">
      <c r="A22577">
        <v>471186</v>
      </c>
      <c r="B22577">
        <v>594858</v>
      </c>
      <c r="C22577">
        <v>2500</v>
      </c>
      <c r="D22577">
        <v>2500</v>
      </c>
      <c r="E22577">
        <v>2500</v>
      </c>
      <c r="F22577">
        <v>36</v>
      </c>
      <c r="G22577">
        <v>0.12180000000000001</v>
      </c>
      <c r="H22577">
        <v>83.25</v>
      </c>
      <c r="I22577" t="s">
        <v>44</v>
      </c>
      <c r="J22577" t="s">
        <v>91</v>
      </c>
      <c r="K22577" t="s">
        <v>41</v>
      </c>
      <c r="L22577" t="s">
        <v>444</v>
      </c>
      <c r="M22577">
        <v>50000</v>
      </c>
      <c r="N22577" t="s">
        <v>37</v>
      </c>
      <c r="O22577" s="1">
        <v>40148</v>
      </c>
      <c r="P22577" t="s">
        <v>131</v>
      </c>
      <c r="Q22577">
        <v>2009</v>
      </c>
      <c r="R22577" t="s">
        <v>30</v>
      </c>
      <c r="S22577" t="s">
        <v>31</v>
      </c>
      <c r="T22577" t="s">
        <v>707</v>
      </c>
      <c r="U22577" t="s">
        <v>823</v>
      </c>
      <c r="V22577" t="s">
        <v>300</v>
      </c>
      <c r="W22577" t="s">
        <v>200</v>
      </c>
      <c r="X22577">
        <v>0.1555</v>
      </c>
      <c r="Y22577" t="s">
        <v>18463</v>
      </c>
      <c r="Z22577" t="s">
        <v>18450</v>
      </c>
      <c r="AA22577">
        <v>12</v>
      </c>
      <c r="AB22577" t="s">
        <v>18457</v>
      </c>
    </row>
    <row r="22578" spans="1:28" x14ac:dyDescent="0.3">
      <c r="A22578">
        <v>471207</v>
      </c>
      <c r="B22578">
        <v>594943</v>
      </c>
      <c r="C22578">
        <v>15000</v>
      </c>
      <c r="D22578">
        <v>15000</v>
      </c>
      <c r="E22578">
        <v>14825</v>
      </c>
      <c r="F22578">
        <v>36</v>
      </c>
      <c r="G22578">
        <v>0.1114</v>
      </c>
      <c r="H22578">
        <v>492.06</v>
      </c>
      <c r="I22578" t="s">
        <v>44</v>
      </c>
      <c r="J22578" t="s">
        <v>68</v>
      </c>
      <c r="K22578" t="s">
        <v>61</v>
      </c>
      <c r="L22578" t="s">
        <v>444</v>
      </c>
      <c r="M22578">
        <v>100000</v>
      </c>
      <c r="N22578" t="s">
        <v>37</v>
      </c>
      <c r="O22578" s="1">
        <v>40148</v>
      </c>
      <c r="P22578" t="s">
        <v>131</v>
      </c>
      <c r="Q22578">
        <v>2009</v>
      </c>
      <c r="R22578" t="s">
        <v>30</v>
      </c>
      <c r="S22578" t="s">
        <v>31</v>
      </c>
      <c r="T22578" t="s">
        <v>707</v>
      </c>
      <c r="U22578" t="s">
        <v>10424</v>
      </c>
      <c r="V22578" t="s">
        <v>142</v>
      </c>
      <c r="W22578" t="s">
        <v>138</v>
      </c>
      <c r="X22578">
        <v>0.17010000000000003</v>
      </c>
      <c r="Y22578" t="s">
        <v>18463</v>
      </c>
      <c r="Z22578" t="s">
        <v>18450</v>
      </c>
      <c r="AA22578">
        <v>12</v>
      </c>
      <c r="AB22578" t="s">
        <v>18457</v>
      </c>
    </row>
    <row r="22579" spans="1:28" x14ac:dyDescent="0.3">
      <c r="A22579">
        <v>471362</v>
      </c>
      <c r="B22579">
        <v>595087</v>
      </c>
      <c r="C22579">
        <v>2450</v>
      </c>
      <c r="D22579">
        <v>2450</v>
      </c>
      <c r="E22579">
        <v>2450</v>
      </c>
      <c r="F22579">
        <v>36</v>
      </c>
      <c r="G22579">
        <v>0.1148</v>
      </c>
      <c r="H22579">
        <v>80.78</v>
      </c>
      <c r="I22579" t="s">
        <v>44</v>
      </c>
      <c r="J22579" t="s">
        <v>48</v>
      </c>
      <c r="K22579" t="s">
        <v>61</v>
      </c>
      <c r="L22579" t="s">
        <v>444</v>
      </c>
      <c r="M22579">
        <v>60000</v>
      </c>
      <c r="N22579" t="s">
        <v>50</v>
      </c>
      <c r="O22579" s="1">
        <v>40148</v>
      </c>
      <c r="P22579" t="s">
        <v>131</v>
      </c>
      <c r="Q22579">
        <v>2009</v>
      </c>
      <c r="R22579" t="s">
        <v>30</v>
      </c>
      <c r="S22579" t="s">
        <v>31</v>
      </c>
      <c r="T22579" t="s">
        <v>707</v>
      </c>
      <c r="U22579" t="s">
        <v>10425</v>
      </c>
      <c r="V22579" t="s">
        <v>560</v>
      </c>
      <c r="W22579" t="s">
        <v>280</v>
      </c>
      <c r="X22579">
        <v>0.18659999999999999</v>
      </c>
      <c r="Y22579" t="s">
        <v>18463</v>
      </c>
      <c r="Z22579" t="s">
        <v>18450</v>
      </c>
      <c r="AA22579">
        <v>12</v>
      </c>
      <c r="AB22579" t="s">
        <v>18457</v>
      </c>
    </row>
    <row r="22580" spans="1:28" x14ac:dyDescent="0.3">
      <c r="A22580">
        <v>472168</v>
      </c>
      <c r="B22580">
        <v>596123</v>
      </c>
      <c r="C22580">
        <v>10000</v>
      </c>
      <c r="D22580">
        <v>10000</v>
      </c>
      <c r="E22580">
        <v>9975</v>
      </c>
      <c r="F22580">
        <v>36</v>
      </c>
      <c r="G22580">
        <v>0.1114</v>
      </c>
      <c r="H22580">
        <v>328.04</v>
      </c>
      <c r="I22580" t="s">
        <v>44</v>
      </c>
      <c r="J22580" t="s">
        <v>68</v>
      </c>
      <c r="K22580" t="s">
        <v>59</v>
      </c>
      <c r="L22580" t="s">
        <v>444</v>
      </c>
      <c r="M22580">
        <v>67222</v>
      </c>
      <c r="N22580" t="s">
        <v>37</v>
      </c>
      <c r="O22580" s="1">
        <v>40148</v>
      </c>
      <c r="P22580" t="s">
        <v>131</v>
      </c>
      <c r="Q22580">
        <v>2009</v>
      </c>
      <c r="R22580" t="s">
        <v>30</v>
      </c>
      <c r="S22580" t="s">
        <v>31</v>
      </c>
      <c r="T22580" t="s">
        <v>707</v>
      </c>
      <c r="U22580" t="s">
        <v>10426</v>
      </c>
      <c r="V22580" t="s">
        <v>760</v>
      </c>
      <c r="W22580" t="s">
        <v>138</v>
      </c>
      <c r="X22580">
        <v>9.64E-2</v>
      </c>
      <c r="Y22580" t="s">
        <v>18463</v>
      </c>
      <c r="Z22580" t="s">
        <v>18450</v>
      </c>
      <c r="AA22580">
        <v>12</v>
      </c>
      <c r="AB22580" t="s">
        <v>18457</v>
      </c>
    </row>
    <row r="22581" spans="1:28" x14ac:dyDescent="0.3">
      <c r="A22581">
        <v>370342</v>
      </c>
      <c r="B22581">
        <v>387102</v>
      </c>
      <c r="C22581">
        <v>12400</v>
      </c>
      <c r="D22581">
        <v>12400</v>
      </c>
      <c r="E22581">
        <v>6730.8749820000003</v>
      </c>
      <c r="F22581">
        <v>36</v>
      </c>
      <c r="G22581">
        <v>0.11260000000000001</v>
      </c>
      <c r="H22581">
        <v>407.51</v>
      </c>
      <c r="I22581" t="s">
        <v>44</v>
      </c>
      <c r="J22581" t="s">
        <v>48</v>
      </c>
      <c r="K22581" t="s">
        <v>53</v>
      </c>
      <c r="L22581" t="s">
        <v>444</v>
      </c>
      <c r="M22581">
        <v>165000</v>
      </c>
      <c r="N22581" t="s">
        <v>50</v>
      </c>
      <c r="O22581" s="1">
        <v>39814</v>
      </c>
      <c r="P22581" t="s">
        <v>29</v>
      </c>
      <c r="Q22581">
        <v>2009</v>
      </c>
      <c r="R22581" t="s">
        <v>30</v>
      </c>
      <c r="S22581" t="s">
        <v>31</v>
      </c>
      <c r="T22581" t="s">
        <v>1648</v>
      </c>
      <c r="U22581" t="s">
        <v>10427</v>
      </c>
      <c r="V22581" t="s">
        <v>111</v>
      </c>
      <c r="W22581" t="s">
        <v>34</v>
      </c>
      <c r="X22581">
        <v>0.10009999999999999</v>
      </c>
      <c r="Y22581" t="s">
        <v>18463</v>
      </c>
      <c r="Z22581" t="s">
        <v>18446</v>
      </c>
      <c r="AA22581">
        <v>1</v>
      </c>
      <c r="AB22581" t="s">
        <v>18452</v>
      </c>
    </row>
    <row r="22582" spans="1:28" x14ac:dyDescent="0.3">
      <c r="A22582">
        <v>371182</v>
      </c>
      <c r="B22582">
        <v>388630</v>
      </c>
      <c r="C22582">
        <v>8950</v>
      </c>
      <c r="D22582">
        <v>8950</v>
      </c>
      <c r="E22582">
        <v>5461.7911279999998</v>
      </c>
      <c r="F22582">
        <v>36</v>
      </c>
      <c r="G22582">
        <v>0.11890000000000001</v>
      </c>
      <c r="H22582">
        <v>296.82</v>
      </c>
      <c r="I22582" t="s">
        <v>44</v>
      </c>
      <c r="J22582" t="s">
        <v>91</v>
      </c>
      <c r="K22582" t="s">
        <v>46</v>
      </c>
      <c r="L22582" t="s">
        <v>444</v>
      </c>
      <c r="M22582">
        <v>70000</v>
      </c>
      <c r="N22582" t="s">
        <v>50</v>
      </c>
      <c r="O22582" s="1">
        <v>39814</v>
      </c>
      <c r="P22582" t="s">
        <v>29</v>
      </c>
      <c r="Q22582">
        <v>2009</v>
      </c>
      <c r="R22582" t="s">
        <v>30</v>
      </c>
      <c r="S22582" t="s">
        <v>31</v>
      </c>
      <c r="T22582" t="s">
        <v>1648</v>
      </c>
      <c r="U22582" t="s">
        <v>10428</v>
      </c>
      <c r="V22582" t="s">
        <v>283</v>
      </c>
      <c r="W22582" t="s">
        <v>247</v>
      </c>
      <c r="X22582">
        <v>0.21239999999999998</v>
      </c>
      <c r="Y22582" t="s">
        <v>18463</v>
      </c>
      <c r="Z22582" t="s">
        <v>18446</v>
      </c>
      <c r="AA22582">
        <v>1</v>
      </c>
      <c r="AB22582" t="s">
        <v>18452</v>
      </c>
    </row>
    <row r="22583" spans="1:28" x14ac:dyDescent="0.3">
      <c r="A22583">
        <v>371681</v>
      </c>
      <c r="B22583">
        <v>389800</v>
      </c>
      <c r="C22583">
        <v>15000</v>
      </c>
      <c r="D22583">
        <v>15000</v>
      </c>
      <c r="E22583">
        <v>7519.3701549999996</v>
      </c>
      <c r="F22583">
        <v>36</v>
      </c>
      <c r="G22583">
        <v>0.1221</v>
      </c>
      <c r="H22583">
        <v>499.73</v>
      </c>
      <c r="I22583" t="s">
        <v>44</v>
      </c>
      <c r="J22583" t="s">
        <v>45</v>
      </c>
      <c r="K22583" t="s">
        <v>53</v>
      </c>
      <c r="L22583" t="s">
        <v>444</v>
      </c>
      <c r="M22583">
        <v>77000</v>
      </c>
      <c r="N22583" t="s">
        <v>37</v>
      </c>
      <c r="O22583" s="1">
        <v>39814</v>
      </c>
      <c r="P22583" t="s">
        <v>29</v>
      </c>
      <c r="Q22583">
        <v>2009</v>
      </c>
      <c r="R22583" t="s">
        <v>30</v>
      </c>
      <c r="S22583" t="s">
        <v>31</v>
      </c>
      <c r="T22583" t="s">
        <v>1648</v>
      </c>
      <c r="U22583" t="s">
        <v>10429</v>
      </c>
      <c r="V22583" t="s">
        <v>232</v>
      </c>
      <c r="W22583" t="s">
        <v>168</v>
      </c>
      <c r="X22583">
        <v>0.14960000000000001</v>
      </c>
      <c r="Y22583" t="s">
        <v>18463</v>
      </c>
      <c r="Z22583" t="s">
        <v>18446</v>
      </c>
      <c r="AA22583">
        <v>1</v>
      </c>
      <c r="AB22583" t="s">
        <v>18452</v>
      </c>
    </row>
    <row r="22584" spans="1:28" x14ac:dyDescent="0.3">
      <c r="A22584">
        <v>372193</v>
      </c>
      <c r="B22584">
        <v>390781</v>
      </c>
      <c r="C22584">
        <v>8350</v>
      </c>
      <c r="D22584">
        <v>8350</v>
      </c>
      <c r="E22584">
        <v>6729.6174950000004</v>
      </c>
      <c r="F22584">
        <v>36</v>
      </c>
      <c r="G22584">
        <v>0.11890000000000001</v>
      </c>
      <c r="H22584">
        <v>276.92</v>
      </c>
      <c r="I22584" t="s">
        <v>44</v>
      </c>
      <c r="J22584" t="s">
        <v>91</v>
      </c>
      <c r="K22584" t="s">
        <v>75</v>
      </c>
      <c r="L22584" t="s">
        <v>444</v>
      </c>
      <c r="M22584">
        <v>111000</v>
      </c>
      <c r="N22584" t="s">
        <v>50</v>
      </c>
      <c r="O22584" s="1">
        <v>39814</v>
      </c>
      <c r="P22584" t="s">
        <v>29</v>
      </c>
      <c r="Q22584">
        <v>2009</v>
      </c>
      <c r="R22584" t="s">
        <v>30</v>
      </c>
      <c r="S22584" t="s">
        <v>31</v>
      </c>
      <c r="T22584" t="s">
        <v>1648</v>
      </c>
      <c r="U22584" t="s">
        <v>10430</v>
      </c>
      <c r="V22584" t="s">
        <v>43</v>
      </c>
      <c r="W22584" t="s">
        <v>34</v>
      </c>
      <c r="X22584">
        <v>1.9199999999999998E-2</v>
      </c>
      <c r="Y22584" t="s">
        <v>18463</v>
      </c>
      <c r="Z22584" t="s">
        <v>18446</v>
      </c>
      <c r="AA22584">
        <v>1</v>
      </c>
      <c r="AB22584" t="s">
        <v>18452</v>
      </c>
    </row>
    <row r="22585" spans="1:28" x14ac:dyDescent="0.3">
      <c r="A22585">
        <v>372839</v>
      </c>
      <c r="B22585">
        <v>392099</v>
      </c>
      <c r="C22585">
        <v>15000</v>
      </c>
      <c r="D22585">
        <v>15000</v>
      </c>
      <c r="E22585">
        <v>11775</v>
      </c>
      <c r="F22585">
        <v>36</v>
      </c>
      <c r="G22585">
        <v>0.1158</v>
      </c>
      <c r="H22585">
        <v>495.21</v>
      </c>
      <c r="I22585" t="s">
        <v>44</v>
      </c>
      <c r="J22585" t="s">
        <v>70</v>
      </c>
      <c r="K22585" t="s">
        <v>75</v>
      </c>
      <c r="L22585" t="s">
        <v>444</v>
      </c>
      <c r="M22585">
        <v>69000</v>
      </c>
      <c r="N22585" t="s">
        <v>37</v>
      </c>
      <c r="O22585" s="1">
        <v>39814</v>
      </c>
      <c r="P22585" t="s">
        <v>29</v>
      </c>
      <c r="Q22585">
        <v>2009</v>
      </c>
      <c r="R22585" t="s">
        <v>30</v>
      </c>
      <c r="S22585" t="s">
        <v>31</v>
      </c>
      <c r="T22585" t="s">
        <v>1648</v>
      </c>
      <c r="U22585" t="s">
        <v>827</v>
      </c>
      <c r="V22585" t="s">
        <v>271</v>
      </c>
      <c r="W22585" t="s">
        <v>247</v>
      </c>
      <c r="X22585">
        <v>0.21859999999999999</v>
      </c>
      <c r="Y22585" t="s">
        <v>18463</v>
      </c>
      <c r="Z22585" t="s">
        <v>18446</v>
      </c>
      <c r="AA22585">
        <v>1</v>
      </c>
      <c r="AB22585" t="s">
        <v>18452</v>
      </c>
    </row>
    <row r="22586" spans="1:28" x14ac:dyDescent="0.3">
      <c r="A22586">
        <v>374940</v>
      </c>
      <c r="B22586">
        <v>376947</v>
      </c>
      <c r="C22586">
        <v>15000</v>
      </c>
      <c r="D22586">
        <v>15000</v>
      </c>
      <c r="E22586">
        <v>9125.6569639999998</v>
      </c>
      <c r="F22586">
        <v>36</v>
      </c>
      <c r="G22586">
        <v>0.11890000000000001</v>
      </c>
      <c r="H22586">
        <v>497.46</v>
      </c>
      <c r="I22586" t="s">
        <v>44</v>
      </c>
      <c r="J22586" t="s">
        <v>91</v>
      </c>
      <c r="K22586" t="s">
        <v>61</v>
      </c>
      <c r="L22586" t="s">
        <v>444</v>
      </c>
      <c r="M22586">
        <v>150000</v>
      </c>
      <c r="N22586" t="s">
        <v>28</v>
      </c>
      <c r="O22586" s="1">
        <v>39845</v>
      </c>
      <c r="P22586" t="s">
        <v>64</v>
      </c>
      <c r="Q22586">
        <v>2009</v>
      </c>
      <c r="R22586" t="s">
        <v>30</v>
      </c>
      <c r="S22586" t="s">
        <v>31</v>
      </c>
      <c r="T22586" t="s">
        <v>1648</v>
      </c>
      <c r="U22586" t="s">
        <v>10431</v>
      </c>
      <c r="V22586" t="s">
        <v>592</v>
      </c>
      <c r="W22586" t="s">
        <v>223</v>
      </c>
      <c r="X22586">
        <v>6.7799999999999999E-2</v>
      </c>
      <c r="Y22586" t="s">
        <v>18463</v>
      </c>
      <c r="Z22586" t="s">
        <v>18446</v>
      </c>
      <c r="AA22586">
        <v>2</v>
      </c>
      <c r="AB22586" t="s">
        <v>18449</v>
      </c>
    </row>
    <row r="22587" spans="1:28" x14ac:dyDescent="0.3">
      <c r="A22587">
        <v>378241</v>
      </c>
      <c r="B22587">
        <v>403145</v>
      </c>
      <c r="C22587">
        <v>15000</v>
      </c>
      <c r="D22587">
        <v>15000</v>
      </c>
      <c r="E22587">
        <v>10400</v>
      </c>
      <c r="F22587">
        <v>36</v>
      </c>
      <c r="G22587">
        <v>0.11890000000000001</v>
      </c>
      <c r="H22587">
        <v>497.46</v>
      </c>
      <c r="I22587" t="s">
        <v>44</v>
      </c>
      <c r="J22587" t="s">
        <v>91</v>
      </c>
      <c r="K22587" t="s">
        <v>46</v>
      </c>
      <c r="L22587" t="s">
        <v>444</v>
      </c>
      <c r="M22587">
        <v>156000</v>
      </c>
      <c r="N22587" t="s">
        <v>50</v>
      </c>
      <c r="O22587" s="1">
        <v>39845</v>
      </c>
      <c r="P22587" t="s">
        <v>64</v>
      </c>
      <c r="Q22587">
        <v>2009</v>
      </c>
      <c r="R22587" t="s">
        <v>30</v>
      </c>
      <c r="S22587" t="s">
        <v>31</v>
      </c>
      <c r="T22587" t="s">
        <v>1648</v>
      </c>
      <c r="U22587" t="s">
        <v>10432</v>
      </c>
      <c r="V22587" t="s">
        <v>307</v>
      </c>
      <c r="W22587" t="s">
        <v>168</v>
      </c>
      <c r="X22587">
        <v>5.2000000000000005E-2</v>
      </c>
      <c r="Y22587" t="s">
        <v>18463</v>
      </c>
      <c r="Z22587" t="s">
        <v>18446</v>
      </c>
      <c r="AA22587">
        <v>2</v>
      </c>
      <c r="AB22587" t="s">
        <v>18449</v>
      </c>
    </row>
    <row r="22588" spans="1:28" x14ac:dyDescent="0.3">
      <c r="A22588">
        <v>383762</v>
      </c>
      <c r="B22588">
        <v>414262</v>
      </c>
      <c r="C22588">
        <v>6700</v>
      </c>
      <c r="D22588">
        <v>6700</v>
      </c>
      <c r="E22588">
        <v>6440.4692439999999</v>
      </c>
      <c r="F22588">
        <v>36</v>
      </c>
      <c r="G22588">
        <v>0.1183</v>
      </c>
      <c r="H22588">
        <v>222</v>
      </c>
      <c r="I22588" t="s">
        <v>44</v>
      </c>
      <c r="J22588" t="s">
        <v>70</v>
      </c>
      <c r="K22588" t="s">
        <v>99</v>
      </c>
      <c r="L22588" t="s">
        <v>444</v>
      </c>
      <c r="M22588">
        <v>75744</v>
      </c>
      <c r="N22588" t="s">
        <v>37</v>
      </c>
      <c r="O22588" s="1">
        <v>40057</v>
      </c>
      <c r="P22588" t="s">
        <v>118</v>
      </c>
      <c r="Q22588">
        <v>2009</v>
      </c>
      <c r="R22588" t="s">
        <v>30</v>
      </c>
      <c r="S22588" t="s">
        <v>31</v>
      </c>
      <c r="T22588" t="s">
        <v>1648</v>
      </c>
      <c r="U22588" t="s">
        <v>870</v>
      </c>
      <c r="V22588" t="s">
        <v>324</v>
      </c>
      <c r="W22588" t="s">
        <v>180</v>
      </c>
      <c r="X22588">
        <v>0.12740000000000001</v>
      </c>
      <c r="Y22588" t="s">
        <v>18463</v>
      </c>
      <c r="Z22588" t="s">
        <v>18454</v>
      </c>
      <c r="AA22588">
        <v>9</v>
      </c>
      <c r="AB22588" t="s">
        <v>18458</v>
      </c>
    </row>
    <row r="22589" spans="1:28" x14ac:dyDescent="0.3">
      <c r="A22589">
        <v>387930</v>
      </c>
      <c r="B22589">
        <v>421079</v>
      </c>
      <c r="C22589">
        <v>10500</v>
      </c>
      <c r="D22589">
        <v>10500</v>
      </c>
      <c r="E22589">
        <v>10425</v>
      </c>
      <c r="F22589">
        <v>36</v>
      </c>
      <c r="G22589">
        <v>0.11890000000000001</v>
      </c>
      <c r="H22589">
        <v>348.23</v>
      </c>
      <c r="I22589" t="s">
        <v>44</v>
      </c>
      <c r="J22589" t="s">
        <v>91</v>
      </c>
      <c r="K22589" t="s">
        <v>53</v>
      </c>
      <c r="L22589" t="s">
        <v>444</v>
      </c>
      <c r="M22589">
        <v>113000</v>
      </c>
      <c r="N22589" t="s">
        <v>50</v>
      </c>
      <c r="O22589" s="1">
        <v>39873</v>
      </c>
      <c r="P22589" t="s">
        <v>73</v>
      </c>
      <c r="Q22589">
        <v>2009</v>
      </c>
      <c r="R22589" t="s">
        <v>30</v>
      </c>
      <c r="S22589" t="s">
        <v>31</v>
      </c>
      <c r="T22589" t="s">
        <v>1648</v>
      </c>
      <c r="U22589" t="s">
        <v>10433</v>
      </c>
      <c r="V22589" t="s">
        <v>71</v>
      </c>
      <c r="W22589" t="s">
        <v>34</v>
      </c>
      <c r="X22589">
        <v>6.0199999999999997E-2</v>
      </c>
      <c r="Y22589" t="s">
        <v>18463</v>
      </c>
      <c r="Z22589" t="s">
        <v>18446</v>
      </c>
      <c r="AA22589">
        <v>3</v>
      </c>
      <c r="AB22589" t="s">
        <v>18447</v>
      </c>
    </row>
    <row r="22590" spans="1:28" x14ac:dyDescent="0.3">
      <c r="A22590">
        <v>391020</v>
      </c>
      <c r="B22590">
        <v>426642</v>
      </c>
      <c r="C22590">
        <v>7200</v>
      </c>
      <c r="D22590">
        <v>7200</v>
      </c>
      <c r="E22590">
        <v>7100</v>
      </c>
      <c r="F22590">
        <v>36</v>
      </c>
      <c r="G22590">
        <v>0.11890000000000001</v>
      </c>
      <c r="H22590">
        <v>238.79</v>
      </c>
      <c r="I22590" t="s">
        <v>44</v>
      </c>
      <c r="J22590" t="s">
        <v>91</v>
      </c>
      <c r="K22590" t="s">
        <v>61</v>
      </c>
      <c r="L22590" t="s">
        <v>444</v>
      </c>
      <c r="M22590">
        <v>44004</v>
      </c>
      <c r="N22590" t="s">
        <v>28</v>
      </c>
      <c r="O22590" s="1">
        <v>39904</v>
      </c>
      <c r="P22590" t="s">
        <v>79</v>
      </c>
      <c r="Q22590">
        <v>2009</v>
      </c>
      <c r="R22590" t="s">
        <v>30</v>
      </c>
      <c r="S22590" t="s">
        <v>31</v>
      </c>
      <c r="T22590" t="s">
        <v>1648</v>
      </c>
      <c r="U22590" t="s">
        <v>10434</v>
      </c>
      <c r="V22590" t="s">
        <v>667</v>
      </c>
      <c r="W22590" t="s">
        <v>223</v>
      </c>
      <c r="X22590">
        <v>6.9800000000000001E-2</v>
      </c>
      <c r="Y22590" t="s">
        <v>18463</v>
      </c>
      <c r="Z22590" t="s">
        <v>18444</v>
      </c>
      <c r="AA22590">
        <v>4</v>
      </c>
      <c r="AB22590" t="s">
        <v>18445</v>
      </c>
    </row>
    <row r="22591" spans="1:28" x14ac:dyDescent="0.3">
      <c r="A22591">
        <v>391645</v>
      </c>
      <c r="B22591">
        <v>427801</v>
      </c>
      <c r="C22591">
        <v>10000</v>
      </c>
      <c r="D22591">
        <v>10000</v>
      </c>
      <c r="E22591">
        <v>9553.7299419999999</v>
      </c>
      <c r="F22591">
        <v>36</v>
      </c>
      <c r="G22591">
        <v>0.1221</v>
      </c>
      <c r="H22591">
        <v>333.15</v>
      </c>
      <c r="I22591" t="s">
        <v>44</v>
      </c>
      <c r="J22591" t="s">
        <v>45</v>
      </c>
      <c r="K22591" t="s">
        <v>53</v>
      </c>
      <c r="L22591" t="s">
        <v>444</v>
      </c>
      <c r="M22591">
        <v>75000</v>
      </c>
      <c r="N22591" t="s">
        <v>37</v>
      </c>
      <c r="O22591" s="1">
        <v>39904</v>
      </c>
      <c r="P22591" t="s">
        <v>79</v>
      </c>
      <c r="Q22591">
        <v>2009</v>
      </c>
      <c r="R22591" t="s">
        <v>30</v>
      </c>
      <c r="S22591" t="s">
        <v>31</v>
      </c>
      <c r="T22591" t="s">
        <v>1648</v>
      </c>
      <c r="U22591" t="s">
        <v>10435</v>
      </c>
      <c r="V22591" t="s">
        <v>653</v>
      </c>
      <c r="W22591" t="s">
        <v>138</v>
      </c>
      <c r="X22591">
        <v>0.11019999999999999</v>
      </c>
      <c r="Y22591" t="s">
        <v>18463</v>
      </c>
      <c r="Z22591" t="s">
        <v>18444</v>
      </c>
      <c r="AA22591">
        <v>4</v>
      </c>
      <c r="AB22591" t="s">
        <v>18445</v>
      </c>
    </row>
    <row r="22592" spans="1:28" x14ac:dyDescent="0.3">
      <c r="A22592">
        <v>394768</v>
      </c>
      <c r="B22592">
        <v>418469</v>
      </c>
      <c r="C22592">
        <v>9800</v>
      </c>
      <c r="D22592">
        <v>9800</v>
      </c>
      <c r="E22592">
        <v>7313.38</v>
      </c>
      <c r="F22592">
        <v>36</v>
      </c>
      <c r="G22592">
        <v>0.1221</v>
      </c>
      <c r="H22592">
        <v>326.49</v>
      </c>
      <c r="I22592" t="s">
        <v>44</v>
      </c>
      <c r="J22592" t="s">
        <v>45</v>
      </c>
      <c r="K22592" t="s">
        <v>26</v>
      </c>
      <c r="L22592" t="s">
        <v>444</v>
      </c>
      <c r="M22592">
        <v>71000</v>
      </c>
      <c r="N22592" t="s">
        <v>37</v>
      </c>
      <c r="O22592" s="1">
        <v>39904</v>
      </c>
      <c r="P22592" t="s">
        <v>79</v>
      </c>
      <c r="Q22592">
        <v>2009</v>
      </c>
      <c r="R22592" t="s">
        <v>30</v>
      </c>
      <c r="S22592" t="s">
        <v>31</v>
      </c>
      <c r="T22592" t="s">
        <v>1648</v>
      </c>
      <c r="U22592" t="s">
        <v>839</v>
      </c>
      <c r="V22592" t="s">
        <v>288</v>
      </c>
      <c r="W22592" t="s">
        <v>238</v>
      </c>
      <c r="X22592">
        <v>0.1048</v>
      </c>
      <c r="Y22592" t="s">
        <v>18463</v>
      </c>
      <c r="Z22592" t="s">
        <v>18444</v>
      </c>
      <c r="AA22592">
        <v>4</v>
      </c>
      <c r="AB22592" t="s">
        <v>18445</v>
      </c>
    </row>
    <row r="22593" spans="1:28" x14ac:dyDescent="0.3">
      <c r="A22593">
        <v>395645</v>
      </c>
      <c r="B22593">
        <v>435312</v>
      </c>
      <c r="C22593">
        <v>15200</v>
      </c>
      <c r="D22593">
        <v>15200</v>
      </c>
      <c r="E22593">
        <v>10132.49</v>
      </c>
      <c r="F22593">
        <v>36</v>
      </c>
      <c r="G22593">
        <v>0.1221</v>
      </c>
      <c r="H22593">
        <v>506.39</v>
      </c>
      <c r="I22593" t="s">
        <v>44</v>
      </c>
      <c r="J22593" t="s">
        <v>45</v>
      </c>
      <c r="K22593" t="s">
        <v>61</v>
      </c>
      <c r="L22593" t="s">
        <v>444</v>
      </c>
      <c r="M22593">
        <v>52000</v>
      </c>
      <c r="N22593" t="s">
        <v>37</v>
      </c>
      <c r="O22593" s="1">
        <v>39904</v>
      </c>
      <c r="P22593" t="s">
        <v>79</v>
      </c>
      <c r="Q22593">
        <v>2009</v>
      </c>
      <c r="R22593" t="s">
        <v>30</v>
      </c>
      <c r="S22593" t="s">
        <v>31</v>
      </c>
      <c r="T22593" t="s">
        <v>1648</v>
      </c>
      <c r="U22593" t="s">
        <v>8742</v>
      </c>
      <c r="V22593" t="s">
        <v>2162</v>
      </c>
      <c r="W22593" t="s">
        <v>267</v>
      </c>
      <c r="X22593">
        <v>0.19320000000000001</v>
      </c>
      <c r="Y22593" t="s">
        <v>18463</v>
      </c>
      <c r="Z22593" t="s">
        <v>18444</v>
      </c>
      <c r="AA22593">
        <v>4</v>
      </c>
      <c r="AB22593" t="s">
        <v>18445</v>
      </c>
    </row>
    <row r="22594" spans="1:28" x14ac:dyDescent="0.3">
      <c r="A22594">
        <v>397518</v>
      </c>
      <c r="B22594">
        <v>438314</v>
      </c>
      <c r="C22594">
        <v>1750</v>
      </c>
      <c r="D22594">
        <v>1750</v>
      </c>
      <c r="E22594">
        <v>1675</v>
      </c>
      <c r="F22594">
        <v>36</v>
      </c>
      <c r="G22594">
        <v>0.11890000000000001</v>
      </c>
      <c r="H22594">
        <v>58.04</v>
      </c>
      <c r="I22594" t="s">
        <v>44</v>
      </c>
      <c r="J22594" t="s">
        <v>91</v>
      </c>
      <c r="K22594" t="s">
        <v>53</v>
      </c>
      <c r="L22594" t="s">
        <v>444</v>
      </c>
      <c r="M22594">
        <v>52160</v>
      </c>
      <c r="N22594" t="s">
        <v>37</v>
      </c>
      <c r="O22594" s="1">
        <v>39904</v>
      </c>
      <c r="P22594" t="s">
        <v>79</v>
      </c>
      <c r="Q22594">
        <v>2009</v>
      </c>
      <c r="R22594" t="s">
        <v>30</v>
      </c>
      <c r="S22594" t="s">
        <v>31</v>
      </c>
      <c r="T22594" t="s">
        <v>1648</v>
      </c>
      <c r="U22594" t="s">
        <v>1485</v>
      </c>
      <c r="V22594" t="s">
        <v>243</v>
      </c>
      <c r="W22594" t="s">
        <v>161</v>
      </c>
      <c r="X22594">
        <v>2.6499999999999999E-2</v>
      </c>
      <c r="Y22594" t="s">
        <v>18463</v>
      </c>
      <c r="Z22594" t="s">
        <v>18444</v>
      </c>
      <c r="AA22594">
        <v>4</v>
      </c>
      <c r="AB22594" t="s">
        <v>18445</v>
      </c>
    </row>
    <row r="22595" spans="1:28" x14ac:dyDescent="0.3">
      <c r="A22595">
        <v>401678</v>
      </c>
      <c r="B22595">
        <v>445894</v>
      </c>
      <c r="C22595">
        <v>12500</v>
      </c>
      <c r="D22595">
        <v>12500</v>
      </c>
      <c r="E22595">
        <v>7025</v>
      </c>
      <c r="F22595">
        <v>36</v>
      </c>
      <c r="G22595">
        <v>0.11890000000000001</v>
      </c>
      <c r="H22595">
        <v>414.55</v>
      </c>
      <c r="I22595" t="s">
        <v>44</v>
      </c>
      <c r="J22595" t="s">
        <v>91</v>
      </c>
      <c r="K22595" t="s">
        <v>61</v>
      </c>
      <c r="L22595" t="s">
        <v>444</v>
      </c>
      <c r="M22595">
        <v>72000</v>
      </c>
      <c r="N22595" t="s">
        <v>50</v>
      </c>
      <c r="O22595" s="1">
        <v>39934</v>
      </c>
      <c r="P22595" t="s">
        <v>90</v>
      </c>
      <c r="Q22595">
        <v>2009</v>
      </c>
      <c r="R22595" t="s">
        <v>30</v>
      </c>
      <c r="S22595" t="s">
        <v>31</v>
      </c>
      <c r="T22595" t="s">
        <v>1648</v>
      </c>
      <c r="U22595" t="s">
        <v>10436</v>
      </c>
      <c r="V22595" t="s">
        <v>201</v>
      </c>
      <c r="W22595" t="s">
        <v>163</v>
      </c>
      <c r="X22595">
        <v>2.5000000000000001E-3</v>
      </c>
      <c r="Y22595" t="s">
        <v>18463</v>
      </c>
      <c r="Z22595" t="s">
        <v>18444</v>
      </c>
      <c r="AA22595">
        <v>5</v>
      </c>
      <c r="AB22595" t="s">
        <v>90</v>
      </c>
    </row>
    <row r="22596" spans="1:28" x14ac:dyDescent="0.3">
      <c r="A22596">
        <v>403953</v>
      </c>
      <c r="B22596">
        <v>433442</v>
      </c>
      <c r="C22596">
        <v>20800</v>
      </c>
      <c r="D22596">
        <v>20800</v>
      </c>
      <c r="E22596">
        <v>13796.59</v>
      </c>
      <c r="F22596">
        <v>36</v>
      </c>
      <c r="G22596">
        <v>0.1221</v>
      </c>
      <c r="H22596">
        <v>692.95</v>
      </c>
      <c r="I22596" t="s">
        <v>44</v>
      </c>
      <c r="J22596" t="s">
        <v>45</v>
      </c>
      <c r="K22596" t="s">
        <v>61</v>
      </c>
      <c r="L22596" t="s">
        <v>444</v>
      </c>
      <c r="M22596">
        <v>70000</v>
      </c>
      <c r="N22596" t="s">
        <v>37</v>
      </c>
      <c r="O22596" s="1">
        <v>39934</v>
      </c>
      <c r="P22596" t="s">
        <v>90</v>
      </c>
      <c r="Q22596">
        <v>2009</v>
      </c>
      <c r="R22596" t="s">
        <v>30</v>
      </c>
      <c r="S22596" t="s">
        <v>31</v>
      </c>
      <c r="T22596" t="s">
        <v>1648</v>
      </c>
      <c r="U22596" t="s">
        <v>10437</v>
      </c>
      <c r="V22596" t="s">
        <v>504</v>
      </c>
      <c r="W22596" t="s">
        <v>163</v>
      </c>
      <c r="X22596">
        <v>0.16940000000000002</v>
      </c>
      <c r="Y22596" t="s">
        <v>18463</v>
      </c>
      <c r="Z22596" t="s">
        <v>18444</v>
      </c>
      <c r="AA22596">
        <v>5</v>
      </c>
      <c r="AB22596" t="s">
        <v>90</v>
      </c>
    </row>
    <row r="22597" spans="1:28" x14ac:dyDescent="0.3">
      <c r="A22597">
        <v>405365</v>
      </c>
      <c r="B22597">
        <v>453021</v>
      </c>
      <c r="C22597">
        <v>5600</v>
      </c>
      <c r="D22597">
        <v>5600</v>
      </c>
      <c r="E22597">
        <v>5600</v>
      </c>
      <c r="F22597">
        <v>36</v>
      </c>
      <c r="G22597">
        <v>0.1158</v>
      </c>
      <c r="H22597">
        <v>184.88</v>
      </c>
      <c r="I22597" t="s">
        <v>44</v>
      </c>
      <c r="J22597" t="s">
        <v>70</v>
      </c>
      <c r="K22597" t="s">
        <v>88</v>
      </c>
      <c r="L22597" t="s">
        <v>444</v>
      </c>
      <c r="M22597">
        <v>65000</v>
      </c>
      <c r="N22597" t="s">
        <v>28</v>
      </c>
      <c r="O22597" s="1">
        <v>39934</v>
      </c>
      <c r="P22597" t="s">
        <v>90</v>
      </c>
      <c r="Q22597">
        <v>2009</v>
      </c>
      <c r="R22597" t="s">
        <v>30</v>
      </c>
      <c r="S22597" t="s">
        <v>31</v>
      </c>
      <c r="T22597" t="s">
        <v>1648</v>
      </c>
      <c r="U22597" t="s">
        <v>10438</v>
      </c>
      <c r="V22597" t="s">
        <v>58</v>
      </c>
      <c r="W22597" t="s">
        <v>34</v>
      </c>
      <c r="X22597">
        <v>0.16839999999999999</v>
      </c>
      <c r="Y22597" t="s">
        <v>18463</v>
      </c>
      <c r="Z22597" t="s">
        <v>18444</v>
      </c>
      <c r="AA22597">
        <v>5</v>
      </c>
      <c r="AB22597" t="s">
        <v>90</v>
      </c>
    </row>
    <row r="22598" spans="1:28" x14ac:dyDescent="0.3">
      <c r="A22598">
        <v>405520</v>
      </c>
      <c r="B22598">
        <v>453344</v>
      </c>
      <c r="C22598">
        <v>6000</v>
      </c>
      <c r="D22598">
        <v>6000</v>
      </c>
      <c r="E22598">
        <v>5950</v>
      </c>
      <c r="F22598">
        <v>36</v>
      </c>
      <c r="G22598">
        <v>0.1221</v>
      </c>
      <c r="H22598">
        <v>199.89</v>
      </c>
      <c r="I22598" t="s">
        <v>44</v>
      </c>
      <c r="J22598" t="s">
        <v>45</v>
      </c>
      <c r="K22598" t="s">
        <v>61</v>
      </c>
      <c r="L22598" t="s">
        <v>444</v>
      </c>
      <c r="M22598">
        <v>130000</v>
      </c>
      <c r="N22598" t="s">
        <v>28</v>
      </c>
      <c r="O22598" s="1">
        <v>39965</v>
      </c>
      <c r="P22598" t="s">
        <v>103</v>
      </c>
      <c r="Q22598">
        <v>2009</v>
      </c>
      <c r="R22598" t="s">
        <v>30</v>
      </c>
      <c r="S22598" t="s">
        <v>31</v>
      </c>
      <c r="T22598" t="s">
        <v>1648</v>
      </c>
      <c r="U22598" t="s">
        <v>10439</v>
      </c>
      <c r="V22598" t="s">
        <v>353</v>
      </c>
      <c r="W22598" t="s">
        <v>196</v>
      </c>
      <c r="X22598">
        <v>0.15140000000000001</v>
      </c>
      <c r="Y22598" t="s">
        <v>18463</v>
      </c>
      <c r="Z22598" t="s">
        <v>18444</v>
      </c>
      <c r="AA22598">
        <v>6</v>
      </c>
      <c r="AB22598" t="s">
        <v>18461</v>
      </c>
    </row>
    <row r="22599" spans="1:28" x14ac:dyDescent="0.3">
      <c r="A22599">
        <v>409146</v>
      </c>
      <c r="B22599">
        <v>459691</v>
      </c>
      <c r="C22599">
        <v>11500</v>
      </c>
      <c r="D22599">
        <v>11500</v>
      </c>
      <c r="E22599">
        <v>11375</v>
      </c>
      <c r="F22599">
        <v>36</v>
      </c>
      <c r="G22599">
        <v>0.11260000000000001</v>
      </c>
      <c r="H22599">
        <v>377.93</v>
      </c>
      <c r="I22599" t="s">
        <v>44</v>
      </c>
      <c r="J22599" t="s">
        <v>48</v>
      </c>
      <c r="K22599" t="s">
        <v>88</v>
      </c>
      <c r="L22599" t="s">
        <v>444</v>
      </c>
      <c r="M22599">
        <v>60000</v>
      </c>
      <c r="N22599" t="s">
        <v>50</v>
      </c>
      <c r="O22599" s="1">
        <v>39965</v>
      </c>
      <c r="P22599" t="s">
        <v>103</v>
      </c>
      <c r="Q22599">
        <v>2009</v>
      </c>
      <c r="R22599" t="s">
        <v>30</v>
      </c>
      <c r="S22599" t="s">
        <v>31</v>
      </c>
      <c r="T22599" t="s">
        <v>1648</v>
      </c>
      <c r="U22599" t="s">
        <v>10440</v>
      </c>
      <c r="V22599" t="s">
        <v>509</v>
      </c>
      <c r="W22599" t="s">
        <v>138</v>
      </c>
      <c r="X22599">
        <v>0.2422</v>
      </c>
      <c r="Y22599" t="s">
        <v>18463</v>
      </c>
      <c r="Z22599" t="s">
        <v>18444</v>
      </c>
      <c r="AA22599">
        <v>6</v>
      </c>
      <c r="AB22599" t="s">
        <v>18461</v>
      </c>
    </row>
    <row r="22600" spans="1:28" x14ac:dyDescent="0.3">
      <c r="A22600">
        <v>413920</v>
      </c>
      <c r="B22600">
        <v>467689</v>
      </c>
      <c r="C22600">
        <v>4325</v>
      </c>
      <c r="D22600">
        <v>4325</v>
      </c>
      <c r="E22600">
        <v>4325</v>
      </c>
      <c r="F22600">
        <v>36</v>
      </c>
      <c r="G22600">
        <v>0.11890000000000001</v>
      </c>
      <c r="H22600">
        <v>143.44</v>
      </c>
      <c r="I22600" t="s">
        <v>44</v>
      </c>
      <c r="J22600" t="s">
        <v>91</v>
      </c>
      <c r="K22600" t="s">
        <v>61</v>
      </c>
      <c r="L22600" t="s">
        <v>444</v>
      </c>
      <c r="M22600">
        <v>45000</v>
      </c>
      <c r="N22600" t="s">
        <v>50</v>
      </c>
      <c r="O22600" s="1">
        <v>39965</v>
      </c>
      <c r="P22600" t="s">
        <v>103</v>
      </c>
      <c r="Q22600">
        <v>2009</v>
      </c>
      <c r="R22600" t="s">
        <v>30</v>
      </c>
      <c r="S22600" t="s">
        <v>31</v>
      </c>
      <c r="T22600" t="s">
        <v>1648</v>
      </c>
      <c r="U22600" t="s">
        <v>10441</v>
      </c>
      <c r="V22600" t="s">
        <v>336</v>
      </c>
      <c r="W22600" t="s">
        <v>337</v>
      </c>
      <c r="X22600">
        <v>0.13730000000000001</v>
      </c>
      <c r="Y22600" t="s">
        <v>18463</v>
      </c>
      <c r="Z22600" t="s">
        <v>18444</v>
      </c>
      <c r="AA22600">
        <v>6</v>
      </c>
      <c r="AB22600" t="s">
        <v>18461</v>
      </c>
    </row>
    <row r="22601" spans="1:28" x14ac:dyDescent="0.3">
      <c r="A22601">
        <v>414483</v>
      </c>
      <c r="B22601">
        <v>468737</v>
      </c>
      <c r="C22601">
        <v>6500</v>
      </c>
      <c r="D22601">
        <v>6500</v>
      </c>
      <c r="E22601">
        <v>6475</v>
      </c>
      <c r="F22601">
        <v>36</v>
      </c>
      <c r="G22601">
        <v>0.1095</v>
      </c>
      <c r="H22601">
        <v>212.64</v>
      </c>
      <c r="I22601" t="s">
        <v>44</v>
      </c>
      <c r="J22601" t="s">
        <v>68</v>
      </c>
      <c r="K22601" t="s">
        <v>26</v>
      </c>
      <c r="L22601" t="s">
        <v>444</v>
      </c>
      <c r="M22601">
        <v>62000</v>
      </c>
      <c r="N22601" t="s">
        <v>37</v>
      </c>
      <c r="O22601" s="1">
        <v>39965</v>
      </c>
      <c r="P22601" t="s">
        <v>103</v>
      </c>
      <c r="Q22601">
        <v>2009</v>
      </c>
      <c r="R22601" t="s">
        <v>30</v>
      </c>
      <c r="S22601" t="s">
        <v>31</v>
      </c>
      <c r="T22601" t="s">
        <v>1648</v>
      </c>
      <c r="U22601" t="s">
        <v>10442</v>
      </c>
      <c r="V22601" t="s">
        <v>271</v>
      </c>
      <c r="W22601" t="s">
        <v>247</v>
      </c>
      <c r="X22601">
        <v>0.14130000000000001</v>
      </c>
      <c r="Y22601" t="s">
        <v>18463</v>
      </c>
      <c r="Z22601" t="s">
        <v>18444</v>
      </c>
      <c r="AA22601">
        <v>6</v>
      </c>
      <c r="AB22601" t="s">
        <v>18461</v>
      </c>
    </row>
    <row r="22602" spans="1:28" x14ac:dyDescent="0.3">
      <c r="A22602">
        <v>416486</v>
      </c>
      <c r="B22602">
        <v>485062</v>
      </c>
      <c r="C22602">
        <v>25000</v>
      </c>
      <c r="D22602">
        <v>25000</v>
      </c>
      <c r="E22602">
        <v>7525</v>
      </c>
      <c r="F22602">
        <v>36</v>
      </c>
      <c r="G22602">
        <v>0.1158</v>
      </c>
      <c r="H22602">
        <v>825.34</v>
      </c>
      <c r="I22602" t="s">
        <v>44</v>
      </c>
      <c r="J22602" t="s">
        <v>70</v>
      </c>
      <c r="K22602" t="s">
        <v>26</v>
      </c>
      <c r="L22602" t="s">
        <v>444</v>
      </c>
      <c r="M22602">
        <v>220000</v>
      </c>
      <c r="N22602" t="s">
        <v>50</v>
      </c>
      <c r="O22602" s="1">
        <v>39965</v>
      </c>
      <c r="P22602" t="s">
        <v>103</v>
      </c>
      <c r="Q22602">
        <v>2009</v>
      </c>
      <c r="R22602" t="s">
        <v>30</v>
      </c>
      <c r="S22602" t="s">
        <v>31</v>
      </c>
      <c r="T22602" t="s">
        <v>1648</v>
      </c>
      <c r="U22602" t="s">
        <v>10443</v>
      </c>
      <c r="V22602" t="s">
        <v>83</v>
      </c>
      <c r="W22602" t="s">
        <v>34</v>
      </c>
      <c r="X22602">
        <v>0.1007</v>
      </c>
      <c r="Y22602" t="s">
        <v>18463</v>
      </c>
      <c r="Z22602" t="s">
        <v>18444</v>
      </c>
      <c r="AA22602">
        <v>6</v>
      </c>
      <c r="AB22602" t="s">
        <v>18461</v>
      </c>
    </row>
    <row r="22603" spans="1:28" x14ac:dyDescent="0.3">
      <c r="A22603">
        <v>417127</v>
      </c>
      <c r="B22603">
        <v>483128</v>
      </c>
      <c r="C22603">
        <v>12000</v>
      </c>
      <c r="D22603">
        <v>12000</v>
      </c>
      <c r="E22603">
        <v>8843.56</v>
      </c>
      <c r="F22603">
        <v>36</v>
      </c>
      <c r="G22603">
        <v>0.11890000000000001</v>
      </c>
      <c r="H22603">
        <v>397.97</v>
      </c>
      <c r="I22603" t="s">
        <v>44</v>
      </c>
      <c r="J22603" t="s">
        <v>91</v>
      </c>
      <c r="K22603" t="s">
        <v>46</v>
      </c>
      <c r="L22603" t="s">
        <v>444</v>
      </c>
      <c r="M22603">
        <v>45000</v>
      </c>
      <c r="N22603" t="s">
        <v>37</v>
      </c>
      <c r="O22603" s="1">
        <v>39965</v>
      </c>
      <c r="P22603" t="s">
        <v>103</v>
      </c>
      <c r="Q22603">
        <v>2009</v>
      </c>
      <c r="R22603" t="s">
        <v>30</v>
      </c>
      <c r="S22603" t="s">
        <v>31</v>
      </c>
      <c r="T22603" t="s">
        <v>1648</v>
      </c>
      <c r="U22603" t="s">
        <v>10444</v>
      </c>
      <c r="V22603" t="s">
        <v>338</v>
      </c>
      <c r="W22603" t="s">
        <v>236</v>
      </c>
      <c r="X22603">
        <v>0.22769999999999999</v>
      </c>
      <c r="Y22603" t="s">
        <v>18463</v>
      </c>
      <c r="Z22603" t="s">
        <v>18444</v>
      </c>
      <c r="AA22603">
        <v>6</v>
      </c>
      <c r="AB22603" t="s">
        <v>18461</v>
      </c>
    </row>
    <row r="22604" spans="1:28" x14ac:dyDescent="0.3">
      <c r="A22604">
        <v>420276</v>
      </c>
      <c r="B22604">
        <v>493458</v>
      </c>
      <c r="C22604">
        <v>10000</v>
      </c>
      <c r="D22604">
        <v>10000</v>
      </c>
      <c r="E22604">
        <v>9990.708611</v>
      </c>
      <c r="F22604">
        <v>36</v>
      </c>
      <c r="G22604">
        <v>0.1221</v>
      </c>
      <c r="H22604">
        <v>333.15</v>
      </c>
      <c r="I22604" t="s">
        <v>44</v>
      </c>
      <c r="J22604" t="s">
        <v>45</v>
      </c>
      <c r="K22604" t="s">
        <v>61</v>
      </c>
      <c r="L22604" t="s">
        <v>444</v>
      </c>
      <c r="M22604">
        <v>90000</v>
      </c>
      <c r="N22604" t="s">
        <v>50</v>
      </c>
      <c r="O22604" s="1">
        <v>39995</v>
      </c>
      <c r="P22604" t="s">
        <v>110</v>
      </c>
      <c r="Q22604">
        <v>2009</v>
      </c>
      <c r="R22604" t="s">
        <v>30</v>
      </c>
      <c r="S22604" t="s">
        <v>31</v>
      </c>
      <c r="T22604" t="s">
        <v>1648</v>
      </c>
      <c r="U22604" t="s">
        <v>1531</v>
      </c>
      <c r="V22604" t="s">
        <v>369</v>
      </c>
      <c r="W22604" t="s">
        <v>168</v>
      </c>
      <c r="X22604">
        <v>0.22469999999999998</v>
      </c>
      <c r="Y22604" t="s">
        <v>18463</v>
      </c>
      <c r="Z22604" t="s">
        <v>18454</v>
      </c>
      <c r="AA22604">
        <v>7</v>
      </c>
      <c r="AB22604" t="s">
        <v>18455</v>
      </c>
    </row>
    <row r="22605" spans="1:28" x14ac:dyDescent="0.3">
      <c r="A22605">
        <v>427339</v>
      </c>
      <c r="B22605">
        <v>504863</v>
      </c>
      <c r="C22605">
        <v>3500</v>
      </c>
      <c r="D22605">
        <v>3500</v>
      </c>
      <c r="E22605">
        <v>3500</v>
      </c>
      <c r="F22605">
        <v>36</v>
      </c>
      <c r="G22605">
        <v>0.1221</v>
      </c>
      <c r="H22605">
        <v>116.61</v>
      </c>
      <c r="I22605" t="s">
        <v>44</v>
      </c>
      <c r="J22605" t="s">
        <v>45</v>
      </c>
      <c r="K22605" t="s">
        <v>61</v>
      </c>
      <c r="L22605" t="s">
        <v>444</v>
      </c>
      <c r="M22605">
        <v>40000</v>
      </c>
      <c r="N22605" t="s">
        <v>37</v>
      </c>
      <c r="O22605" s="1">
        <v>39995</v>
      </c>
      <c r="P22605" t="s">
        <v>110</v>
      </c>
      <c r="Q22605">
        <v>2009</v>
      </c>
      <c r="R22605" t="s">
        <v>30</v>
      </c>
      <c r="S22605" t="s">
        <v>31</v>
      </c>
      <c r="T22605" t="s">
        <v>1648</v>
      </c>
      <c r="U22605" t="s">
        <v>10445</v>
      </c>
      <c r="V22605" t="s">
        <v>354</v>
      </c>
      <c r="W22605" t="s">
        <v>280</v>
      </c>
      <c r="X22605">
        <v>8.2799999999999999E-2</v>
      </c>
      <c r="Y22605" t="s">
        <v>18463</v>
      </c>
      <c r="Z22605" t="s">
        <v>18454</v>
      </c>
      <c r="AA22605">
        <v>7</v>
      </c>
      <c r="AB22605" t="s">
        <v>18455</v>
      </c>
    </row>
    <row r="22606" spans="1:28" x14ac:dyDescent="0.3">
      <c r="A22606">
        <v>428646</v>
      </c>
      <c r="B22606">
        <v>381438</v>
      </c>
      <c r="C22606">
        <v>10650</v>
      </c>
      <c r="D22606">
        <v>10650</v>
      </c>
      <c r="E22606">
        <v>10443.93801</v>
      </c>
      <c r="F22606">
        <v>36</v>
      </c>
      <c r="G22606">
        <v>0.1158</v>
      </c>
      <c r="H22606">
        <v>351.6</v>
      </c>
      <c r="I22606" t="s">
        <v>44</v>
      </c>
      <c r="J22606" t="s">
        <v>70</v>
      </c>
      <c r="K22606" t="s">
        <v>59</v>
      </c>
      <c r="L22606" t="s">
        <v>444</v>
      </c>
      <c r="M22606">
        <v>55000</v>
      </c>
      <c r="N22606" t="s">
        <v>37</v>
      </c>
      <c r="O22606" s="1">
        <v>39995</v>
      </c>
      <c r="P22606" t="s">
        <v>110</v>
      </c>
      <c r="Q22606">
        <v>2009</v>
      </c>
      <c r="R22606" t="s">
        <v>30</v>
      </c>
      <c r="S22606" t="s">
        <v>31</v>
      </c>
      <c r="T22606" t="s">
        <v>1648</v>
      </c>
      <c r="U22606" t="s">
        <v>10446</v>
      </c>
      <c r="V22606" t="s">
        <v>456</v>
      </c>
      <c r="W22606" t="s">
        <v>230</v>
      </c>
      <c r="X22606">
        <v>9.2499999999999999E-2</v>
      </c>
      <c r="Y22606" t="s">
        <v>18463</v>
      </c>
      <c r="Z22606" t="s">
        <v>18454</v>
      </c>
      <c r="AA22606">
        <v>7</v>
      </c>
      <c r="AB22606" t="s">
        <v>18455</v>
      </c>
    </row>
    <row r="22607" spans="1:28" x14ac:dyDescent="0.3">
      <c r="A22607">
        <v>432057</v>
      </c>
      <c r="B22607">
        <v>513269</v>
      </c>
      <c r="C22607">
        <v>20000</v>
      </c>
      <c r="D22607">
        <v>20000</v>
      </c>
      <c r="E22607">
        <v>18942.10903</v>
      </c>
      <c r="F22607">
        <v>36</v>
      </c>
      <c r="G22607">
        <v>0.12180000000000001</v>
      </c>
      <c r="H22607">
        <v>666</v>
      </c>
      <c r="I22607" t="s">
        <v>44</v>
      </c>
      <c r="J22607" t="s">
        <v>91</v>
      </c>
      <c r="K22607" t="s">
        <v>49</v>
      </c>
      <c r="L22607" t="s">
        <v>444</v>
      </c>
      <c r="M22607">
        <v>190000</v>
      </c>
      <c r="N22607" t="s">
        <v>50</v>
      </c>
      <c r="O22607" s="1">
        <v>40026</v>
      </c>
      <c r="P22607" t="s">
        <v>57</v>
      </c>
      <c r="Q22607">
        <v>2009</v>
      </c>
      <c r="R22607" t="s">
        <v>30</v>
      </c>
      <c r="S22607" t="s">
        <v>31</v>
      </c>
      <c r="T22607" t="s">
        <v>1648</v>
      </c>
      <c r="U22607" t="s">
        <v>10447</v>
      </c>
      <c r="V22607" t="s">
        <v>484</v>
      </c>
      <c r="W22607" t="s">
        <v>34</v>
      </c>
      <c r="X22607">
        <v>0.2404</v>
      </c>
      <c r="Y22607" t="s">
        <v>18463</v>
      </c>
      <c r="Z22607" t="s">
        <v>18454</v>
      </c>
      <c r="AA22607">
        <v>8</v>
      </c>
      <c r="AB22607" t="s">
        <v>18460</v>
      </c>
    </row>
    <row r="22608" spans="1:28" x14ac:dyDescent="0.3">
      <c r="A22608">
        <v>433144</v>
      </c>
      <c r="B22608">
        <v>515630</v>
      </c>
      <c r="C22608">
        <v>1000</v>
      </c>
      <c r="D22608">
        <v>1000</v>
      </c>
      <c r="E22608">
        <v>1000</v>
      </c>
      <c r="F22608">
        <v>36</v>
      </c>
      <c r="G22608">
        <v>0.12529999999999999</v>
      </c>
      <c r="H22608">
        <v>33.47</v>
      </c>
      <c r="I22608" t="s">
        <v>44</v>
      </c>
      <c r="J22608" t="s">
        <v>45</v>
      </c>
      <c r="K22608" t="s">
        <v>88</v>
      </c>
      <c r="L22608" t="s">
        <v>444</v>
      </c>
      <c r="M22608">
        <v>26650</v>
      </c>
      <c r="N22608" t="s">
        <v>50</v>
      </c>
      <c r="O22608" s="1">
        <v>40026</v>
      </c>
      <c r="P22608" t="s">
        <v>57</v>
      </c>
      <c r="Q22608">
        <v>2009</v>
      </c>
      <c r="R22608" t="s">
        <v>30</v>
      </c>
      <c r="S22608" t="s">
        <v>31</v>
      </c>
      <c r="T22608" t="s">
        <v>1648</v>
      </c>
      <c r="U22608" t="s">
        <v>1076</v>
      </c>
      <c r="V22608" t="s">
        <v>325</v>
      </c>
      <c r="W22608" t="s">
        <v>163</v>
      </c>
      <c r="X22608">
        <v>0.2112</v>
      </c>
      <c r="Y22608" t="s">
        <v>18463</v>
      </c>
      <c r="Z22608" t="s">
        <v>18454</v>
      </c>
      <c r="AA22608">
        <v>8</v>
      </c>
      <c r="AB22608" t="s">
        <v>18460</v>
      </c>
    </row>
    <row r="22609" spans="1:28" x14ac:dyDescent="0.3">
      <c r="A22609">
        <v>433155</v>
      </c>
      <c r="B22609">
        <v>515641</v>
      </c>
      <c r="C22609">
        <v>9000</v>
      </c>
      <c r="D22609">
        <v>9000</v>
      </c>
      <c r="E22609">
        <v>8825</v>
      </c>
      <c r="F22609">
        <v>36</v>
      </c>
      <c r="G22609">
        <v>0.1183</v>
      </c>
      <c r="H22609">
        <v>298.20999999999998</v>
      </c>
      <c r="I22609" t="s">
        <v>44</v>
      </c>
      <c r="J22609" t="s">
        <v>70</v>
      </c>
      <c r="K22609" t="s">
        <v>26</v>
      </c>
      <c r="L22609" t="s">
        <v>444</v>
      </c>
      <c r="M22609">
        <v>70000</v>
      </c>
      <c r="N22609" t="s">
        <v>28</v>
      </c>
      <c r="O22609" s="1">
        <v>40026</v>
      </c>
      <c r="P22609" t="s">
        <v>57</v>
      </c>
      <c r="Q22609">
        <v>2009</v>
      </c>
      <c r="R22609" t="s">
        <v>30</v>
      </c>
      <c r="S22609" t="s">
        <v>31</v>
      </c>
      <c r="T22609" t="s">
        <v>1648</v>
      </c>
      <c r="U22609" t="s">
        <v>10448</v>
      </c>
      <c r="V22609" t="s">
        <v>304</v>
      </c>
      <c r="W22609" t="s">
        <v>172</v>
      </c>
      <c r="X22609">
        <v>0.10830000000000001</v>
      </c>
      <c r="Y22609" t="s">
        <v>18463</v>
      </c>
      <c r="Z22609" t="s">
        <v>18454</v>
      </c>
      <c r="AA22609">
        <v>8</v>
      </c>
      <c r="AB22609" t="s">
        <v>18460</v>
      </c>
    </row>
    <row r="22610" spans="1:28" x14ac:dyDescent="0.3">
      <c r="A22610">
        <v>433297</v>
      </c>
      <c r="B22610">
        <v>515975</v>
      </c>
      <c r="C22610">
        <v>10000</v>
      </c>
      <c r="D22610">
        <v>10000</v>
      </c>
      <c r="E22610">
        <v>9900</v>
      </c>
      <c r="F22610">
        <v>36</v>
      </c>
      <c r="G22610">
        <v>0.1114</v>
      </c>
      <c r="H22610">
        <v>328.04</v>
      </c>
      <c r="I22610" t="s">
        <v>44</v>
      </c>
      <c r="J22610" t="s">
        <v>68</v>
      </c>
      <c r="K22610" t="s">
        <v>41</v>
      </c>
      <c r="L22610" t="s">
        <v>444</v>
      </c>
      <c r="M22610">
        <v>98400</v>
      </c>
      <c r="N22610" t="s">
        <v>37</v>
      </c>
      <c r="O22610" s="1">
        <v>40148</v>
      </c>
      <c r="P22610" t="s">
        <v>131</v>
      </c>
      <c r="Q22610">
        <v>2009</v>
      </c>
      <c r="R22610" t="s">
        <v>30</v>
      </c>
      <c r="S22610" t="s">
        <v>31</v>
      </c>
      <c r="T22610" t="s">
        <v>1648</v>
      </c>
      <c r="U22610" t="s">
        <v>6182</v>
      </c>
      <c r="V22610" t="s">
        <v>203</v>
      </c>
      <c r="W22610" t="s">
        <v>180</v>
      </c>
      <c r="X22610">
        <v>0.1245</v>
      </c>
      <c r="Y22610" t="s">
        <v>18463</v>
      </c>
      <c r="Z22610" t="s">
        <v>18450</v>
      </c>
      <c r="AA22610">
        <v>12</v>
      </c>
      <c r="AB22610" t="s">
        <v>18457</v>
      </c>
    </row>
    <row r="22611" spans="1:28" x14ac:dyDescent="0.3">
      <c r="A22611">
        <v>433767</v>
      </c>
      <c r="B22611">
        <v>516962</v>
      </c>
      <c r="C22611">
        <v>20000</v>
      </c>
      <c r="D22611">
        <v>20000</v>
      </c>
      <c r="E22611">
        <v>19458.034970000001</v>
      </c>
      <c r="F22611">
        <v>36</v>
      </c>
      <c r="G22611">
        <v>0.1183</v>
      </c>
      <c r="H22611">
        <v>662.68</v>
      </c>
      <c r="I22611" t="s">
        <v>44</v>
      </c>
      <c r="J22611" t="s">
        <v>70</v>
      </c>
      <c r="K22611" t="s">
        <v>26</v>
      </c>
      <c r="L22611" t="s">
        <v>444</v>
      </c>
      <c r="M22611">
        <v>90000</v>
      </c>
      <c r="N22611" t="s">
        <v>50</v>
      </c>
      <c r="O22611" s="1">
        <v>40026</v>
      </c>
      <c r="P22611" t="s">
        <v>57</v>
      </c>
      <c r="Q22611">
        <v>2009</v>
      </c>
      <c r="R22611" t="s">
        <v>30</v>
      </c>
      <c r="S22611" t="s">
        <v>31</v>
      </c>
      <c r="T22611" t="s">
        <v>1648</v>
      </c>
      <c r="U22611" t="s">
        <v>10449</v>
      </c>
      <c r="V22611" t="s">
        <v>395</v>
      </c>
      <c r="W22611" t="s">
        <v>168</v>
      </c>
      <c r="X22611">
        <v>0.14550000000000002</v>
      </c>
      <c r="Y22611" t="s">
        <v>18463</v>
      </c>
      <c r="Z22611" t="s">
        <v>18454</v>
      </c>
      <c r="AA22611">
        <v>8</v>
      </c>
      <c r="AB22611" t="s">
        <v>18460</v>
      </c>
    </row>
    <row r="22612" spans="1:28" x14ac:dyDescent="0.3">
      <c r="A22612">
        <v>434239</v>
      </c>
      <c r="B22612">
        <v>517921</v>
      </c>
      <c r="C22612">
        <v>12000</v>
      </c>
      <c r="D22612">
        <v>12000</v>
      </c>
      <c r="E22612">
        <v>11678.7754</v>
      </c>
      <c r="F22612">
        <v>36</v>
      </c>
      <c r="G22612">
        <v>0.1148</v>
      </c>
      <c r="H22612">
        <v>395.63</v>
      </c>
      <c r="I22612" t="s">
        <v>44</v>
      </c>
      <c r="J22612" t="s">
        <v>48</v>
      </c>
      <c r="K22612" t="s">
        <v>26</v>
      </c>
      <c r="L22612" t="s">
        <v>444</v>
      </c>
      <c r="M22612">
        <v>50000</v>
      </c>
      <c r="N22612" t="s">
        <v>28</v>
      </c>
      <c r="O22612" s="1">
        <v>40026</v>
      </c>
      <c r="P22612" t="s">
        <v>57</v>
      </c>
      <c r="Q22612">
        <v>2009</v>
      </c>
      <c r="R22612" t="s">
        <v>30</v>
      </c>
      <c r="S22612" t="s">
        <v>31</v>
      </c>
      <c r="T22612" t="s">
        <v>1648</v>
      </c>
      <c r="U22612" t="s">
        <v>1916</v>
      </c>
      <c r="V22612" t="s">
        <v>10388</v>
      </c>
      <c r="W22612" t="s">
        <v>236</v>
      </c>
      <c r="X22612">
        <v>0.13869999999999999</v>
      </c>
      <c r="Y22612" t="s">
        <v>18463</v>
      </c>
      <c r="Z22612" t="s">
        <v>18454</v>
      </c>
      <c r="AA22612">
        <v>8</v>
      </c>
      <c r="AB22612" t="s">
        <v>18460</v>
      </c>
    </row>
    <row r="22613" spans="1:28" x14ac:dyDescent="0.3">
      <c r="A22613">
        <v>434370</v>
      </c>
      <c r="B22613">
        <v>518127</v>
      </c>
      <c r="C22613">
        <v>10000</v>
      </c>
      <c r="D22613">
        <v>10000</v>
      </c>
      <c r="E22613">
        <v>9570.5677240000005</v>
      </c>
      <c r="F22613">
        <v>36</v>
      </c>
      <c r="G22613">
        <v>0.1148</v>
      </c>
      <c r="H22613">
        <v>329.69</v>
      </c>
      <c r="I22613" t="s">
        <v>44</v>
      </c>
      <c r="J22613" t="s">
        <v>48</v>
      </c>
      <c r="K22613" t="s">
        <v>99</v>
      </c>
      <c r="L22613" t="s">
        <v>444</v>
      </c>
      <c r="M22613">
        <v>75000</v>
      </c>
      <c r="N22613" t="s">
        <v>50</v>
      </c>
      <c r="O22613" s="1">
        <v>40026</v>
      </c>
      <c r="P22613" t="s">
        <v>57</v>
      </c>
      <c r="Q22613">
        <v>2009</v>
      </c>
      <c r="R22613" t="s">
        <v>30</v>
      </c>
      <c r="S22613" t="s">
        <v>31</v>
      </c>
      <c r="T22613" t="s">
        <v>1648</v>
      </c>
      <c r="U22613" t="s">
        <v>10450</v>
      </c>
      <c r="V22613" t="s">
        <v>680</v>
      </c>
      <c r="W22613" t="s">
        <v>138</v>
      </c>
      <c r="X22613">
        <v>0.21809999999999999</v>
      </c>
      <c r="Y22613" t="s">
        <v>18463</v>
      </c>
      <c r="Z22613" t="s">
        <v>18454</v>
      </c>
      <c r="AA22613">
        <v>8</v>
      </c>
      <c r="AB22613" t="s">
        <v>18460</v>
      </c>
    </row>
    <row r="22614" spans="1:28" x14ac:dyDescent="0.3">
      <c r="A22614">
        <v>434811</v>
      </c>
      <c r="B22614">
        <v>519094</v>
      </c>
      <c r="C22614">
        <v>7500</v>
      </c>
      <c r="D22614">
        <v>7500</v>
      </c>
      <c r="E22614">
        <v>7400</v>
      </c>
      <c r="F22614">
        <v>36</v>
      </c>
      <c r="G22614">
        <v>0.12180000000000001</v>
      </c>
      <c r="H22614">
        <v>249.75</v>
      </c>
      <c r="I22614" t="s">
        <v>44</v>
      </c>
      <c r="J22614" t="s">
        <v>91</v>
      </c>
      <c r="K22614" t="s">
        <v>88</v>
      </c>
      <c r="L22614" t="s">
        <v>444</v>
      </c>
      <c r="M22614">
        <v>80000</v>
      </c>
      <c r="N22614" t="s">
        <v>37</v>
      </c>
      <c r="O22614" s="1">
        <v>40026</v>
      </c>
      <c r="P22614" t="s">
        <v>57</v>
      </c>
      <c r="Q22614">
        <v>2009</v>
      </c>
      <c r="R22614" t="s">
        <v>30</v>
      </c>
      <c r="S22614" t="s">
        <v>31</v>
      </c>
      <c r="T22614" t="s">
        <v>1648</v>
      </c>
      <c r="U22614" t="s">
        <v>2904</v>
      </c>
      <c r="V22614" t="s">
        <v>720</v>
      </c>
      <c r="W22614" t="s">
        <v>165</v>
      </c>
      <c r="X22614">
        <v>9.0399999999999994E-2</v>
      </c>
      <c r="Y22614" t="s">
        <v>18463</v>
      </c>
      <c r="Z22614" t="s">
        <v>18454</v>
      </c>
      <c r="AA22614">
        <v>8</v>
      </c>
      <c r="AB22614" t="s">
        <v>18460</v>
      </c>
    </row>
    <row r="22615" spans="1:28" x14ac:dyDescent="0.3">
      <c r="A22615">
        <v>434975</v>
      </c>
      <c r="B22615">
        <v>519422</v>
      </c>
      <c r="C22615">
        <v>6000</v>
      </c>
      <c r="D22615">
        <v>6000</v>
      </c>
      <c r="E22615">
        <v>5847.795357</v>
      </c>
      <c r="F22615">
        <v>36</v>
      </c>
      <c r="G22615">
        <v>0.12529999999999999</v>
      </c>
      <c r="H22615">
        <v>200.8</v>
      </c>
      <c r="I22615" t="s">
        <v>44</v>
      </c>
      <c r="J22615" t="s">
        <v>45</v>
      </c>
      <c r="K22615" t="s">
        <v>49</v>
      </c>
      <c r="L22615" t="s">
        <v>444</v>
      </c>
      <c r="M22615">
        <v>36000</v>
      </c>
      <c r="N22615" t="s">
        <v>50</v>
      </c>
      <c r="O22615" s="1">
        <v>40026</v>
      </c>
      <c r="P22615" t="s">
        <v>57</v>
      </c>
      <c r="Q22615">
        <v>2009</v>
      </c>
      <c r="R22615" t="s">
        <v>30</v>
      </c>
      <c r="S22615" t="s">
        <v>31</v>
      </c>
      <c r="T22615" t="s">
        <v>1648</v>
      </c>
      <c r="U22615" t="s">
        <v>10451</v>
      </c>
      <c r="V22615" t="s">
        <v>442</v>
      </c>
      <c r="W22615" t="s">
        <v>267</v>
      </c>
      <c r="X22615">
        <v>0.19</v>
      </c>
      <c r="Y22615" t="s">
        <v>18463</v>
      </c>
      <c r="Z22615" t="s">
        <v>18454</v>
      </c>
      <c r="AA22615">
        <v>8</v>
      </c>
      <c r="AB22615" t="s">
        <v>18460</v>
      </c>
    </row>
    <row r="22616" spans="1:28" x14ac:dyDescent="0.3">
      <c r="A22616">
        <v>435217</v>
      </c>
      <c r="B22616">
        <v>519936</v>
      </c>
      <c r="C22616">
        <v>8000</v>
      </c>
      <c r="D22616">
        <v>8000</v>
      </c>
      <c r="E22616">
        <v>7671.4283160000005</v>
      </c>
      <c r="F22616">
        <v>36</v>
      </c>
      <c r="G22616">
        <v>0.1114</v>
      </c>
      <c r="H22616">
        <v>262.43</v>
      </c>
      <c r="I22616" t="s">
        <v>44</v>
      </c>
      <c r="J22616" t="s">
        <v>68</v>
      </c>
      <c r="K22616" t="s">
        <v>59</v>
      </c>
      <c r="L22616" t="s">
        <v>444</v>
      </c>
      <c r="M22616">
        <v>55000</v>
      </c>
      <c r="N22616" t="s">
        <v>37</v>
      </c>
      <c r="O22616" s="1">
        <v>40026</v>
      </c>
      <c r="P22616" t="s">
        <v>57</v>
      </c>
      <c r="Q22616">
        <v>2009</v>
      </c>
      <c r="R22616" t="s">
        <v>30</v>
      </c>
      <c r="S22616" t="s">
        <v>31</v>
      </c>
      <c r="T22616" t="s">
        <v>1648</v>
      </c>
      <c r="U22616" t="s">
        <v>10452</v>
      </c>
      <c r="V22616" t="s">
        <v>281</v>
      </c>
      <c r="W22616" t="s">
        <v>200</v>
      </c>
      <c r="X22616">
        <v>0.18890000000000001</v>
      </c>
      <c r="Y22616" t="s">
        <v>18463</v>
      </c>
      <c r="Z22616" t="s">
        <v>18454</v>
      </c>
      <c r="AA22616">
        <v>8</v>
      </c>
      <c r="AB22616" t="s">
        <v>18460</v>
      </c>
    </row>
    <row r="22617" spans="1:28" x14ac:dyDescent="0.3">
      <c r="A22617">
        <v>435238</v>
      </c>
      <c r="B22617">
        <v>428872</v>
      </c>
      <c r="C22617">
        <v>13200</v>
      </c>
      <c r="D22617">
        <v>13200</v>
      </c>
      <c r="E22617">
        <v>12650</v>
      </c>
      <c r="F22617">
        <v>36</v>
      </c>
      <c r="G22617">
        <v>0.1148</v>
      </c>
      <c r="H22617">
        <v>435.19</v>
      </c>
      <c r="I22617" t="s">
        <v>44</v>
      </c>
      <c r="J22617" t="s">
        <v>48</v>
      </c>
      <c r="K22617" t="s">
        <v>53</v>
      </c>
      <c r="L22617" t="s">
        <v>444</v>
      </c>
      <c r="M22617">
        <v>42200</v>
      </c>
      <c r="N22617" t="s">
        <v>37</v>
      </c>
      <c r="O22617" s="1">
        <v>40026</v>
      </c>
      <c r="P22617" t="s">
        <v>57</v>
      </c>
      <c r="Q22617">
        <v>2009</v>
      </c>
      <c r="R22617" t="s">
        <v>30</v>
      </c>
      <c r="S22617" t="s">
        <v>31</v>
      </c>
      <c r="T22617" t="s">
        <v>1648</v>
      </c>
      <c r="U22617" t="s">
        <v>10453</v>
      </c>
      <c r="V22617" t="s">
        <v>4217</v>
      </c>
      <c r="W22617" t="s">
        <v>375</v>
      </c>
      <c r="X22617">
        <v>0.13789999999999999</v>
      </c>
      <c r="Y22617" t="s">
        <v>18463</v>
      </c>
      <c r="Z22617" t="s">
        <v>18454</v>
      </c>
      <c r="AA22617">
        <v>8</v>
      </c>
      <c r="AB22617" t="s">
        <v>18460</v>
      </c>
    </row>
    <row r="22618" spans="1:28" x14ac:dyDescent="0.3">
      <c r="A22618">
        <v>435385</v>
      </c>
      <c r="B22618">
        <v>520211</v>
      </c>
      <c r="C22618">
        <v>4500</v>
      </c>
      <c r="D22618">
        <v>4500</v>
      </c>
      <c r="E22618">
        <v>4300</v>
      </c>
      <c r="F22618">
        <v>36</v>
      </c>
      <c r="G22618">
        <v>0.1183</v>
      </c>
      <c r="H22618">
        <v>149.11000000000001</v>
      </c>
      <c r="I22618" t="s">
        <v>44</v>
      </c>
      <c r="J22618" t="s">
        <v>70</v>
      </c>
      <c r="K22618" t="s">
        <v>61</v>
      </c>
      <c r="L22618" t="s">
        <v>444</v>
      </c>
      <c r="M22618">
        <v>56000</v>
      </c>
      <c r="N22618" t="s">
        <v>50</v>
      </c>
      <c r="O22618" s="1">
        <v>40026</v>
      </c>
      <c r="P22618" t="s">
        <v>57</v>
      </c>
      <c r="Q22618">
        <v>2009</v>
      </c>
      <c r="R22618" t="s">
        <v>30</v>
      </c>
      <c r="S22618" t="s">
        <v>31</v>
      </c>
      <c r="T22618" t="s">
        <v>1648</v>
      </c>
      <c r="U22618" t="s">
        <v>1076</v>
      </c>
      <c r="V22618" t="s">
        <v>169</v>
      </c>
      <c r="W22618" t="s">
        <v>170</v>
      </c>
      <c r="X22618">
        <v>0.15390000000000001</v>
      </c>
      <c r="Y22618" t="s">
        <v>18463</v>
      </c>
      <c r="Z22618" t="s">
        <v>18454</v>
      </c>
      <c r="AA22618">
        <v>8</v>
      </c>
      <c r="AB22618" t="s">
        <v>18460</v>
      </c>
    </row>
    <row r="22619" spans="1:28" x14ac:dyDescent="0.3">
      <c r="A22619">
        <v>436320</v>
      </c>
      <c r="B22619">
        <v>522062</v>
      </c>
      <c r="C22619">
        <v>10000</v>
      </c>
      <c r="D22619">
        <v>10000</v>
      </c>
      <c r="E22619">
        <v>9771.4279299999998</v>
      </c>
      <c r="F22619">
        <v>36</v>
      </c>
      <c r="G22619">
        <v>0.1114</v>
      </c>
      <c r="H22619">
        <v>328.04</v>
      </c>
      <c r="I22619" t="s">
        <v>44</v>
      </c>
      <c r="J22619" t="s">
        <v>68</v>
      </c>
      <c r="K22619" t="s">
        <v>46</v>
      </c>
      <c r="L22619" t="s">
        <v>444</v>
      </c>
      <c r="M22619">
        <v>26004</v>
      </c>
      <c r="N22619" t="s">
        <v>37</v>
      </c>
      <c r="O22619" s="1">
        <v>40026</v>
      </c>
      <c r="P22619" t="s">
        <v>57</v>
      </c>
      <c r="Q22619">
        <v>2009</v>
      </c>
      <c r="R22619" t="s">
        <v>30</v>
      </c>
      <c r="S22619" t="s">
        <v>31</v>
      </c>
      <c r="T22619" t="s">
        <v>1648</v>
      </c>
      <c r="U22619" t="s">
        <v>10454</v>
      </c>
      <c r="V22619" t="s">
        <v>175</v>
      </c>
      <c r="W22619" t="s">
        <v>176</v>
      </c>
      <c r="X22619">
        <v>6.5500000000000003E-2</v>
      </c>
      <c r="Y22619" t="s">
        <v>18463</v>
      </c>
      <c r="Z22619" t="s">
        <v>18454</v>
      </c>
      <c r="AA22619">
        <v>8</v>
      </c>
      <c r="AB22619" t="s">
        <v>18460</v>
      </c>
    </row>
    <row r="22620" spans="1:28" x14ac:dyDescent="0.3">
      <c r="A22620">
        <v>437508</v>
      </c>
      <c r="B22620">
        <v>525316</v>
      </c>
      <c r="C22620">
        <v>20000</v>
      </c>
      <c r="D22620">
        <v>20000</v>
      </c>
      <c r="E22620">
        <v>19654.88596</v>
      </c>
      <c r="F22620">
        <v>36</v>
      </c>
      <c r="G22620">
        <v>0.1183</v>
      </c>
      <c r="H22620">
        <v>662.68</v>
      </c>
      <c r="I22620" t="s">
        <v>44</v>
      </c>
      <c r="J22620" t="s">
        <v>70</v>
      </c>
      <c r="K22620" t="s">
        <v>26</v>
      </c>
      <c r="L22620" t="s">
        <v>444</v>
      </c>
      <c r="M22620">
        <v>84000</v>
      </c>
      <c r="N22620" t="s">
        <v>37</v>
      </c>
      <c r="O22620" s="1">
        <v>40057</v>
      </c>
      <c r="P22620" t="s">
        <v>118</v>
      </c>
      <c r="Q22620">
        <v>2009</v>
      </c>
      <c r="R22620" t="s">
        <v>30</v>
      </c>
      <c r="S22620" t="s">
        <v>31</v>
      </c>
      <c r="T22620" t="s">
        <v>1648</v>
      </c>
      <c r="U22620" t="s">
        <v>839</v>
      </c>
      <c r="V22620" t="s">
        <v>326</v>
      </c>
      <c r="W22620" t="s">
        <v>223</v>
      </c>
      <c r="X22620">
        <v>0.15909999999999999</v>
      </c>
      <c r="Y22620" t="s">
        <v>18463</v>
      </c>
      <c r="Z22620" t="s">
        <v>18454</v>
      </c>
      <c r="AA22620">
        <v>9</v>
      </c>
      <c r="AB22620" t="s">
        <v>18458</v>
      </c>
    </row>
    <row r="22621" spans="1:28" x14ac:dyDescent="0.3">
      <c r="A22621">
        <v>439148</v>
      </c>
      <c r="B22621">
        <v>530011</v>
      </c>
      <c r="C22621">
        <v>13000</v>
      </c>
      <c r="D22621">
        <v>13000</v>
      </c>
      <c r="E22621">
        <v>12695.25599</v>
      </c>
      <c r="F22621">
        <v>36</v>
      </c>
      <c r="G22621">
        <v>0.1183</v>
      </c>
      <c r="H22621">
        <v>430.75</v>
      </c>
      <c r="I22621" t="s">
        <v>44</v>
      </c>
      <c r="J22621" t="s">
        <v>70</v>
      </c>
      <c r="K22621" t="s">
        <v>49</v>
      </c>
      <c r="L22621" t="s">
        <v>444</v>
      </c>
      <c r="M22621">
        <v>115000</v>
      </c>
      <c r="N22621" t="s">
        <v>50</v>
      </c>
      <c r="O22621" s="1">
        <v>40057</v>
      </c>
      <c r="P22621" t="s">
        <v>118</v>
      </c>
      <c r="Q22621">
        <v>2009</v>
      </c>
      <c r="R22621" t="s">
        <v>30</v>
      </c>
      <c r="S22621" t="s">
        <v>31</v>
      </c>
      <c r="T22621" t="s">
        <v>1648</v>
      </c>
      <c r="U22621" t="s">
        <v>10455</v>
      </c>
      <c r="V22621" t="s">
        <v>71</v>
      </c>
      <c r="W22621" t="s">
        <v>34</v>
      </c>
      <c r="X22621">
        <v>4.1700000000000001E-2</v>
      </c>
      <c r="Y22621" t="s">
        <v>18463</v>
      </c>
      <c r="Z22621" t="s">
        <v>18454</v>
      </c>
      <c r="AA22621">
        <v>9</v>
      </c>
      <c r="AB22621" t="s">
        <v>18458</v>
      </c>
    </row>
    <row r="22622" spans="1:28" x14ac:dyDescent="0.3">
      <c r="A22622">
        <v>440293</v>
      </c>
      <c r="B22622">
        <v>533100</v>
      </c>
      <c r="C22622">
        <v>12000</v>
      </c>
      <c r="D22622">
        <v>12000</v>
      </c>
      <c r="E22622">
        <v>12000</v>
      </c>
      <c r="F22622">
        <v>36</v>
      </c>
      <c r="G22622">
        <v>0.12529999999999999</v>
      </c>
      <c r="H22622">
        <v>401.6</v>
      </c>
      <c r="I22622" t="s">
        <v>44</v>
      </c>
      <c r="J22622" t="s">
        <v>45</v>
      </c>
      <c r="K22622" t="s">
        <v>46</v>
      </c>
      <c r="L22622" t="s">
        <v>444</v>
      </c>
      <c r="M22622">
        <v>141000</v>
      </c>
      <c r="N22622" t="s">
        <v>50</v>
      </c>
      <c r="O22622" s="1">
        <v>40057</v>
      </c>
      <c r="P22622" t="s">
        <v>118</v>
      </c>
      <c r="Q22622">
        <v>2009</v>
      </c>
      <c r="R22622" t="s">
        <v>30</v>
      </c>
      <c r="S22622" t="s">
        <v>31</v>
      </c>
      <c r="T22622" t="s">
        <v>1648</v>
      </c>
      <c r="U22622" t="s">
        <v>10456</v>
      </c>
      <c r="V22622" t="s">
        <v>183</v>
      </c>
      <c r="W22622" t="s">
        <v>184</v>
      </c>
      <c r="X22622">
        <v>5.5899999999999998E-2</v>
      </c>
      <c r="Y22622" t="s">
        <v>18463</v>
      </c>
      <c r="Z22622" t="s">
        <v>18454</v>
      </c>
      <c r="AA22622">
        <v>9</v>
      </c>
      <c r="AB22622" t="s">
        <v>18458</v>
      </c>
    </row>
    <row r="22623" spans="1:28" x14ac:dyDescent="0.3">
      <c r="A22623">
        <v>440338</v>
      </c>
      <c r="B22623">
        <v>533218</v>
      </c>
      <c r="C22623">
        <v>6000</v>
      </c>
      <c r="D22623">
        <v>6000</v>
      </c>
      <c r="E22623">
        <v>6000</v>
      </c>
      <c r="F22623">
        <v>36</v>
      </c>
      <c r="G22623">
        <v>0.1183</v>
      </c>
      <c r="H22623">
        <v>198.81</v>
      </c>
      <c r="I22623" t="s">
        <v>44</v>
      </c>
      <c r="J22623" t="s">
        <v>70</v>
      </c>
      <c r="K22623" t="s">
        <v>53</v>
      </c>
      <c r="L22623" t="s">
        <v>444</v>
      </c>
      <c r="M22623">
        <v>60000</v>
      </c>
      <c r="N22623" t="s">
        <v>28</v>
      </c>
      <c r="O22623" s="1">
        <v>40057</v>
      </c>
      <c r="P22623" t="s">
        <v>118</v>
      </c>
      <c r="Q22623">
        <v>2009</v>
      </c>
      <c r="R22623" t="s">
        <v>30</v>
      </c>
      <c r="S22623" t="s">
        <v>31</v>
      </c>
      <c r="T22623" t="s">
        <v>1648</v>
      </c>
      <c r="U22623" t="s">
        <v>10457</v>
      </c>
      <c r="V22623" t="s">
        <v>212</v>
      </c>
      <c r="W22623" t="s">
        <v>168</v>
      </c>
      <c r="X22623">
        <v>0.155</v>
      </c>
      <c r="Y22623" t="s">
        <v>18463</v>
      </c>
      <c r="Z22623" t="s">
        <v>18454</v>
      </c>
      <c r="AA22623">
        <v>9</v>
      </c>
      <c r="AB22623" t="s">
        <v>18458</v>
      </c>
    </row>
    <row r="22624" spans="1:28" x14ac:dyDescent="0.3">
      <c r="A22624">
        <v>441046</v>
      </c>
      <c r="B22624">
        <v>534717</v>
      </c>
      <c r="C22624">
        <v>13950</v>
      </c>
      <c r="D22624">
        <v>13950</v>
      </c>
      <c r="E22624">
        <v>13825.68737</v>
      </c>
      <c r="F22624">
        <v>36</v>
      </c>
      <c r="G22624">
        <v>0.1114</v>
      </c>
      <c r="H22624">
        <v>457.61</v>
      </c>
      <c r="I22624" t="s">
        <v>44</v>
      </c>
      <c r="J22624" t="s">
        <v>68</v>
      </c>
      <c r="K22624" t="s">
        <v>41</v>
      </c>
      <c r="L22624" t="s">
        <v>444</v>
      </c>
      <c r="M22624">
        <v>70092</v>
      </c>
      <c r="N22624" t="s">
        <v>37</v>
      </c>
      <c r="O22624" s="1">
        <v>40057</v>
      </c>
      <c r="P22624" t="s">
        <v>118</v>
      </c>
      <c r="Q22624">
        <v>2009</v>
      </c>
      <c r="R22624" t="s">
        <v>30</v>
      </c>
      <c r="S22624" t="s">
        <v>31</v>
      </c>
      <c r="T22624" t="s">
        <v>1648</v>
      </c>
      <c r="U22624" t="s">
        <v>839</v>
      </c>
      <c r="V22624" t="s">
        <v>222</v>
      </c>
      <c r="W22624" t="s">
        <v>223</v>
      </c>
      <c r="X22624">
        <v>0.1096</v>
      </c>
      <c r="Y22624" t="s">
        <v>18463</v>
      </c>
      <c r="Z22624" t="s">
        <v>18454</v>
      </c>
      <c r="AA22624">
        <v>9</v>
      </c>
      <c r="AB22624" t="s">
        <v>18458</v>
      </c>
    </row>
    <row r="22625" spans="1:28" x14ac:dyDescent="0.3">
      <c r="A22625">
        <v>442016</v>
      </c>
      <c r="B22625">
        <v>536664</v>
      </c>
      <c r="C22625">
        <v>19200</v>
      </c>
      <c r="D22625">
        <v>19200</v>
      </c>
      <c r="E22625">
        <v>19150.872899999998</v>
      </c>
      <c r="F22625">
        <v>36</v>
      </c>
      <c r="G22625">
        <v>0.1148</v>
      </c>
      <c r="H22625">
        <v>633</v>
      </c>
      <c r="I22625" t="s">
        <v>44</v>
      </c>
      <c r="J22625" t="s">
        <v>48</v>
      </c>
      <c r="K22625" t="s">
        <v>53</v>
      </c>
      <c r="L22625" t="s">
        <v>444</v>
      </c>
      <c r="M22625">
        <v>61000</v>
      </c>
      <c r="N22625" t="s">
        <v>50</v>
      </c>
      <c r="O22625" s="1">
        <v>40057</v>
      </c>
      <c r="P22625" t="s">
        <v>118</v>
      </c>
      <c r="Q22625">
        <v>2009</v>
      </c>
      <c r="R22625" t="s">
        <v>30</v>
      </c>
      <c r="S22625" t="s">
        <v>31</v>
      </c>
      <c r="T22625" t="s">
        <v>1648</v>
      </c>
      <c r="U22625" t="s">
        <v>3671</v>
      </c>
      <c r="V22625" t="s">
        <v>387</v>
      </c>
      <c r="W22625" t="s">
        <v>168</v>
      </c>
      <c r="X22625">
        <v>0.17350000000000002</v>
      </c>
      <c r="Y22625" t="s">
        <v>18463</v>
      </c>
      <c r="Z22625" t="s">
        <v>18454</v>
      </c>
      <c r="AA22625">
        <v>9</v>
      </c>
      <c r="AB22625" t="s">
        <v>18458</v>
      </c>
    </row>
    <row r="22626" spans="1:28" x14ac:dyDescent="0.3">
      <c r="A22626">
        <v>444077</v>
      </c>
      <c r="B22626">
        <v>540995</v>
      </c>
      <c r="C22626">
        <v>6000</v>
      </c>
      <c r="D22626">
        <v>6000</v>
      </c>
      <c r="E22626">
        <v>5875</v>
      </c>
      <c r="F22626">
        <v>36</v>
      </c>
      <c r="G22626">
        <v>0.1114</v>
      </c>
      <c r="H22626">
        <v>196.83</v>
      </c>
      <c r="I22626" t="s">
        <v>44</v>
      </c>
      <c r="J22626" t="s">
        <v>68</v>
      </c>
      <c r="K22626" t="s">
        <v>88</v>
      </c>
      <c r="L22626" t="s">
        <v>444</v>
      </c>
      <c r="M22626">
        <v>140300</v>
      </c>
      <c r="N22626" t="s">
        <v>37</v>
      </c>
      <c r="O22626" s="1">
        <v>40057</v>
      </c>
      <c r="P22626" t="s">
        <v>118</v>
      </c>
      <c r="Q22626">
        <v>2009</v>
      </c>
      <c r="R22626" t="s">
        <v>30</v>
      </c>
      <c r="S22626" t="s">
        <v>31</v>
      </c>
      <c r="T22626" t="s">
        <v>1648</v>
      </c>
      <c r="U22626" t="s">
        <v>807</v>
      </c>
      <c r="V22626" t="s">
        <v>495</v>
      </c>
      <c r="W22626" t="s">
        <v>138</v>
      </c>
      <c r="X22626">
        <v>0.17300000000000001</v>
      </c>
      <c r="Y22626" t="s">
        <v>18463</v>
      </c>
      <c r="Z22626" t="s">
        <v>18454</v>
      </c>
      <c r="AA22626">
        <v>9</v>
      </c>
      <c r="AB22626" t="s">
        <v>18458</v>
      </c>
    </row>
    <row r="22627" spans="1:28" x14ac:dyDescent="0.3">
      <c r="A22627">
        <v>444907</v>
      </c>
      <c r="B22627">
        <v>542979</v>
      </c>
      <c r="C22627">
        <v>10000</v>
      </c>
      <c r="D22627">
        <v>10000</v>
      </c>
      <c r="E22627">
        <v>10000</v>
      </c>
      <c r="F22627">
        <v>36</v>
      </c>
      <c r="G22627">
        <v>0.12180000000000001</v>
      </c>
      <c r="H22627">
        <v>333</v>
      </c>
      <c r="I22627" t="s">
        <v>44</v>
      </c>
      <c r="J22627" t="s">
        <v>91</v>
      </c>
      <c r="K22627" t="s">
        <v>99</v>
      </c>
      <c r="L22627" t="s">
        <v>444</v>
      </c>
      <c r="M22627">
        <v>72000</v>
      </c>
      <c r="N22627" t="s">
        <v>50</v>
      </c>
      <c r="O22627" s="1">
        <v>40057</v>
      </c>
      <c r="P22627" t="s">
        <v>118</v>
      </c>
      <c r="Q22627">
        <v>2009</v>
      </c>
      <c r="R22627" t="s">
        <v>30</v>
      </c>
      <c r="S22627" t="s">
        <v>31</v>
      </c>
      <c r="T22627" t="s">
        <v>1648</v>
      </c>
      <c r="U22627" t="s">
        <v>10458</v>
      </c>
      <c r="V22627" t="s">
        <v>189</v>
      </c>
      <c r="W22627" t="s">
        <v>190</v>
      </c>
      <c r="X22627">
        <v>0.13819999999999999</v>
      </c>
      <c r="Y22627" t="s">
        <v>18463</v>
      </c>
      <c r="Z22627" t="s">
        <v>18454</v>
      </c>
      <c r="AA22627">
        <v>9</v>
      </c>
      <c r="AB22627" t="s">
        <v>18458</v>
      </c>
    </row>
    <row r="22628" spans="1:28" x14ac:dyDescent="0.3">
      <c r="A22628">
        <v>445164</v>
      </c>
      <c r="B22628">
        <v>543473</v>
      </c>
      <c r="C22628">
        <v>9500</v>
      </c>
      <c r="D22628">
        <v>9500</v>
      </c>
      <c r="E22628">
        <v>9500</v>
      </c>
      <c r="F22628">
        <v>36</v>
      </c>
      <c r="G22628">
        <v>0.12529999999999999</v>
      </c>
      <c r="H22628">
        <v>317.93</v>
      </c>
      <c r="I22628" t="s">
        <v>44</v>
      </c>
      <c r="J22628" t="s">
        <v>45</v>
      </c>
      <c r="K22628" t="s">
        <v>99</v>
      </c>
      <c r="L22628" t="s">
        <v>444</v>
      </c>
      <c r="M22628">
        <v>60000</v>
      </c>
      <c r="N22628" t="s">
        <v>37</v>
      </c>
      <c r="O22628" s="1">
        <v>40057</v>
      </c>
      <c r="P22628" t="s">
        <v>118</v>
      </c>
      <c r="Q22628">
        <v>2009</v>
      </c>
      <c r="R22628" t="s">
        <v>30</v>
      </c>
      <c r="S22628" t="s">
        <v>31</v>
      </c>
      <c r="T22628" t="s">
        <v>1648</v>
      </c>
      <c r="U22628" t="s">
        <v>10459</v>
      </c>
      <c r="V22628" t="s">
        <v>234</v>
      </c>
      <c r="W22628" t="s">
        <v>161</v>
      </c>
      <c r="X22628">
        <v>5.4199999999999998E-2</v>
      </c>
      <c r="Y22628" t="s">
        <v>18463</v>
      </c>
      <c r="Z22628" t="s">
        <v>18454</v>
      </c>
      <c r="AA22628">
        <v>9</v>
      </c>
      <c r="AB22628" t="s">
        <v>18458</v>
      </c>
    </row>
    <row r="22629" spans="1:28" x14ac:dyDescent="0.3">
      <c r="A22629">
        <v>445694</v>
      </c>
      <c r="B22629">
        <v>544427</v>
      </c>
      <c r="C22629">
        <v>18000</v>
      </c>
      <c r="D22629">
        <v>18000</v>
      </c>
      <c r="E22629">
        <v>17825</v>
      </c>
      <c r="F22629">
        <v>36</v>
      </c>
      <c r="G22629">
        <v>0.1183</v>
      </c>
      <c r="H22629">
        <v>596.41</v>
      </c>
      <c r="I22629" t="s">
        <v>44</v>
      </c>
      <c r="J22629" t="s">
        <v>70</v>
      </c>
      <c r="K22629" t="s">
        <v>46</v>
      </c>
      <c r="L22629" t="s">
        <v>444</v>
      </c>
      <c r="M22629">
        <v>128000</v>
      </c>
      <c r="N22629" t="s">
        <v>28</v>
      </c>
      <c r="O22629" s="1">
        <v>40087</v>
      </c>
      <c r="P22629" t="s">
        <v>129</v>
      </c>
      <c r="Q22629">
        <v>2009</v>
      </c>
      <c r="R22629" t="s">
        <v>30</v>
      </c>
      <c r="S22629" t="s">
        <v>31</v>
      </c>
      <c r="T22629" t="s">
        <v>1648</v>
      </c>
      <c r="U22629" t="s">
        <v>10460</v>
      </c>
      <c r="V22629" t="s">
        <v>132</v>
      </c>
      <c r="W22629" t="s">
        <v>34</v>
      </c>
      <c r="X22629">
        <v>0.12920000000000001</v>
      </c>
      <c r="Y22629" t="s">
        <v>18463</v>
      </c>
      <c r="Z22629" t="s">
        <v>18450</v>
      </c>
      <c r="AA22629">
        <v>10</v>
      </c>
      <c r="AB22629" t="s">
        <v>18459</v>
      </c>
    </row>
    <row r="22630" spans="1:28" x14ac:dyDescent="0.3">
      <c r="A22630">
        <v>445914</v>
      </c>
      <c r="B22630">
        <v>544905</v>
      </c>
      <c r="C22630">
        <v>6500</v>
      </c>
      <c r="D22630">
        <v>6500</v>
      </c>
      <c r="E22630">
        <v>6375</v>
      </c>
      <c r="F22630">
        <v>36</v>
      </c>
      <c r="G22630">
        <v>0.1114</v>
      </c>
      <c r="H22630">
        <v>213.23</v>
      </c>
      <c r="I22630" t="s">
        <v>44</v>
      </c>
      <c r="J22630" t="s">
        <v>68</v>
      </c>
      <c r="K22630" t="s">
        <v>41</v>
      </c>
      <c r="L22630" t="s">
        <v>444</v>
      </c>
      <c r="M22630">
        <v>68500</v>
      </c>
      <c r="N22630" t="s">
        <v>37</v>
      </c>
      <c r="O22630" s="1">
        <v>40087</v>
      </c>
      <c r="P22630" t="s">
        <v>129</v>
      </c>
      <c r="Q22630">
        <v>2009</v>
      </c>
      <c r="R22630" t="s">
        <v>30</v>
      </c>
      <c r="S22630" t="s">
        <v>31</v>
      </c>
      <c r="T22630" t="s">
        <v>1648</v>
      </c>
      <c r="U22630" t="s">
        <v>10461</v>
      </c>
      <c r="V22630" t="s">
        <v>85</v>
      </c>
      <c r="W22630" t="s">
        <v>34</v>
      </c>
      <c r="X22630">
        <v>3.4300000000000004E-2</v>
      </c>
      <c r="Y22630" t="s">
        <v>18463</v>
      </c>
      <c r="Z22630" t="s">
        <v>18450</v>
      </c>
      <c r="AA22630">
        <v>10</v>
      </c>
      <c r="AB22630" t="s">
        <v>18459</v>
      </c>
    </row>
    <row r="22631" spans="1:28" x14ac:dyDescent="0.3">
      <c r="A22631">
        <v>447431</v>
      </c>
      <c r="B22631">
        <v>529095</v>
      </c>
      <c r="C22631">
        <v>16000</v>
      </c>
      <c r="D22631">
        <v>16000</v>
      </c>
      <c r="E22631">
        <v>15975</v>
      </c>
      <c r="F22631">
        <v>36</v>
      </c>
      <c r="G22631">
        <v>0.12529999999999999</v>
      </c>
      <c r="H22631">
        <v>535.47</v>
      </c>
      <c r="I22631" t="s">
        <v>44</v>
      </c>
      <c r="J22631" t="s">
        <v>45</v>
      </c>
      <c r="K22631" t="s">
        <v>61</v>
      </c>
      <c r="L22631" t="s">
        <v>444</v>
      </c>
      <c r="M22631">
        <v>53000</v>
      </c>
      <c r="N22631" t="s">
        <v>50</v>
      </c>
      <c r="O22631" s="1">
        <v>40087</v>
      </c>
      <c r="P22631" t="s">
        <v>129</v>
      </c>
      <c r="Q22631">
        <v>2009</v>
      </c>
      <c r="R22631" t="s">
        <v>30</v>
      </c>
      <c r="S22631" t="s">
        <v>31</v>
      </c>
      <c r="T22631" t="s">
        <v>1648</v>
      </c>
      <c r="U22631" t="s">
        <v>10462</v>
      </c>
      <c r="V22631" t="s">
        <v>5338</v>
      </c>
      <c r="W22631" t="s">
        <v>196</v>
      </c>
      <c r="X22631">
        <v>0.2296</v>
      </c>
      <c r="Y22631" t="s">
        <v>18463</v>
      </c>
      <c r="Z22631" t="s">
        <v>18450</v>
      </c>
      <c r="AA22631">
        <v>10</v>
      </c>
      <c r="AB22631" t="s">
        <v>18459</v>
      </c>
    </row>
    <row r="22632" spans="1:28" x14ac:dyDescent="0.3">
      <c r="A22632">
        <v>447924</v>
      </c>
      <c r="B22632">
        <v>549046</v>
      </c>
      <c r="C22632">
        <v>8500</v>
      </c>
      <c r="D22632">
        <v>8500</v>
      </c>
      <c r="E22632">
        <v>8500</v>
      </c>
      <c r="F22632">
        <v>36</v>
      </c>
      <c r="G22632">
        <v>0.1114</v>
      </c>
      <c r="H22632">
        <v>278.83</v>
      </c>
      <c r="I22632" t="s">
        <v>44</v>
      </c>
      <c r="J22632" t="s">
        <v>68</v>
      </c>
      <c r="K22632" t="s">
        <v>75</v>
      </c>
      <c r="L22632" t="s">
        <v>444</v>
      </c>
      <c r="M22632">
        <v>80000</v>
      </c>
      <c r="N22632" t="s">
        <v>37</v>
      </c>
      <c r="O22632" s="1">
        <v>40087</v>
      </c>
      <c r="P22632" t="s">
        <v>129</v>
      </c>
      <c r="Q22632">
        <v>2009</v>
      </c>
      <c r="R22632" t="s">
        <v>30</v>
      </c>
      <c r="S22632" t="s">
        <v>31</v>
      </c>
      <c r="T22632" t="s">
        <v>1648</v>
      </c>
      <c r="U22632" t="s">
        <v>10463</v>
      </c>
      <c r="V22632" t="s">
        <v>43</v>
      </c>
      <c r="W22632" t="s">
        <v>34</v>
      </c>
      <c r="X22632">
        <v>9.8100000000000007E-2</v>
      </c>
      <c r="Y22632" t="s">
        <v>18463</v>
      </c>
      <c r="Z22632" t="s">
        <v>18450</v>
      </c>
      <c r="AA22632">
        <v>10</v>
      </c>
      <c r="AB22632" t="s">
        <v>18459</v>
      </c>
    </row>
    <row r="22633" spans="1:28" x14ac:dyDescent="0.3">
      <c r="A22633">
        <v>450224</v>
      </c>
      <c r="B22633">
        <v>553631</v>
      </c>
      <c r="C22633">
        <v>6000</v>
      </c>
      <c r="D22633">
        <v>6000</v>
      </c>
      <c r="E22633">
        <v>6000</v>
      </c>
      <c r="F22633">
        <v>36</v>
      </c>
      <c r="G22633">
        <v>0.1148</v>
      </c>
      <c r="H22633">
        <v>197.82</v>
      </c>
      <c r="I22633" t="s">
        <v>44</v>
      </c>
      <c r="J22633" t="s">
        <v>48</v>
      </c>
      <c r="K22633" t="s">
        <v>61</v>
      </c>
      <c r="L22633" t="s">
        <v>444</v>
      </c>
      <c r="M22633">
        <v>60380</v>
      </c>
      <c r="N22633" t="s">
        <v>37</v>
      </c>
      <c r="O22633" s="1">
        <v>40087</v>
      </c>
      <c r="P22633" t="s">
        <v>129</v>
      </c>
      <c r="Q22633">
        <v>2009</v>
      </c>
      <c r="R22633" t="s">
        <v>30</v>
      </c>
      <c r="S22633" t="s">
        <v>31</v>
      </c>
      <c r="T22633" t="s">
        <v>1648</v>
      </c>
      <c r="U22633" t="s">
        <v>823</v>
      </c>
      <c r="V22633" t="s">
        <v>729</v>
      </c>
      <c r="W22633" t="s">
        <v>138</v>
      </c>
      <c r="X22633">
        <v>0.182</v>
      </c>
      <c r="Y22633" t="s">
        <v>18463</v>
      </c>
      <c r="Z22633" t="s">
        <v>18450</v>
      </c>
      <c r="AA22633">
        <v>10</v>
      </c>
      <c r="AB22633" t="s">
        <v>18459</v>
      </c>
    </row>
    <row r="22634" spans="1:28" x14ac:dyDescent="0.3">
      <c r="A22634">
        <v>450995</v>
      </c>
      <c r="B22634">
        <v>555277</v>
      </c>
      <c r="C22634">
        <v>3425</v>
      </c>
      <c r="D22634">
        <v>3425</v>
      </c>
      <c r="E22634">
        <v>3425</v>
      </c>
      <c r="F22634">
        <v>36</v>
      </c>
      <c r="G22634">
        <v>0.12180000000000001</v>
      </c>
      <c r="H22634">
        <v>114.06</v>
      </c>
      <c r="I22634" t="s">
        <v>44</v>
      </c>
      <c r="J22634" t="s">
        <v>91</v>
      </c>
      <c r="K22634" t="s">
        <v>26</v>
      </c>
      <c r="L22634" t="s">
        <v>444</v>
      </c>
      <c r="M22634">
        <v>77078</v>
      </c>
      <c r="N22634" t="s">
        <v>37</v>
      </c>
      <c r="O22634" s="1">
        <v>40087</v>
      </c>
      <c r="P22634" t="s">
        <v>129</v>
      </c>
      <c r="Q22634">
        <v>2009</v>
      </c>
      <c r="R22634" t="s">
        <v>30</v>
      </c>
      <c r="S22634" t="s">
        <v>31</v>
      </c>
      <c r="T22634" t="s">
        <v>1648</v>
      </c>
      <c r="U22634" t="s">
        <v>10464</v>
      </c>
      <c r="V22634" t="s">
        <v>477</v>
      </c>
      <c r="W22634" t="s">
        <v>236</v>
      </c>
      <c r="X22634">
        <v>0.11800000000000001</v>
      </c>
      <c r="Y22634" t="s">
        <v>18463</v>
      </c>
      <c r="Z22634" t="s">
        <v>18450</v>
      </c>
      <c r="AA22634">
        <v>10</v>
      </c>
      <c r="AB22634" t="s">
        <v>18459</v>
      </c>
    </row>
    <row r="22635" spans="1:28" x14ac:dyDescent="0.3">
      <c r="A22635">
        <v>451129</v>
      </c>
      <c r="B22635">
        <v>555552</v>
      </c>
      <c r="C22635">
        <v>15000</v>
      </c>
      <c r="D22635">
        <v>15000</v>
      </c>
      <c r="E22635">
        <v>15000</v>
      </c>
      <c r="F22635">
        <v>36</v>
      </c>
      <c r="G22635">
        <v>0.1114</v>
      </c>
      <c r="H22635">
        <v>492.06</v>
      </c>
      <c r="I22635" t="s">
        <v>44</v>
      </c>
      <c r="J22635" t="s">
        <v>68</v>
      </c>
      <c r="K22635" t="s">
        <v>119</v>
      </c>
      <c r="L22635" t="s">
        <v>444</v>
      </c>
      <c r="M22635">
        <v>101500</v>
      </c>
      <c r="N22635" t="s">
        <v>37</v>
      </c>
      <c r="O22635" s="1">
        <v>40087</v>
      </c>
      <c r="P22635" t="s">
        <v>129</v>
      </c>
      <c r="Q22635">
        <v>2009</v>
      </c>
      <c r="R22635" t="s">
        <v>30</v>
      </c>
      <c r="S22635" t="s">
        <v>31</v>
      </c>
      <c r="T22635" t="s">
        <v>1648</v>
      </c>
      <c r="U22635" t="s">
        <v>8494</v>
      </c>
      <c r="V22635" t="s">
        <v>84</v>
      </c>
      <c r="W22635" t="s">
        <v>34</v>
      </c>
      <c r="X22635">
        <v>0.1593</v>
      </c>
      <c r="Y22635" t="s">
        <v>18463</v>
      </c>
      <c r="Z22635" t="s">
        <v>18450</v>
      </c>
      <c r="AA22635">
        <v>10</v>
      </c>
      <c r="AB22635" t="s">
        <v>18459</v>
      </c>
    </row>
    <row r="22636" spans="1:28" x14ac:dyDescent="0.3">
      <c r="A22636">
        <v>454264</v>
      </c>
      <c r="B22636">
        <v>562359</v>
      </c>
      <c r="C22636">
        <v>9000</v>
      </c>
      <c r="D22636">
        <v>9000</v>
      </c>
      <c r="E22636">
        <v>8825</v>
      </c>
      <c r="F22636">
        <v>36</v>
      </c>
      <c r="G22636">
        <v>0.1183</v>
      </c>
      <c r="H22636">
        <v>298.20999999999998</v>
      </c>
      <c r="I22636" t="s">
        <v>44</v>
      </c>
      <c r="J22636" t="s">
        <v>70</v>
      </c>
      <c r="K22636" t="s">
        <v>41</v>
      </c>
      <c r="L22636" t="s">
        <v>444</v>
      </c>
      <c r="M22636">
        <v>72000</v>
      </c>
      <c r="N22636" t="s">
        <v>37</v>
      </c>
      <c r="O22636" s="1">
        <v>40118</v>
      </c>
      <c r="P22636" t="s">
        <v>128</v>
      </c>
      <c r="Q22636">
        <v>2009</v>
      </c>
      <c r="R22636" t="s">
        <v>30</v>
      </c>
      <c r="S22636" t="s">
        <v>31</v>
      </c>
      <c r="T22636" t="s">
        <v>1648</v>
      </c>
      <c r="U22636" t="s">
        <v>10465</v>
      </c>
      <c r="V22636" t="s">
        <v>312</v>
      </c>
      <c r="W22636" t="s">
        <v>238</v>
      </c>
      <c r="X22636">
        <v>0.19500000000000001</v>
      </c>
      <c r="Y22636" t="s">
        <v>18463</v>
      </c>
      <c r="Z22636" t="s">
        <v>18450</v>
      </c>
      <c r="AA22636">
        <v>11</v>
      </c>
      <c r="AB22636" t="s">
        <v>18451</v>
      </c>
    </row>
    <row r="22637" spans="1:28" x14ac:dyDescent="0.3">
      <c r="A22637">
        <v>454684</v>
      </c>
      <c r="B22637">
        <v>563310</v>
      </c>
      <c r="C22637">
        <v>10000</v>
      </c>
      <c r="D22637">
        <v>10000</v>
      </c>
      <c r="E22637">
        <v>9970.2163720000008</v>
      </c>
      <c r="F22637">
        <v>36</v>
      </c>
      <c r="G22637">
        <v>0.12180000000000001</v>
      </c>
      <c r="H22637">
        <v>333</v>
      </c>
      <c r="I22637" t="s">
        <v>44</v>
      </c>
      <c r="J22637" t="s">
        <v>91</v>
      </c>
      <c r="K22637" t="s">
        <v>41</v>
      </c>
      <c r="L22637" t="s">
        <v>444</v>
      </c>
      <c r="M22637">
        <v>34000</v>
      </c>
      <c r="N22637" t="s">
        <v>37</v>
      </c>
      <c r="O22637" s="1">
        <v>40118</v>
      </c>
      <c r="P22637" t="s">
        <v>128</v>
      </c>
      <c r="Q22637">
        <v>2009</v>
      </c>
      <c r="R22637" t="s">
        <v>30</v>
      </c>
      <c r="S22637" t="s">
        <v>31</v>
      </c>
      <c r="T22637" t="s">
        <v>1648</v>
      </c>
      <c r="U22637" t="s">
        <v>10466</v>
      </c>
      <c r="V22637" t="s">
        <v>293</v>
      </c>
      <c r="W22637" t="s">
        <v>236</v>
      </c>
      <c r="X22637">
        <v>0.22339999999999999</v>
      </c>
      <c r="Y22637" t="s">
        <v>18463</v>
      </c>
      <c r="Z22637" t="s">
        <v>18450</v>
      </c>
      <c r="AA22637">
        <v>11</v>
      </c>
      <c r="AB22637" t="s">
        <v>18451</v>
      </c>
    </row>
    <row r="22638" spans="1:28" x14ac:dyDescent="0.3">
      <c r="A22638">
        <v>456653</v>
      </c>
      <c r="B22638">
        <v>567279</v>
      </c>
      <c r="C22638">
        <v>5000</v>
      </c>
      <c r="D22638">
        <v>5000</v>
      </c>
      <c r="E22638">
        <v>5000</v>
      </c>
      <c r="F22638">
        <v>36</v>
      </c>
      <c r="G22638">
        <v>0.1114</v>
      </c>
      <c r="H22638">
        <v>164.02</v>
      </c>
      <c r="I22638" t="s">
        <v>44</v>
      </c>
      <c r="J22638" t="s">
        <v>68</v>
      </c>
      <c r="K22638" t="s">
        <v>49</v>
      </c>
      <c r="L22638" t="s">
        <v>444</v>
      </c>
      <c r="M22638">
        <v>50000</v>
      </c>
      <c r="N22638" t="s">
        <v>37</v>
      </c>
      <c r="O22638" s="1">
        <v>40118</v>
      </c>
      <c r="P22638" t="s">
        <v>128</v>
      </c>
      <c r="Q22638">
        <v>2009</v>
      </c>
      <c r="R22638" t="s">
        <v>30</v>
      </c>
      <c r="S22638" t="s">
        <v>31</v>
      </c>
      <c r="T22638" t="s">
        <v>1648</v>
      </c>
      <c r="U22638" t="s">
        <v>10467</v>
      </c>
      <c r="V22638" t="s">
        <v>181</v>
      </c>
      <c r="W22638" t="s">
        <v>182</v>
      </c>
      <c r="X22638">
        <v>5.8799999999999998E-2</v>
      </c>
      <c r="Y22638" t="s">
        <v>18463</v>
      </c>
      <c r="Z22638" t="s">
        <v>18450</v>
      </c>
      <c r="AA22638">
        <v>11</v>
      </c>
      <c r="AB22638" t="s">
        <v>18451</v>
      </c>
    </row>
    <row r="22639" spans="1:28" x14ac:dyDescent="0.3">
      <c r="A22639">
        <v>457048</v>
      </c>
      <c r="B22639">
        <v>567939</v>
      </c>
      <c r="C22639">
        <v>5000</v>
      </c>
      <c r="D22639">
        <v>5000</v>
      </c>
      <c r="E22639">
        <v>4989.3963059999996</v>
      </c>
      <c r="F22639">
        <v>36</v>
      </c>
      <c r="G22639">
        <v>0.1183</v>
      </c>
      <c r="H22639">
        <v>165.67</v>
      </c>
      <c r="I22639" t="s">
        <v>44</v>
      </c>
      <c r="J22639" t="s">
        <v>70</v>
      </c>
      <c r="K22639" t="s">
        <v>41</v>
      </c>
      <c r="L22639" t="s">
        <v>444</v>
      </c>
      <c r="M22639">
        <v>96000</v>
      </c>
      <c r="N22639" t="s">
        <v>37</v>
      </c>
      <c r="O22639" s="1">
        <v>40118</v>
      </c>
      <c r="P22639" t="s">
        <v>128</v>
      </c>
      <c r="Q22639">
        <v>2009</v>
      </c>
      <c r="R22639" t="s">
        <v>30</v>
      </c>
      <c r="S22639" t="s">
        <v>31</v>
      </c>
      <c r="T22639" t="s">
        <v>1648</v>
      </c>
      <c r="U22639" t="s">
        <v>10468</v>
      </c>
      <c r="V22639" t="s">
        <v>478</v>
      </c>
      <c r="W22639" t="s">
        <v>238</v>
      </c>
      <c r="X22639">
        <v>0.23749999999999999</v>
      </c>
      <c r="Y22639" t="s">
        <v>18463</v>
      </c>
      <c r="Z22639" t="s">
        <v>18450</v>
      </c>
      <c r="AA22639">
        <v>11</v>
      </c>
      <c r="AB22639" t="s">
        <v>18451</v>
      </c>
    </row>
    <row r="22640" spans="1:28" x14ac:dyDescent="0.3">
      <c r="A22640">
        <v>459855</v>
      </c>
      <c r="B22640">
        <v>573525</v>
      </c>
      <c r="C22640">
        <v>20000</v>
      </c>
      <c r="D22640">
        <v>20000</v>
      </c>
      <c r="E22640">
        <v>19939.39631</v>
      </c>
      <c r="F22640">
        <v>36</v>
      </c>
      <c r="G22640">
        <v>0.1183</v>
      </c>
      <c r="H22640">
        <v>662.68</v>
      </c>
      <c r="I22640" t="s">
        <v>44</v>
      </c>
      <c r="J22640" t="s">
        <v>70</v>
      </c>
      <c r="K22640" t="s">
        <v>61</v>
      </c>
      <c r="L22640" t="s">
        <v>444</v>
      </c>
      <c r="M22640">
        <v>154000</v>
      </c>
      <c r="N22640" t="s">
        <v>37</v>
      </c>
      <c r="O22640" s="1">
        <v>40118</v>
      </c>
      <c r="P22640" t="s">
        <v>128</v>
      </c>
      <c r="Q22640">
        <v>2009</v>
      </c>
      <c r="R22640" t="s">
        <v>30</v>
      </c>
      <c r="S22640" t="s">
        <v>31</v>
      </c>
      <c r="T22640" t="s">
        <v>1648</v>
      </c>
      <c r="U22640" t="s">
        <v>10469</v>
      </c>
      <c r="V22640" t="s">
        <v>307</v>
      </c>
      <c r="W22640" t="s">
        <v>168</v>
      </c>
      <c r="X22640">
        <v>0.22640000000000002</v>
      </c>
      <c r="Y22640" t="s">
        <v>18463</v>
      </c>
      <c r="Z22640" t="s">
        <v>18450</v>
      </c>
      <c r="AA22640">
        <v>11</v>
      </c>
      <c r="AB22640" t="s">
        <v>18451</v>
      </c>
    </row>
    <row r="22641" spans="1:28" x14ac:dyDescent="0.3">
      <c r="A22641">
        <v>460848</v>
      </c>
      <c r="B22641">
        <v>575597</v>
      </c>
      <c r="C22641">
        <v>13000</v>
      </c>
      <c r="D22641">
        <v>13000</v>
      </c>
      <c r="E22641">
        <v>12825</v>
      </c>
      <c r="F22641">
        <v>36</v>
      </c>
      <c r="G22641">
        <v>0.1148</v>
      </c>
      <c r="H22641">
        <v>428.59</v>
      </c>
      <c r="I22641" t="s">
        <v>44</v>
      </c>
      <c r="J22641" t="s">
        <v>48</v>
      </c>
      <c r="K22641" t="s">
        <v>119</v>
      </c>
      <c r="L22641" t="s">
        <v>444</v>
      </c>
      <c r="M22641">
        <v>100000</v>
      </c>
      <c r="N22641" t="s">
        <v>37</v>
      </c>
      <c r="O22641" s="1">
        <v>40118</v>
      </c>
      <c r="P22641" t="s">
        <v>128</v>
      </c>
      <c r="Q22641">
        <v>2009</v>
      </c>
      <c r="R22641" t="s">
        <v>30</v>
      </c>
      <c r="S22641" t="s">
        <v>31</v>
      </c>
      <c r="T22641" t="s">
        <v>1648</v>
      </c>
      <c r="U22641" t="s">
        <v>10470</v>
      </c>
      <c r="V22641" t="s">
        <v>364</v>
      </c>
      <c r="W22641" t="s">
        <v>365</v>
      </c>
      <c r="X22641">
        <v>5.2400000000000002E-2</v>
      </c>
      <c r="Y22641" t="s">
        <v>18463</v>
      </c>
      <c r="Z22641" t="s">
        <v>18450</v>
      </c>
      <c r="AA22641">
        <v>11</v>
      </c>
      <c r="AB22641" t="s">
        <v>18451</v>
      </c>
    </row>
    <row r="22642" spans="1:28" x14ac:dyDescent="0.3">
      <c r="A22642">
        <v>462161</v>
      </c>
      <c r="B22642">
        <v>578009</v>
      </c>
      <c r="C22642">
        <v>14400</v>
      </c>
      <c r="D22642">
        <v>14400</v>
      </c>
      <c r="E22642">
        <v>14389.907670000001</v>
      </c>
      <c r="F22642">
        <v>36</v>
      </c>
      <c r="G22642">
        <v>0.1114</v>
      </c>
      <c r="H22642">
        <v>472.38</v>
      </c>
      <c r="I22642" t="s">
        <v>44</v>
      </c>
      <c r="J22642" t="s">
        <v>68</v>
      </c>
      <c r="K22642" t="s">
        <v>75</v>
      </c>
      <c r="L22642" t="s">
        <v>444</v>
      </c>
      <c r="M22642">
        <v>200000</v>
      </c>
      <c r="N22642" t="s">
        <v>37</v>
      </c>
      <c r="O22642" s="1">
        <v>40148</v>
      </c>
      <c r="P22642" t="s">
        <v>131</v>
      </c>
      <c r="Q22642">
        <v>2009</v>
      </c>
      <c r="R22642" t="s">
        <v>30</v>
      </c>
      <c r="S22642" t="s">
        <v>31</v>
      </c>
      <c r="T22642" t="s">
        <v>1648</v>
      </c>
      <c r="U22642" t="s">
        <v>10471</v>
      </c>
      <c r="V22642" t="s">
        <v>58</v>
      </c>
      <c r="W22642" t="s">
        <v>34</v>
      </c>
      <c r="X22642">
        <v>9.6799999999999997E-2</v>
      </c>
      <c r="Y22642" t="s">
        <v>18463</v>
      </c>
      <c r="Z22642" t="s">
        <v>18450</v>
      </c>
      <c r="AA22642">
        <v>12</v>
      </c>
      <c r="AB22642" t="s">
        <v>18457</v>
      </c>
    </row>
    <row r="22643" spans="1:28" x14ac:dyDescent="0.3">
      <c r="A22643">
        <v>463044</v>
      </c>
      <c r="B22643">
        <v>579546</v>
      </c>
      <c r="C22643">
        <v>3000</v>
      </c>
      <c r="D22643">
        <v>3000</v>
      </c>
      <c r="E22643">
        <v>3000</v>
      </c>
      <c r="F22643">
        <v>36</v>
      </c>
      <c r="G22643">
        <v>0.1183</v>
      </c>
      <c r="H22643">
        <v>99.41</v>
      </c>
      <c r="I22643" t="s">
        <v>44</v>
      </c>
      <c r="J22643" t="s">
        <v>70</v>
      </c>
      <c r="K22643" t="s">
        <v>88</v>
      </c>
      <c r="L22643" t="s">
        <v>444</v>
      </c>
      <c r="M22643">
        <v>83000</v>
      </c>
      <c r="N22643" t="s">
        <v>50</v>
      </c>
      <c r="O22643" s="1">
        <v>40148</v>
      </c>
      <c r="P22643" t="s">
        <v>131</v>
      </c>
      <c r="Q22643">
        <v>2009</v>
      </c>
      <c r="R22643" t="s">
        <v>30</v>
      </c>
      <c r="S22643" t="s">
        <v>31</v>
      </c>
      <c r="T22643" t="s">
        <v>1648</v>
      </c>
      <c r="U22643" t="s">
        <v>6191</v>
      </c>
      <c r="V22643" t="s">
        <v>596</v>
      </c>
      <c r="W22643" t="s">
        <v>223</v>
      </c>
      <c r="X22643">
        <v>0.11710000000000001</v>
      </c>
      <c r="Y22643" t="s">
        <v>18463</v>
      </c>
      <c r="Z22643" t="s">
        <v>18450</v>
      </c>
      <c r="AA22643">
        <v>12</v>
      </c>
      <c r="AB22643" t="s">
        <v>18457</v>
      </c>
    </row>
    <row r="22644" spans="1:28" x14ac:dyDescent="0.3">
      <c r="A22644">
        <v>463203</v>
      </c>
      <c r="B22644">
        <v>579817</v>
      </c>
      <c r="C22644">
        <v>2800</v>
      </c>
      <c r="D22644">
        <v>2800</v>
      </c>
      <c r="E22644">
        <v>2800</v>
      </c>
      <c r="F22644">
        <v>36</v>
      </c>
      <c r="G22644">
        <v>0.12529999999999999</v>
      </c>
      <c r="H22644">
        <v>93.71</v>
      </c>
      <c r="I22644" t="s">
        <v>44</v>
      </c>
      <c r="J22644" t="s">
        <v>45</v>
      </c>
      <c r="K22644" t="s">
        <v>41</v>
      </c>
      <c r="L22644" t="s">
        <v>444</v>
      </c>
      <c r="M22644">
        <v>48000</v>
      </c>
      <c r="N22644" t="s">
        <v>37</v>
      </c>
      <c r="O22644" s="1">
        <v>40148</v>
      </c>
      <c r="P22644" t="s">
        <v>131</v>
      </c>
      <c r="Q22644">
        <v>2009</v>
      </c>
      <c r="R22644" t="s">
        <v>30</v>
      </c>
      <c r="S22644" t="s">
        <v>31</v>
      </c>
      <c r="T22644" t="s">
        <v>1648</v>
      </c>
      <c r="U22644" t="s">
        <v>1260</v>
      </c>
      <c r="V22644" t="s">
        <v>481</v>
      </c>
      <c r="W22644" t="s">
        <v>267</v>
      </c>
      <c r="X22644">
        <v>0.23230000000000001</v>
      </c>
      <c r="Y22644" t="s">
        <v>18463</v>
      </c>
      <c r="Z22644" t="s">
        <v>18450</v>
      </c>
      <c r="AA22644">
        <v>12</v>
      </c>
      <c r="AB22644" t="s">
        <v>18457</v>
      </c>
    </row>
    <row r="22645" spans="1:28" x14ac:dyDescent="0.3">
      <c r="A22645">
        <v>463797</v>
      </c>
      <c r="B22645">
        <v>580858</v>
      </c>
      <c r="C22645">
        <v>18000</v>
      </c>
      <c r="D22645">
        <v>18000</v>
      </c>
      <c r="E22645">
        <v>17800</v>
      </c>
      <c r="F22645">
        <v>36</v>
      </c>
      <c r="G22645">
        <v>0.12180000000000001</v>
      </c>
      <c r="H22645">
        <v>599.4</v>
      </c>
      <c r="I22645" t="s">
        <v>44</v>
      </c>
      <c r="J22645" t="s">
        <v>91</v>
      </c>
      <c r="K22645" t="s">
        <v>46</v>
      </c>
      <c r="L22645" t="s">
        <v>444</v>
      </c>
      <c r="M22645">
        <v>93000</v>
      </c>
      <c r="N22645" t="s">
        <v>37</v>
      </c>
      <c r="O22645" s="1">
        <v>40148</v>
      </c>
      <c r="P22645" t="s">
        <v>131</v>
      </c>
      <c r="Q22645">
        <v>2009</v>
      </c>
      <c r="R22645" t="s">
        <v>30</v>
      </c>
      <c r="S22645" t="s">
        <v>31</v>
      </c>
      <c r="T22645" t="s">
        <v>1648</v>
      </c>
      <c r="U22645" t="s">
        <v>926</v>
      </c>
      <c r="V22645" t="s">
        <v>281</v>
      </c>
      <c r="W22645" t="s">
        <v>200</v>
      </c>
      <c r="X22645">
        <v>0.1061</v>
      </c>
      <c r="Y22645" t="s">
        <v>18463</v>
      </c>
      <c r="Z22645" t="s">
        <v>18450</v>
      </c>
      <c r="AA22645">
        <v>12</v>
      </c>
      <c r="AB22645" t="s">
        <v>18457</v>
      </c>
    </row>
    <row r="22646" spans="1:28" x14ac:dyDescent="0.3">
      <c r="A22646">
        <v>463906</v>
      </c>
      <c r="B22646">
        <v>581077</v>
      </c>
      <c r="C22646">
        <v>20000</v>
      </c>
      <c r="D22646">
        <v>20000</v>
      </c>
      <c r="E22646">
        <v>19775</v>
      </c>
      <c r="F22646">
        <v>36</v>
      </c>
      <c r="G22646">
        <v>0.12180000000000001</v>
      </c>
      <c r="H22646">
        <v>666</v>
      </c>
      <c r="I22646" t="s">
        <v>44</v>
      </c>
      <c r="J22646" t="s">
        <v>91</v>
      </c>
      <c r="K22646" t="s">
        <v>88</v>
      </c>
      <c r="L22646" t="s">
        <v>444</v>
      </c>
      <c r="M22646">
        <v>55640</v>
      </c>
      <c r="N22646" t="s">
        <v>50</v>
      </c>
      <c r="O22646" s="1">
        <v>40148</v>
      </c>
      <c r="P22646" t="s">
        <v>131</v>
      </c>
      <c r="Q22646">
        <v>2009</v>
      </c>
      <c r="R22646" t="s">
        <v>30</v>
      </c>
      <c r="S22646" t="s">
        <v>31</v>
      </c>
      <c r="T22646" t="s">
        <v>1648</v>
      </c>
      <c r="U22646" t="s">
        <v>1485</v>
      </c>
      <c r="V22646" t="s">
        <v>140</v>
      </c>
      <c r="W22646" t="s">
        <v>138</v>
      </c>
      <c r="X22646">
        <v>0.23719999999999999</v>
      </c>
      <c r="Y22646" t="s">
        <v>18463</v>
      </c>
      <c r="Z22646" t="s">
        <v>18450</v>
      </c>
      <c r="AA22646">
        <v>12</v>
      </c>
      <c r="AB22646" t="s">
        <v>18457</v>
      </c>
    </row>
    <row r="22647" spans="1:28" x14ac:dyDescent="0.3">
      <c r="A22647">
        <v>465305</v>
      </c>
      <c r="B22647">
        <v>583734</v>
      </c>
      <c r="C22647">
        <v>20000</v>
      </c>
      <c r="D22647">
        <v>20000</v>
      </c>
      <c r="E22647">
        <v>19705.060539999999</v>
      </c>
      <c r="F22647">
        <v>36</v>
      </c>
      <c r="G22647">
        <v>0.12180000000000001</v>
      </c>
      <c r="H22647">
        <v>666</v>
      </c>
      <c r="I22647" t="s">
        <v>44</v>
      </c>
      <c r="J22647" t="s">
        <v>91</v>
      </c>
      <c r="K22647" t="s">
        <v>61</v>
      </c>
      <c r="L22647" t="s">
        <v>444</v>
      </c>
      <c r="M22647">
        <v>81600</v>
      </c>
      <c r="N22647" t="s">
        <v>50</v>
      </c>
      <c r="O22647" s="1">
        <v>40148</v>
      </c>
      <c r="P22647" t="s">
        <v>131</v>
      </c>
      <c r="Q22647">
        <v>2009</v>
      </c>
      <c r="R22647" t="s">
        <v>30</v>
      </c>
      <c r="S22647" t="s">
        <v>31</v>
      </c>
      <c r="T22647" t="s">
        <v>1648</v>
      </c>
      <c r="U22647" t="s">
        <v>10472</v>
      </c>
      <c r="V22647" t="s">
        <v>177</v>
      </c>
      <c r="W22647" t="s">
        <v>178</v>
      </c>
      <c r="X22647">
        <v>9.7899999999999987E-2</v>
      </c>
      <c r="Y22647" t="s">
        <v>18463</v>
      </c>
      <c r="Z22647" t="s">
        <v>18450</v>
      </c>
      <c r="AA22647">
        <v>12</v>
      </c>
      <c r="AB22647" t="s">
        <v>18457</v>
      </c>
    </row>
    <row r="22648" spans="1:28" x14ac:dyDescent="0.3">
      <c r="A22648">
        <v>465574</v>
      </c>
      <c r="B22648">
        <v>584268</v>
      </c>
      <c r="C22648">
        <v>25000</v>
      </c>
      <c r="D22648">
        <v>25000</v>
      </c>
      <c r="E22648">
        <v>24940.030269999999</v>
      </c>
      <c r="F22648">
        <v>36</v>
      </c>
      <c r="G22648">
        <v>0.12180000000000001</v>
      </c>
      <c r="H22648">
        <v>832.5</v>
      </c>
      <c r="I22648" t="s">
        <v>44</v>
      </c>
      <c r="J22648" t="s">
        <v>91</v>
      </c>
      <c r="K22648" t="s">
        <v>46</v>
      </c>
      <c r="L22648" t="s">
        <v>444</v>
      </c>
      <c r="M22648">
        <v>77000</v>
      </c>
      <c r="N22648" t="s">
        <v>37</v>
      </c>
      <c r="O22648" s="1">
        <v>40148</v>
      </c>
      <c r="P22648" t="s">
        <v>131</v>
      </c>
      <c r="Q22648">
        <v>2009</v>
      </c>
      <c r="R22648" t="s">
        <v>30</v>
      </c>
      <c r="S22648" t="s">
        <v>31</v>
      </c>
      <c r="T22648" t="s">
        <v>1648</v>
      </c>
      <c r="U22648" t="s">
        <v>10473</v>
      </c>
      <c r="V22648" t="s">
        <v>359</v>
      </c>
      <c r="W22648" t="s">
        <v>163</v>
      </c>
      <c r="X22648">
        <v>0.22440000000000002</v>
      </c>
      <c r="Y22648" t="s">
        <v>18463</v>
      </c>
      <c r="Z22648" t="s">
        <v>18450</v>
      </c>
      <c r="AA22648">
        <v>12</v>
      </c>
      <c r="AB22648" t="s">
        <v>18457</v>
      </c>
    </row>
    <row r="22649" spans="1:28" x14ac:dyDescent="0.3">
      <c r="A22649">
        <v>468280</v>
      </c>
      <c r="B22649">
        <v>589705</v>
      </c>
      <c r="C22649">
        <v>4500</v>
      </c>
      <c r="D22649">
        <v>4500</v>
      </c>
      <c r="E22649">
        <v>4400</v>
      </c>
      <c r="F22649">
        <v>36</v>
      </c>
      <c r="G22649">
        <v>0.1148</v>
      </c>
      <c r="H22649">
        <v>148.36000000000001</v>
      </c>
      <c r="I22649" t="s">
        <v>44</v>
      </c>
      <c r="J22649" t="s">
        <v>48</v>
      </c>
      <c r="K22649" t="s">
        <v>41</v>
      </c>
      <c r="L22649" t="s">
        <v>444</v>
      </c>
      <c r="M22649">
        <v>42000</v>
      </c>
      <c r="N22649" t="s">
        <v>37</v>
      </c>
      <c r="O22649" s="1">
        <v>40148</v>
      </c>
      <c r="P22649" t="s">
        <v>131</v>
      </c>
      <c r="Q22649">
        <v>2009</v>
      </c>
      <c r="R22649" t="s">
        <v>30</v>
      </c>
      <c r="S22649" t="s">
        <v>31</v>
      </c>
      <c r="T22649" t="s">
        <v>1648</v>
      </c>
      <c r="U22649" t="s">
        <v>2579</v>
      </c>
      <c r="V22649" t="s">
        <v>92</v>
      </c>
      <c r="W22649" t="s">
        <v>34</v>
      </c>
      <c r="X22649">
        <v>0</v>
      </c>
      <c r="Y22649" t="s">
        <v>18463</v>
      </c>
      <c r="Z22649" t="s">
        <v>18450</v>
      </c>
      <c r="AA22649">
        <v>12</v>
      </c>
      <c r="AB22649" t="s">
        <v>18457</v>
      </c>
    </row>
    <row r="22650" spans="1:28" x14ac:dyDescent="0.3">
      <c r="A22650">
        <v>469708</v>
      </c>
      <c r="B22650">
        <v>592662</v>
      </c>
      <c r="C22650">
        <v>19500</v>
      </c>
      <c r="D22650">
        <v>19500</v>
      </c>
      <c r="E22650">
        <v>19290.070159999999</v>
      </c>
      <c r="F22650">
        <v>36</v>
      </c>
      <c r="G22650">
        <v>0.1183</v>
      </c>
      <c r="H22650">
        <v>646.12</v>
      </c>
      <c r="I22650" t="s">
        <v>44</v>
      </c>
      <c r="J22650" t="s">
        <v>70</v>
      </c>
      <c r="K22650" t="s">
        <v>46</v>
      </c>
      <c r="L22650" t="s">
        <v>444</v>
      </c>
      <c r="M22650">
        <v>68900</v>
      </c>
      <c r="N22650" t="s">
        <v>37</v>
      </c>
      <c r="O22650" s="1">
        <v>40148</v>
      </c>
      <c r="P22650" t="s">
        <v>131</v>
      </c>
      <c r="Q22650">
        <v>2009</v>
      </c>
      <c r="R22650" t="s">
        <v>30</v>
      </c>
      <c r="S22650" t="s">
        <v>31</v>
      </c>
      <c r="T22650" t="s">
        <v>1648</v>
      </c>
      <c r="U22650" t="s">
        <v>10474</v>
      </c>
      <c r="V22650" t="s">
        <v>317</v>
      </c>
      <c r="W22650" t="s">
        <v>163</v>
      </c>
      <c r="X22650">
        <v>0.16440000000000002</v>
      </c>
      <c r="Y22650" t="s">
        <v>18463</v>
      </c>
      <c r="Z22650" t="s">
        <v>18450</v>
      </c>
      <c r="AA22650">
        <v>12</v>
      </c>
      <c r="AB22650" t="s">
        <v>18457</v>
      </c>
    </row>
    <row r="22651" spans="1:28" x14ac:dyDescent="0.3">
      <c r="A22651">
        <v>469851</v>
      </c>
      <c r="B22651">
        <v>592876</v>
      </c>
      <c r="C22651">
        <v>8000</v>
      </c>
      <c r="D22651">
        <v>8000</v>
      </c>
      <c r="E22651">
        <v>7950</v>
      </c>
      <c r="F22651">
        <v>36</v>
      </c>
      <c r="G22651">
        <v>0.12529999999999999</v>
      </c>
      <c r="H22651">
        <v>267.74</v>
      </c>
      <c r="I22651" t="s">
        <v>44</v>
      </c>
      <c r="J22651" t="s">
        <v>45</v>
      </c>
      <c r="K22651" t="s">
        <v>41</v>
      </c>
      <c r="L22651" t="s">
        <v>444</v>
      </c>
      <c r="M22651">
        <v>90000</v>
      </c>
      <c r="N22651" t="s">
        <v>37</v>
      </c>
      <c r="O22651" s="1">
        <v>40148</v>
      </c>
      <c r="P22651" t="s">
        <v>131</v>
      </c>
      <c r="Q22651">
        <v>2009</v>
      </c>
      <c r="R22651" t="s">
        <v>30</v>
      </c>
      <c r="S22651" t="s">
        <v>31</v>
      </c>
      <c r="T22651" t="s">
        <v>1648</v>
      </c>
      <c r="U22651" t="s">
        <v>10475</v>
      </c>
      <c r="V22651" t="s">
        <v>288</v>
      </c>
      <c r="W22651" t="s">
        <v>238</v>
      </c>
      <c r="X22651">
        <v>0.10589999999999999</v>
      </c>
      <c r="Y22651" t="s">
        <v>18463</v>
      </c>
      <c r="Z22651" t="s">
        <v>18450</v>
      </c>
      <c r="AA22651">
        <v>12</v>
      </c>
      <c r="AB22651" t="s">
        <v>18457</v>
      </c>
    </row>
    <row r="22652" spans="1:28" x14ac:dyDescent="0.3">
      <c r="A22652">
        <v>370854</v>
      </c>
      <c r="B22652">
        <v>387660</v>
      </c>
      <c r="C22652">
        <v>5000</v>
      </c>
      <c r="D22652">
        <v>5000</v>
      </c>
      <c r="E22652">
        <v>2934.5065089999998</v>
      </c>
      <c r="F22652">
        <v>36</v>
      </c>
      <c r="G22652">
        <v>7.6799999999999993E-2</v>
      </c>
      <c r="H22652">
        <v>155.96</v>
      </c>
      <c r="I22652" t="s">
        <v>39</v>
      </c>
      <c r="J22652" t="s">
        <v>81</v>
      </c>
      <c r="K22652" t="s">
        <v>26</v>
      </c>
      <c r="L22652" t="s">
        <v>444</v>
      </c>
      <c r="M22652">
        <v>94000</v>
      </c>
      <c r="N22652" t="s">
        <v>50</v>
      </c>
      <c r="O22652" s="1">
        <v>39814</v>
      </c>
      <c r="P22652" t="s">
        <v>29</v>
      </c>
      <c r="Q22652">
        <v>2009</v>
      </c>
      <c r="R22652" t="s">
        <v>30</v>
      </c>
      <c r="S22652" t="s">
        <v>31</v>
      </c>
      <c r="T22652" t="s">
        <v>1648</v>
      </c>
      <c r="U22652" t="s">
        <v>996</v>
      </c>
      <c r="V22652" t="s">
        <v>448</v>
      </c>
      <c r="W22652" t="s">
        <v>163</v>
      </c>
      <c r="X22652">
        <v>0.15289999999999998</v>
      </c>
      <c r="Y22652" t="s">
        <v>18463</v>
      </c>
      <c r="Z22652" t="s">
        <v>18446</v>
      </c>
      <c r="AA22652">
        <v>1</v>
      </c>
      <c r="AB22652" t="s">
        <v>18452</v>
      </c>
    </row>
    <row r="22653" spans="1:28" x14ac:dyDescent="0.3">
      <c r="A22653">
        <v>373881</v>
      </c>
      <c r="B22653">
        <v>394401</v>
      </c>
      <c r="C22653">
        <v>5000</v>
      </c>
      <c r="D22653">
        <v>5000</v>
      </c>
      <c r="E22653">
        <v>5000</v>
      </c>
      <c r="F22653">
        <v>36</v>
      </c>
      <c r="G22653">
        <v>7.6799999999999993E-2</v>
      </c>
      <c r="H22653">
        <v>155.96</v>
      </c>
      <c r="I22653" t="s">
        <v>39</v>
      </c>
      <c r="J22653" t="s">
        <v>81</v>
      </c>
      <c r="K22653" t="s">
        <v>26</v>
      </c>
      <c r="L22653" t="s">
        <v>444</v>
      </c>
      <c r="M22653">
        <v>40308</v>
      </c>
      <c r="N22653" t="s">
        <v>37</v>
      </c>
      <c r="O22653" s="1">
        <v>39814</v>
      </c>
      <c r="P22653" t="s">
        <v>29</v>
      </c>
      <c r="Q22653">
        <v>2009</v>
      </c>
      <c r="R22653" t="s">
        <v>30</v>
      </c>
      <c r="S22653" t="s">
        <v>31</v>
      </c>
      <c r="T22653" t="s">
        <v>8406</v>
      </c>
      <c r="U22653" t="s">
        <v>10476</v>
      </c>
      <c r="V22653" t="s">
        <v>317</v>
      </c>
      <c r="W22653" t="s">
        <v>163</v>
      </c>
      <c r="X22653">
        <v>5.7800000000000004E-2</v>
      </c>
      <c r="Y22653" t="s">
        <v>18463</v>
      </c>
      <c r="Z22653" t="s">
        <v>18446</v>
      </c>
      <c r="AA22653">
        <v>1</v>
      </c>
      <c r="AB22653" t="s">
        <v>18452</v>
      </c>
    </row>
    <row r="22654" spans="1:28" x14ac:dyDescent="0.3">
      <c r="A22654">
        <v>375143</v>
      </c>
      <c r="B22654">
        <v>397032</v>
      </c>
      <c r="C22654">
        <v>5000</v>
      </c>
      <c r="D22654">
        <v>5000</v>
      </c>
      <c r="E22654">
        <v>4651.9998100000003</v>
      </c>
      <c r="F22654">
        <v>36</v>
      </c>
      <c r="G22654">
        <v>7.6799999999999993E-2</v>
      </c>
      <c r="H22654">
        <v>155.96</v>
      </c>
      <c r="I22654" t="s">
        <v>39</v>
      </c>
      <c r="J22654" t="s">
        <v>81</v>
      </c>
      <c r="K22654" t="s">
        <v>41</v>
      </c>
      <c r="L22654" t="s">
        <v>444</v>
      </c>
      <c r="M22654">
        <v>105000</v>
      </c>
      <c r="N22654" t="s">
        <v>37</v>
      </c>
      <c r="O22654" s="1">
        <v>39814</v>
      </c>
      <c r="P22654" t="s">
        <v>29</v>
      </c>
      <c r="Q22654">
        <v>2009</v>
      </c>
      <c r="R22654" t="s">
        <v>30</v>
      </c>
      <c r="S22654" t="s">
        <v>31</v>
      </c>
      <c r="T22654" t="s">
        <v>8406</v>
      </c>
      <c r="U22654" t="s">
        <v>1962</v>
      </c>
      <c r="V22654" t="s">
        <v>405</v>
      </c>
      <c r="W22654" t="s">
        <v>180</v>
      </c>
      <c r="X22654">
        <v>0.1409</v>
      </c>
      <c r="Y22654" t="s">
        <v>18463</v>
      </c>
      <c r="Z22654" t="s">
        <v>18446</v>
      </c>
      <c r="AA22654">
        <v>1</v>
      </c>
      <c r="AB22654" t="s">
        <v>18452</v>
      </c>
    </row>
    <row r="22655" spans="1:28" x14ac:dyDescent="0.3">
      <c r="A22655">
        <v>376138</v>
      </c>
      <c r="B22655">
        <v>398982</v>
      </c>
      <c r="C22655">
        <v>3600</v>
      </c>
      <c r="D22655">
        <v>3600</v>
      </c>
      <c r="E22655">
        <v>3475</v>
      </c>
      <c r="F22655">
        <v>36</v>
      </c>
      <c r="G22655">
        <v>7.3700000000000002E-2</v>
      </c>
      <c r="H22655">
        <v>111.77</v>
      </c>
      <c r="I22655" t="s">
        <v>39</v>
      </c>
      <c r="J22655" t="s">
        <v>76</v>
      </c>
      <c r="K22655" t="s">
        <v>61</v>
      </c>
      <c r="L22655" t="s">
        <v>444</v>
      </c>
      <c r="M22655">
        <v>62004</v>
      </c>
      <c r="N22655" t="s">
        <v>37</v>
      </c>
      <c r="O22655" s="1">
        <v>39845</v>
      </c>
      <c r="P22655" t="s">
        <v>64</v>
      </c>
      <c r="Q22655">
        <v>2009</v>
      </c>
      <c r="R22655" t="s">
        <v>30</v>
      </c>
      <c r="S22655" t="s">
        <v>31</v>
      </c>
      <c r="T22655" t="s">
        <v>8383</v>
      </c>
      <c r="U22655" t="s">
        <v>10477</v>
      </c>
      <c r="V22655" t="s">
        <v>227</v>
      </c>
      <c r="W22655" t="s">
        <v>223</v>
      </c>
      <c r="X22655">
        <v>3.5000000000000003E-2</v>
      </c>
      <c r="Y22655" t="s">
        <v>18463</v>
      </c>
      <c r="Z22655" t="s">
        <v>18446</v>
      </c>
      <c r="AA22655">
        <v>2</v>
      </c>
      <c r="AB22655" t="s">
        <v>18449</v>
      </c>
    </row>
    <row r="22656" spans="1:28" x14ac:dyDescent="0.3">
      <c r="A22656">
        <v>378181</v>
      </c>
      <c r="B22656">
        <v>403024</v>
      </c>
      <c r="C22656">
        <v>6000</v>
      </c>
      <c r="D22656">
        <v>6000</v>
      </c>
      <c r="E22656">
        <v>5186.7730270000002</v>
      </c>
      <c r="F22656">
        <v>36</v>
      </c>
      <c r="G22656">
        <v>7.6799999999999993E-2</v>
      </c>
      <c r="H22656">
        <v>187.15</v>
      </c>
      <c r="I22656" t="s">
        <v>39</v>
      </c>
      <c r="J22656" t="s">
        <v>81</v>
      </c>
      <c r="K22656" t="s">
        <v>99</v>
      </c>
      <c r="L22656" t="s">
        <v>444</v>
      </c>
      <c r="M22656">
        <v>91200</v>
      </c>
      <c r="N22656" t="s">
        <v>37</v>
      </c>
      <c r="O22656" s="1">
        <v>39845</v>
      </c>
      <c r="P22656" t="s">
        <v>64</v>
      </c>
      <c r="Q22656">
        <v>2009</v>
      </c>
      <c r="R22656" t="s">
        <v>30</v>
      </c>
      <c r="S22656" t="s">
        <v>31</v>
      </c>
      <c r="T22656" t="s">
        <v>707</v>
      </c>
      <c r="U22656" t="s">
        <v>10478</v>
      </c>
      <c r="V22656" t="s">
        <v>338</v>
      </c>
      <c r="W22656" t="s">
        <v>236</v>
      </c>
      <c r="X22656">
        <v>1.29E-2</v>
      </c>
      <c r="Y22656" t="s">
        <v>18463</v>
      </c>
      <c r="Z22656" t="s">
        <v>18446</v>
      </c>
      <c r="AA22656">
        <v>2</v>
      </c>
      <c r="AB22656" t="s">
        <v>18449</v>
      </c>
    </row>
    <row r="22657" spans="1:28" x14ac:dyDescent="0.3">
      <c r="A22657">
        <v>379549</v>
      </c>
      <c r="B22657">
        <v>406109</v>
      </c>
      <c r="C22657">
        <v>6000</v>
      </c>
      <c r="D22657">
        <v>6000</v>
      </c>
      <c r="E22657">
        <v>5259.8882960000001</v>
      </c>
      <c r="F22657">
        <v>36</v>
      </c>
      <c r="G22657">
        <v>7.6799999999999993E-2</v>
      </c>
      <c r="H22657">
        <v>187.15</v>
      </c>
      <c r="I22657" t="s">
        <v>39</v>
      </c>
      <c r="J22657" t="s">
        <v>81</v>
      </c>
      <c r="K22657" t="s">
        <v>61</v>
      </c>
      <c r="L22657" t="s">
        <v>444</v>
      </c>
      <c r="M22657">
        <v>60500</v>
      </c>
      <c r="N22657" t="s">
        <v>37</v>
      </c>
      <c r="O22657" s="1">
        <v>39845</v>
      </c>
      <c r="P22657" t="s">
        <v>64</v>
      </c>
      <c r="Q22657">
        <v>2009</v>
      </c>
      <c r="R22657" t="s">
        <v>30</v>
      </c>
      <c r="S22657" t="s">
        <v>31</v>
      </c>
      <c r="T22657" t="s">
        <v>1106</v>
      </c>
      <c r="U22657" t="s">
        <v>10479</v>
      </c>
      <c r="V22657" t="s">
        <v>276</v>
      </c>
      <c r="W22657" t="s">
        <v>182</v>
      </c>
      <c r="X22657">
        <v>0.1158</v>
      </c>
      <c r="Y22657" t="s">
        <v>18463</v>
      </c>
      <c r="Z22657" t="s">
        <v>18446</v>
      </c>
      <c r="AA22657">
        <v>2</v>
      </c>
      <c r="AB22657" t="s">
        <v>18449</v>
      </c>
    </row>
    <row r="22658" spans="1:28" x14ac:dyDescent="0.3">
      <c r="A22658">
        <v>379559</v>
      </c>
      <c r="B22658">
        <v>406133</v>
      </c>
      <c r="C22658">
        <v>6000</v>
      </c>
      <c r="D22658">
        <v>6000</v>
      </c>
      <c r="E22658">
        <v>5116.7180120000003</v>
      </c>
      <c r="F22658">
        <v>36</v>
      </c>
      <c r="G22658">
        <v>7.6799999999999993E-2</v>
      </c>
      <c r="H22658">
        <v>187.15</v>
      </c>
      <c r="I22658" t="s">
        <v>39</v>
      </c>
      <c r="J22658" t="s">
        <v>81</v>
      </c>
      <c r="K22658" t="s">
        <v>61</v>
      </c>
      <c r="L22658" t="s">
        <v>444</v>
      </c>
      <c r="M22658">
        <v>109000</v>
      </c>
      <c r="N22658" t="s">
        <v>50</v>
      </c>
      <c r="O22658" s="1">
        <v>39845</v>
      </c>
      <c r="P22658" t="s">
        <v>64</v>
      </c>
      <c r="Q22658">
        <v>2009</v>
      </c>
      <c r="R22658" t="s">
        <v>30</v>
      </c>
      <c r="S22658" t="s">
        <v>31</v>
      </c>
      <c r="T22658" t="s">
        <v>1106</v>
      </c>
      <c r="U22658" t="s">
        <v>10480</v>
      </c>
      <c r="V22658" t="s">
        <v>668</v>
      </c>
      <c r="W22658" t="s">
        <v>184</v>
      </c>
      <c r="X22658">
        <v>0.14119999999999999</v>
      </c>
      <c r="Y22658" t="s">
        <v>18463</v>
      </c>
      <c r="Z22658" t="s">
        <v>18446</v>
      </c>
      <c r="AA22658">
        <v>2</v>
      </c>
      <c r="AB22658" t="s">
        <v>18449</v>
      </c>
    </row>
    <row r="22659" spans="1:28" x14ac:dyDescent="0.3">
      <c r="A22659">
        <v>379962</v>
      </c>
      <c r="B22659">
        <v>406566</v>
      </c>
      <c r="C22659">
        <v>1950</v>
      </c>
      <c r="D22659">
        <v>1950</v>
      </c>
      <c r="E22659">
        <v>1750</v>
      </c>
      <c r="F22659">
        <v>36</v>
      </c>
      <c r="G22659">
        <v>7.3700000000000002E-2</v>
      </c>
      <c r="H22659">
        <v>60.54</v>
      </c>
      <c r="I22659" t="s">
        <v>39</v>
      </c>
      <c r="J22659" t="s">
        <v>76</v>
      </c>
      <c r="K22659" t="s">
        <v>59</v>
      </c>
      <c r="L22659" t="s">
        <v>444</v>
      </c>
      <c r="M22659">
        <v>38000</v>
      </c>
      <c r="N22659" t="s">
        <v>37</v>
      </c>
      <c r="O22659" s="1">
        <v>39845</v>
      </c>
      <c r="P22659" t="s">
        <v>64</v>
      </c>
      <c r="Q22659">
        <v>2009</v>
      </c>
      <c r="R22659" t="s">
        <v>30</v>
      </c>
      <c r="S22659" t="s">
        <v>31</v>
      </c>
      <c r="T22659" t="s">
        <v>707</v>
      </c>
      <c r="U22659" t="s">
        <v>10481</v>
      </c>
      <c r="V22659" t="s">
        <v>685</v>
      </c>
      <c r="W22659" t="s">
        <v>194</v>
      </c>
      <c r="X22659">
        <v>0.1449</v>
      </c>
      <c r="Y22659" t="s">
        <v>18463</v>
      </c>
      <c r="Z22659" t="s">
        <v>18446</v>
      </c>
      <c r="AA22659">
        <v>2</v>
      </c>
      <c r="AB22659" t="s">
        <v>18449</v>
      </c>
    </row>
    <row r="22660" spans="1:28" x14ac:dyDescent="0.3">
      <c r="A22660">
        <v>379995</v>
      </c>
      <c r="B22660">
        <v>406961</v>
      </c>
      <c r="C22660">
        <v>5000</v>
      </c>
      <c r="D22660">
        <v>5000</v>
      </c>
      <c r="E22660">
        <v>4175</v>
      </c>
      <c r="F22660">
        <v>36</v>
      </c>
      <c r="G22660">
        <v>7.6799999999999993E-2</v>
      </c>
      <c r="H22660">
        <v>155.96</v>
      </c>
      <c r="I22660" t="s">
        <v>39</v>
      </c>
      <c r="J22660" t="s">
        <v>81</v>
      </c>
      <c r="K22660" t="s">
        <v>26</v>
      </c>
      <c r="L22660" t="s">
        <v>444</v>
      </c>
      <c r="M22660">
        <v>113000</v>
      </c>
      <c r="N22660" t="s">
        <v>50</v>
      </c>
      <c r="O22660" s="1">
        <v>39845</v>
      </c>
      <c r="P22660" t="s">
        <v>64</v>
      </c>
      <c r="Q22660">
        <v>2009</v>
      </c>
      <c r="R22660" t="s">
        <v>30</v>
      </c>
      <c r="S22660" t="s">
        <v>31</v>
      </c>
      <c r="T22660" t="s">
        <v>1648</v>
      </c>
      <c r="U22660" t="s">
        <v>10482</v>
      </c>
      <c r="V22660" t="s">
        <v>42</v>
      </c>
      <c r="W22660" t="s">
        <v>34</v>
      </c>
      <c r="X22660">
        <v>1.0700000000000001E-2</v>
      </c>
      <c r="Y22660" t="s">
        <v>18463</v>
      </c>
      <c r="Z22660" t="s">
        <v>18446</v>
      </c>
      <c r="AA22660">
        <v>2</v>
      </c>
      <c r="AB22660" t="s">
        <v>18449</v>
      </c>
    </row>
    <row r="22661" spans="1:28" x14ac:dyDescent="0.3">
      <c r="A22661">
        <v>381581</v>
      </c>
      <c r="B22661">
        <v>410198</v>
      </c>
      <c r="C22661">
        <v>5400</v>
      </c>
      <c r="D22661">
        <v>5400</v>
      </c>
      <c r="E22661">
        <v>5360.2754139999997</v>
      </c>
      <c r="F22661">
        <v>36</v>
      </c>
      <c r="G22661">
        <v>7.6799999999999993E-2</v>
      </c>
      <c r="H22661">
        <v>168.43</v>
      </c>
      <c r="I22661" t="s">
        <v>39</v>
      </c>
      <c r="J22661" t="s">
        <v>81</v>
      </c>
      <c r="K22661" t="s">
        <v>61</v>
      </c>
      <c r="L22661" t="s">
        <v>444</v>
      </c>
      <c r="M22661">
        <v>34516</v>
      </c>
      <c r="N22661" t="s">
        <v>28</v>
      </c>
      <c r="O22661" s="1">
        <v>39845</v>
      </c>
      <c r="P22661" t="s">
        <v>64</v>
      </c>
      <c r="Q22661">
        <v>2009</v>
      </c>
      <c r="R22661" t="s">
        <v>30</v>
      </c>
      <c r="S22661" t="s">
        <v>31</v>
      </c>
      <c r="T22661" t="s">
        <v>1106</v>
      </c>
      <c r="U22661" t="s">
        <v>10483</v>
      </c>
      <c r="V22661" t="s">
        <v>222</v>
      </c>
      <c r="W22661" t="s">
        <v>223</v>
      </c>
      <c r="X22661">
        <v>0.10529999999999999</v>
      </c>
      <c r="Y22661" t="s">
        <v>18463</v>
      </c>
      <c r="Z22661" t="s">
        <v>18446</v>
      </c>
      <c r="AA22661">
        <v>2</v>
      </c>
      <c r="AB22661" t="s">
        <v>18449</v>
      </c>
    </row>
    <row r="22662" spans="1:28" x14ac:dyDescent="0.3">
      <c r="A22662">
        <v>382331</v>
      </c>
      <c r="B22662">
        <v>411648</v>
      </c>
      <c r="C22662">
        <v>2250</v>
      </c>
      <c r="D22662">
        <v>2250</v>
      </c>
      <c r="E22662">
        <v>2050</v>
      </c>
      <c r="F22662">
        <v>36</v>
      </c>
      <c r="G22662">
        <v>7.3700000000000002E-2</v>
      </c>
      <c r="H22662">
        <v>69.86</v>
      </c>
      <c r="I22662" t="s">
        <v>39</v>
      </c>
      <c r="J22662" t="s">
        <v>76</v>
      </c>
      <c r="K22662" t="s">
        <v>75</v>
      </c>
      <c r="L22662" t="s">
        <v>444</v>
      </c>
      <c r="M22662">
        <v>86399</v>
      </c>
      <c r="N22662" t="s">
        <v>50</v>
      </c>
      <c r="O22662" s="1">
        <v>39845</v>
      </c>
      <c r="P22662" t="s">
        <v>64</v>
      </c>
      <c r="Q22662">
        <v>2009</v>
      </c>
      <c r="R22662" t="s">
        <v>30</v>
      </c>
      <c r="S22662" t="s">
        <v>31</v>
      </c>
      <c r="T22662" t="s">
        <v>707</v>
      </c>
      <c r="U22662" t="s">
        <v>10484</v>
      </c>
      <c r="V22662" t="s">
        <v>389</v>
      </c>
      <c r="W22662" t="s">
        <v>176</v>
      </c>
      <c r="X22662">
        <v>6.83E-2</v>
      </c>
      <c r="Y22662" t="s">
        <v>18463</v>
      </c>
      <c r="Z22662" t="s">
        <v>18446</v>
      </c>
      <c r="AA22662">
        <v>2</v>
      </c>
      <c r="AB22662" t="s">
        <v>18449</v>
      </c>
    </row>
    <row r="22663" spans="1:28" x14ac:dyDescent="0.3">
      <c r="A22663">
        <v>385199</v>
      </c>
      <c r="B22663">
        <v>416703</v>
      </c>
      <c r="C22663">
        <v>2000</v>
      </c>
      <c r="D22663">
        <v>2000</v>
      </c>
      <c r="E22663">
        <v>2000</v>
      </c>
      <c r="F22663">
        <v>36</v>
      </c>
      <c r="G22663">
        <v>7.3700000000000002E-2</v>
      </c>
      <c r="H22663">
        <v>62.1</v>
      </c>
      <c r="I22663" t="s">
        <v>39</v>
      </c>
      <c r="J22663" t="s">
        <v>76</v>
      </c>
      <c r="K22663" t="s">
        <v>41</v>
      </c>
      <c r="L22663" t="s">
        <v>444</v>
      </c>
      <c r="M22663">
        <v>65000</v>
      </c>
      <c r="N22663" t="s">
        <v>37</v>
      </c>
      <c r="O22663" s="1">
        <v>39873</v>
      </c>
      <c r="P22663" t="s">
        <v>73</v>
      </c>
      <c r="Q22663">
        <v>2009</v>
      </c>
      <c r="R22663" t="s">
        <v>30</v>
      </c>
      <c r="S22663" t="s">
        <v>31</v>
      </c>
      <c r="T22663" t="s">
        <v>1106</v>
      </c>
      <c r="U22663" t="s">
        <v>4469</v>
      </c>
      <c r="V22663" t="s">
        <v>394</v>
      </c>
      <c r="W22663" t="s">
        <v>184</v>
      </c>
      <c r="X22663">
        <v>2.3799999999999998E-2</v>
      </c>
      <c r="Y22663" t="s">
        <v>18463</v>
      </c>
      <c r="Z22663" t="s">
        <v>18446</v>
      </c>
      <c r="AA22663">
        <v>3</v>
      </c>
      <c r="AB22663" t="s">
        <v>18447</v>
      </c>
    </row>
    <row r="22664" spans="1:28" x14ac:dyDescent="0.3">
      <c r="A22664">
        <v>386120</v>
      </c>
      <c r="B22664">
        <v>418216</v>
      </c>
      <c r="C22664">
        <v>1000</v>
      </c>
      <c r="D22664">
        <v>1000</v>
      </c>
      <c r="E22664">
        <v>1000</v>
      </c>
      <c r="F22664">
        <v>36</v>
      </c>
      <c r="G22664">
        <v>7.6799999999999993E-2</v>
      </c>
      <c r="H22664">
        <v>31.2</v>
      </c>
      <c r="I22664" t="s">
        <v>39</v>
      </c>
      <c r="J22664" t="s">
        <v>81</v>
      </c>
      <c r="K22664" t="s">
        <v>41</v>
      </c>
      <c r="L22664" t="s">
        <v>444</v>
      </c>
      <c r="M22664">
        <v>91000</v>
      </c>
      <c r="N22664" t="s">
        <v>37</v>
      </c>
      <c r="O22664" s="1">
        <v>39873</v>
      </c>
      <c r="P22664" t="s">
        <v>73</v>
      </c>
      <c r="Q22664">
        <v>2009</v>
      </c>
      <c r="R22664" t="s">
        <v>30</v>
      </c>
      <c r="S22664" t="s">
        <v>31</v>
      </c>
      <c r="T22664" t="s">
        <v>707</v>
      </c>
      <c r="U22664" t="s">
        <v>10485</v>
      </c>
      <c r="V22664" t="s">
        <v>276</v>
      </c>
      <c r="W22664" t="s">
        <v>182</v>
      </c>
      <c r="X22664">
        <v>9.7699999999999995E-2</v>
      </c>
      <c r="Y22664" t="s">
        <v>18463</v>
      </c>
      <c r="Z22664" t="s">
        <v>18446</v>
      </c>
      <c r="AA22664">
        <v>3</v>
      </c>
      <c r="AB22664" t="s">
        <v>18447</v>
      </c>
    </row>
    <row r="22665" spans="1:28" x14ac:dyDescent="0.3">
      <c r="A22665">
        <v>388170</v>
      </c>
      <c r="B22665">
        <v>421436</v>
      </c>
      <c r="C22665">
        <v>12000</v>
      </c>
      <c r="D22665">
        <v>12000</v>
      </c>
      <c r="E22665">
        <v>11941.11932</v>
      </c>
      <c r="F22665">
        <v>36</v>
      </c>
      <c r="G22665">
        <v>7.3700000000000002E-2</v>
      </c>
      <c r="H22665">
        <v>372.55</v>
      </c>
      <c r="I22665" t="s">
        <v>39</v>
      </c>
      <c r="J22665" t="s">
        <v>76</v>
      </c>
      <c r="K22665" t="s">
        <v>41</v>
      </c>
      <c r="L22665" t="s">
        <v>444</v>
      </c>
      <c r="M22665">
        <v>50004</v>
      </c>
      <c r="N22665" t="s">
        <v>37</v>
      </c>
      <c r="O22665" s="1">
        <v>39873</v>
      </c>
      <c r="P22665" t="s">
        <v>73</v>
      </c>
      <c r="Q22665">
        <v>2009</v>
      </c>
      <c r="R22665" t="s">
        <v>30</v>
      </c>
      <c r="S22665" t="s">
        <v>31</v>
      </c>
      <c r="T22665" t="s">
        <v>8406</v>
      </c>
      <c r="U22665" t="s">
        <v>2203</v>
      </c>
      <c r="V22665" t="s">
        <v>306</v>
      </c>
      <c r="W22665" t="s">
        <v>168</v>
      </c>
      <c r="X22665">
        <v>0.10099999999999999</v>
      </c>
      <c r="Y22665" t="s">
        <v>18463</v>
      </c>
      <c r="Z22665" t="s">
        <v>18446</v>
      </c>
      <c r="AA22665">
        <v>3</v>
      </c>
      <c r="AB22665" t="s">
        <v>18447</v>
      </c>
    </row>
    <row r="22666" spans="1:28" x14ac:dyDescent="0.3">
      <c r="A22666">
        <v>390865</v>
      </c>
      <c r="B22666">
        <v>426315</v>
      </c>
      <c r="C22666">
        <v>6250</v>
      </c>
      <c r="D22666">
        <v>6250</v>
      </c>
      <c r="E22666">
        <v>6025</v>
      </c>
      <c r="F22666">
        <v>36</v>
      </c>
      <c r="G22666">
        <v>7.6799999999999993E-2</v>
      </c>
      <c r="H22666">
        <v>194.95</v>
      </c>
      <c r="I22666" t="s">
        <v>39</v>
      </c>
      <c r="J22666" t="s">
        <v>81</v>
      </c>
      <c r="K22666" t="s">
        <v>49</v>
      </c>
      <c r="L22666" t="s">
        <v>444</v>
      </c>
      <c r="M22666">
        <v>43000</v>
      </c>
      <c r="N22666" t="s">
        <v>50</v>
      </c>
      <c r="O22666" s="1">
        <v>39904</v>
      </c>
      <c r="P22666" t="s">
        <v>79</v>
      </c>
      <c r="Q22666">
        <v>2009</v>
      </c>
      <c r="R22666" t="s">
        <v>30</v>
      </c>
      <c r="S22666" t="s">
        <v>31</v>
      </c>
      <c r="T22666" t="s">
        <v>8376</v>
      </c>
      <c r="U22666" t="s">
        <v>10486</v>
      </c>
      <c r="V22666" t="s">
        <v>505</v>
      </c>
      <c r="W22666" t="s">
        <v>247</v>
      </c>
      <c r="X22666">
        <v>0.21429999999999999</v>
      </c>
      <c r="Y22666" t="s">
        <v>18463</v>
      </c>
      <c r="Z22666" t="s">
        <v>18444</v>
      </c>
      <c r="AA22666">
        <v>4</v>
      </c>
      <c r="AB22666" t="s">
        <v>18445</v>
      </c>
    </row>
    <row r="22667" spans="1:28" x14ac:dyDescent="0.3">
      <c r="A22667">
        <v>391892</v>
      </c>
      <c r="B22667">
        <v>428366</v>
      </c>
      <c r="C22667">
        <v>17500</v>
      </c>
      <c r="D22667">
        <v>17500</v>
      </c>
      <c r="E22667">
        <v>17175</v>
      </c>
      <c r="F22667">
        <v>36</v>
      </c>
      <c r="G22667">
        <v>7.3700000000000002E-2</v>
      </c>
      <c r="H22667">
        <v>543.29999999999995</v>
      </c>
      <c r="I22667" t="s">
        <v>39</v>
      </c>
      <c r="J22667" t="s">
        <v>76</v>
      </c>
      <c r="K22667" t="s">
        <v>49</v>
      </c>
      <c r="L22667" t="s">
        <v>444</v>
      </c>
      <c r="M22667">
        <v>117500</v>
      </c>
      <c r="N22667" t="s">
        <v>50</v>
      </c>
      <c r="O22667" s="1">
        <v>39904</v>
      </c>
      <c r="P22667" t="s">
        <v>79</v>
      </c>
      <c r="Q22667">
        <v>2009</v>
      </c>
      <c r="R22667" t="s">
        <v>30</v>
      </c>
      <c r="S22667" t="s">
        <v>31</v>
      </c>
      <c r="T22667" t="s">
        <v>8406</v>
      </c>
      <c r="U22667" t="s">
        <v>10487</v>
      </c>
      <c r="V22667" t="s">
        <v>569</v>
      </c>
      <c r="W22667" t="s">
        <v>217</v>
      </c>
      <c r="X22667">
        <v>8.6099999999999996E-2</v>
      </c>
      <c r="Y22667" t="s">
        <v>18463</v>
      </c>
      <c r="Z22667" t="s">
        <v>18444</v>
      </c>
      <c r="AA22667">
        <v>4</v>
      </c>
      <c r="AB22667" t="s">
        <v>18445</v>
      </c>
    </row>
    <row r="22668" spans="1:28" x14ac:dyDescent="0.3">
      <c r="A22668">
        <v>395220</v>
      </c>
      <c r="B22668">
        <v>434489</v>
      </c>
      <c r="C22668">
        <v>6000</v>
      </c>
      <c r="D22668">
        <v>6000</v>
      </c>
      <c r="E22668">
        <v>4421.45</v>
      </c>
      <c r="F22668">
        <v>36</v>
      </c>
      <c r="G22668">
        <v>7.6799999999999993E-2</v>
      </c>
      <c r="H22668">
        <v>187.15</v>
      </c>
      <c r="I22668" t="s">
        <v>39</v>
      </c>
      <c r="J22668" t="s">
        <v>81</v>
      </c>
      <c r="K22668" t="s">
        <v>61</v>
      </c>
      <c r="L22668" t="s">
        <v>444</v>
      </c>
      <c r="M22668">
        <v>200004</v>
      </c>
      <c r="N22668" t="s">
        <v>28</v>
      </c>
      <c r="O22668" s="1">
        <v>39904</v>
      </c>
      <c r="P22668" t="s">
        <v>79</v>
      </c>
      <c r="Q22668">
        <v>2009</v>
      </c>
      <c r="R22668" t="s">
        <v>30</v>
      </c>
      <c r="S22668" t="s">
        <v>31</v>
      </c>
      <c r="T22668" t="s">
        <v>8406</v>
      </c>
      <c r="U22668" t="s">
        <v>10488</v>
      </c>
      <c r="V22668" t="s">
        <v>206</v>
      </c>
      <c r="W22668" t="s">
        <v>180</v>
      </c>
      <c r="X22668">
        <v>5.6100000000000004E-2</v>
      </c>
      <c r="Y22668" t="s">
        <v>18463</v>
      </c>
      <c r="Z22668" t="s">
        <v>18444</v>
      </c>
      <c r="AA22668">
        <v>4</v>
      </c>
      <c r="AB22668" t="s">
        <v>18445</v>
      </c>
    </row>
    <row r="22669" spans="1:28" x14ac:dyDescent="0.3">
      <c r="A22669">
        <v>395566</v>
      </c>
      <c r="B22669">
        <v>435208</v>
      </c>
      <c r="C22669">
        <v>2500</v>
      </c>
      <c r="D22669">
        <v>2500</v>
      </c>
      <c r="E22669">
        <v>2350</v>
      </c>
      <c r="F22669">
        <v>36</v>
      </c>
      <c r="G22669">
        <v>7.6799999999999993E-2</v>
      </c>
      <c r="H22669">
        <v>77.98</v>
      </c>
      <c r="I22669" t="s">
        <v>39</v>
      </c>
      <c r="J22669" t="s">
        <v>81</v>
      </c>
      <c r="K22669" t="s">
        <v>61</v>
      </c>
      <c r="L22669" t="s">
        <v>444</v>
      </c>
      <c r="M22669">
        <v>63000</v>
      </c>
      <c r="N22669" t="s">
        <v>37</v>
      </c>
      <c r="O22669" s="1">
        <v>39904</v>
      </c>
      <c r="P22669" t="s">
        <v>79</v>
      </c>
      <c r="Q22669">
        <v>2009</v>
      </c>
      <c r="R22669" t="s">
        <v>30</v>
      </c>
      <c r="S22669" t="s">
        <v>31</v>
      </c>
      <c r="T22669" t="s">
        <v>5205</v>
      </c>
      <c r="U22669" t="s">
        <v>5205</v>
      </c>
      <c r="V22669" t="s">
        <v>636</v>
      </c>
      <c r="W22669" t="s">
        <v>223</v>
      </c>
      <c r="X22669">
        <v>0.1474</v>
      </c>
      <c r="Y22669" t="s">
        <v>18463</v>
      </c>
      <c r="Z22669" t="s">
        <v>18444</v>
      </c>
      <c r="AA22669">
        <v>4</v>
      </c>
      <c r="AB22669" t="s">
        <v>18445</v>
      </c>
    </row>
    <row r="22670" spans="1:28" x14ac:dyDescent="0.3">
      <c r="A22670">
        <v>399604</v>
      </c>
      <c r="B22670">
        <v>442424</v>
      </c>
      <c r="C22670">
        <v>3500</v>
      </c>
      <c r="D22670">
        <v>3500</v>
      </c>
      <c r="E22670">
        <v>3325</v>
      </c>
      <c r="F22670">
        <v>36</v>
      </c>
      <c r="G22670">
        <v>7.6799999999999993E-2</v>
      </c>
      <c r="H22670">
        <v>109.17</v>
      </c>
      <c r="I22670" t="s">
        <v>39</v>
      </c>
      <c r="J22670" t="s">
        <v>81</v>
      </c>
      <c r="K22670" t="s">
        <v>61</v>
      </c>
      <c r="L22670" t="s">
        <v>444</v>
      </c>
      <c r="M22670">
        <v>63000</v>
      </c>
      <c r="N22670" t="s">
        <v>37</v>
      </c>
      <c r="O22670" s="1">
        <v>39934</v>
      </c>
      <c r="P22670" t="s">
        <v>90</v>
      </c>
      <c r="Q22670">
        <v>2009</v>
      </c>
      <c r="R22670" t="s">
        <v>30</v>
      </c>
      <c r="S22670" t="s">
        <v>31</v>
      </c>
      <c r="T22670" t="s">
        <v>1106</v>
      </c>
      <c r="U22670" t="s">
        <v>8956</v>
      </c>
      <c r="V22670" t="s">
        <v>669</v>
      </c>
      <c r="W22670" t="s">
        <v>407</v>
      </c>
      <c r="X22670">
        <v>0.18460000000000001</v>
      </c>
      <c r="Y22670" t="s">
        <v>18463</v>
      </c>
      <c r="Z22670" t="s">
        <v>18444</v>
      </c>
      <c r="AA22670">
        <v>5</v>
      </c>
      <c r="AB22670" t="s">
        <v>90</v>
      </c>
    </row>
    <row r="22671" spans="1:28" x14ac:dyDescent="0.3">
      <c r="A22671">
        <v>400046</v>
      </c>
      <c r="B22671">
        <v>443193</v>
      </c>
      <c r="C22671">
        <v>3500</v>
      </c>
      <c r="D22671">
        <v>3500</v>
      </c>
      <c r="E22671">
        <v>3500</v>
      </c>
      <c r="F22671">
        <v>36</v>
      </c>
      <c r="G22671">
        <v>7.6799999999999993E-2</v>
      </c>
      <c r="H22671">
        <v>109.17</v>
      </c>
      <c r="I22671" t="s">
        <v>39</v>
      </c>
      <c r="J22671" t="s">
        <v>81</v>
      </c>
      <c r="K22671" t="s">
        <v>119</v>
      </c>
      <c r="L22671" t="s">
        <v>444</v>
      </c>
      <c r="M22671">
        <v>98000</v>
      </c>
      <c r="N22671" t="s">
        <v>28</v>
      </c>
      <c r="O22671" s="1">
        <v>39934</v>
      </c>
      <c r="P22671" t="s">
        <v>90</v>
      </c>
      <c r="Q22671">
        <v>2009</v>
      </c>
      <c r="R22671" t="s">
        <v>30</v>
      </c>
      <c r="S22671" t="s">
        <v>31</v>
      </c>
      <c r="T22671" t="s">
        <v>1648</v>
      </c>
      <c r="U22671" t="s">
        <v>10489</v>
      </c>
      <c r="V22671" t="s">
        <v>242</v>
      </c>
      <c r="W22671" t="s">
        <v>168</v>
      </c>
      <c r="X22671">
        <v>0.10099999999999999</v>
      </c>
      <c r="Y22671" t="s">
        <v>18463</v>
      </c>
      <c r="Z22671" t="s">
        <v>18444</v>
      </c>
      <c r="AA22671">
        <v>5</v>
      </c>
      <c r="AB22671" t="s">
        <v>90</v>
      </c>
    </row>
    <row r="22672" spans="1:28" x14ac:dyDescent="0.3">
      <c r="A22672">
        <v>401775</v>
      </c>
      <c r="B22672">
        <v>446077</v>
      </c>
      <c r="C22672">
        <v>8500</v>
      </c>
      <c r="D22672">
        <v>8500</v>
      </c>
      <c r="E22672">
        <v>8325</v>
      </c>
      <c r="F22672">
        <v>36</v>
      </c>
      <c r="G22672">
        <v>7.6799999999999993E-2</v>
      </c>
      <c r="H22672">
        <v>265.13</v>
      </c>
      <c r="I22672" t="s">
        <v>39</v>
      </c>
      <c r="J22672" t="s">
        <v>81</v>
      </c>
      <c r="K22672" t="s">
        <v>26</v>
      </c>
      <c r="L22672" t="s">
        <v>444</v>
      </c>
      <c r="M22672">
        <v>28500</v>
      </c>
      <c r="N22672" t="s">
        <v>37</v>
      </c>
      <c r="O22672" s="1">
        <v>39934</v>
      </c>
      <c r="P22672" t="s">
        <v>90</v>
      </c>
      <c r="Q22672">
        <v>2009</v>
      </c>
      <c r="R22672" t="s">
        <v>30</v>
      </c>
      <c r="S22672" t="s">
        <v>31</v>
      </c>
      <c r="T22672" t="s">
        <v>8406</v>
      </c>
      <c r="U22672" t="s">
        <v>10490</v>
      </c>
      <c r="V22672" t="s">
        <v>281</v>
      </c>
      <c r="W22672" t="s">
        <v>200</v>
      </c>
      <c r="X22672">
        <v>2.23E-2</v>
      </c>
      <c r="Y22672" t="s">
        <v>18463</v>
      </c>
      <c r="Z22672" t="s">
        <v>18444</v>
      </c>
      <c r="AA22672">
        <v>5</v>
      </c>
      <c r="AB22672" t="s">
        <v>90</v>
      </c>
    </row>
    <row r="22673" spans="1:28" x14ac:dyDescent="0.3">
      <c r="A22673">
        <v>403018</v>
      </c>
      <c r="B22673">
        <v>448106</v>
      </c>
      <c r="C22673">
        <v>3600</v>
      </c>
      <c r="D22673">
        <v>3600</v>
      </c>
      <c r="E22673">
        <v>3500</v>
      </c>
      <c r="F22673">
        <v>36</v>
      </c>
      <c r="G22673">
        <v>7.6799999999999993E-2</v>
      </c>
      <c r="H22673">
        <v>112.29</v>
      </c>
      <c r="I22673" t="s">
        <v>39</v>
      </c>
      <c r="J22673" t="s">
        <v>81</v>
      </c>
      <c r="K22673" t="s">
        <v>49</v>
      </c>
      <c r="L22673" t="s">
        <v>444</v>
      </c>
      <c r="M22673">
        <v>60000</v>
      </c>
      <c r="N22673" t="s">
        <v>28</v>
      </c>
      <c r="O22673" s="1">
        <v>39934</v>
      </c>
      <c r="P22673" t="s">
        <v>90</v>
      </c>
      <c r="Q22673">
        <v>2009</v>
      </c>
      <c r="R22673" t="s">
        <v>30</v>
      </c>
      <c r="S22673" t="s">
        <v>31</v>
      </c>
      <c r="T22673" t="s">
        <v>1106</v>
      </c>
      <c r="U22673" t="s">
        <v>10491</v>
      </c>
      <c r="V22673" t="s">
        <v>183</v>
      </c>
      <c r="W22673" t="s">
        <v>184</v>
      </c>
      <c r="X22673">
        <v>5.0000000000000001E-3</v>
      </c>
      <c r="Y22673" t="s">
        <v>18463</v>
      </c>
      <c r="Z22673" t="s">
        <v>18444</v>
      </c>
      <c r="AA22673">
        <v>5</v>
      </c>
      <c r="AB22673" t="s">
        <v>90</v>
      </c>
    </row>
    <row r="22674" spans="1:28" x14ac:dyDescent="0.3">
      <c r="A22674">
        <v>404247</v>
      </c>
      <c r="B22674">
        <v>450498</v>
      </c>
      <c r="C22674">
        <v>5000</v>
      </c>
      <c r="D22674">
        <v>5000</v>
      </c>
      <c r="E22674">
        <v>4889.7244780000001</v>
      </c>
      <c r="F22674">
        <v>36</v>
      </c>
      <c r="G22674">
        <v>7.6799999999999993E-2</v>
      </c>
      <c r="H22674">
        <v>155.96</v>
      </c>
      <c r="I22674" t="s">
        <v>39</v>
      </c>
      <c r="J22674" t="s">
        <v>81</v>
      </c>
      <c r="K22674" t="s">
        <v>46</v>
      </c>
      <c r="L22674" t="s">
        <v>444</v>
      </c>
      <c r="M22674">
        <v>120000</v>
      </c>
      <c r="N22674" t="s">
        <v>37</v>
      </c>
      <c r="O22674" s="1">
        <v>39934</v>
      </c>
      <c r="P22674" t="s">
        <v>90</v>
      </c>
      <c r="Q22674">
        <v>2009</v>
      </c>
      <c r="R22674" t="s">
        <v>30</v>
      </c>
      <c r="S22674" t="s">
        <v>31</v>
      </c>
      <c r="T22674" t="s">
        <v>1648</v>
      </c>
      <c r="U22674" t="s">
        <v>10492</v>
      </c>
      <c r="V22674" t="s">
        <v>54</v>
      </c>
      <c r="W22674" t="s">
        <v>34</v>
      </c>
      <c r="X22674">
        <v>7.0300000000000001E-2</v>
      </c>
      <c r="Y22674" t="s">
        <v>18463</v>
      </c>
      <c r="Z22674" t="s">
        <v>18444</v>
      </c>
      <c r="AA22674">
        <v>5</v>
      </c>
      <c r="AB22674" t="s">
        <v>90</v>
      </c>
    </row>
    <row r="22675" spans="1:28" x14ac:dyDescent="0.3">
      <c r="A22675">
        <v>404854</v>
      </c>
      <c r="B22675">
        <v>451327</v>
      </c>
      <c r="C22675">
        <v>3600</v>
      </c>
      <c r="D22675">
        <v>3600</v>
      </c>
      <c r="E22675">
        <v>3600</v>
      </c>
      <c r="F22675">
        <v>36</v>
      </c>
      <c r="G22675">
        <v>7.6799999999999993E-2</v>
      </c>
      <c r="H22675">
        <v>112.29</v>
      </c>
      <c r="I22675" t="s">
        <v>39</v>
      </c>
      <c r="J22675" t="s">
        <v>81</v>
      </c>
      <c r="K22675" t="s">
        <v>41</v>
      </c>
      <c r="L22675" t="s">
        <v>444</v>
      </c>
      <c r="M22675">
        <v>45000</v>
      </c>
      <c r="N22675" t="s">
        <v>37</v>
      </c>
      <c r="O22675" s="1">
        <v>39934</v>
      </c>
      <c r="P22675" t="s">
        <v>90</v>
      </c>
      <c r="Q22675">
        <v>2009</v>
      </c>
      <c r="R22675" t="s">
        <v>30</v>
      </c>
      <c r="S22675" t="s">
        <v>31</v>
      </c>
      <c r="T22675" t="s">
        <v>8383</v>
      </c>
      <c r="U22675" t="s">
        <v>9781</v>
      </c>
      <c r="V22675" t="s">
        <v>234</v>
      </c>
      <c r="W22675" t="s">
        <v>161</v>
      </c>
      <c r="X22675">
        <v>0.02</v>
      </c>
      <c r="Y22675" t="s">
        <v>18463</v>
      </c>
      <c r="Z22675" t="s">
        <v>18444</v>
      </c>
      <c r="AA22675">
        <v>5</v>
      </c>
      <c r="AB22675" t="s">
        <v>90</v>
      </c>
    </row>
    <row r="22676" spans="1:28" x14ac:dyDescent="0.3">
      <c r="A22676">
        <v>406279</v>
      </c>
      <c r="B22676">
        <v>454802</v>
      </c>
      <c r="C22676">
        <v>6000</v>
      </c>
      <c r="D22676">
        <v>6000</v>
      </c>
      <c r="E22676">
        <v>6000</v>
      </c>
      <c r="F22676">
        <v>36</v>
      </c>
      <c r="G22676">
        <v>7.6799999999999993E-2</v>
      </c>
      <c r="H22676">
        <v>187.15</v>
      </c>
      <c r="I22676" t="s">
        <v>39</v>
      </c>
      <c r="J22676" t="s">
        <v>81</v>
      </c>
      <c r="K22676" t="s">
        <v>49</v>
      </c>
      <c r="L22676" t="s">
        <v>444</v>
      </c>
      <c r="M22676">
        <v>46000</v>
      </c>
      <c r="N22676" t="s">
        <v>28</v>
      </c>
      <c r="O22676" s="1">
        <v>39965</v>
      </c>
      <c r="P22676" t="s">
        <v>103</v>
      </c>
      <c r="Q22676">
        <v>2009</v>
      </c>
      <c r="R22676" t="s">
        <v>30</v>
      </c>
      <c r="S22676" t="s">
        <v>31</v>
      </c>
      <c r="T22676" t="s">
        <v>5205</v>
      </c>
      <c r="U22676" t="s">
        <v>10493</v>
      </c>
      <c r="V22676" t="s">
        <v>211</v>
      </c>
      <c r="W22676" t="s">
        <v>184</v>
      </c>
      <c r="X22676">
        <v>0.1643</v>
      </c>
      <c r="Y22676" t="s">
        <v>18463</v>
      </c>
      <c r="Z22676" t="s">
        <v>18444</v>
      </c>
      <c r="AA22676">
        <v>6</v>
      </c>
      <c r="AB22676" t="s">
        <v>18461</v>
      </c>
    </row>
    <row r="22677" spans="1:28" x14ac:dyDescent="0.3">
      <c r="A22677">
        <v>413237</v>
      </c>
      <c r="B22677">
        <v>466509</v>
      </c>
      <c r="C22677">
        <v>6000</v>
      </c>
      <c r="D22677">
        <v>6000</v>
      </c>
      <c r="E22677">
        <v>6000</v>
      </c>
      <c r="F22677">
        <v>36</v>
      </c>
      <c r="G22677">
        <v>7.6799999999999993E-2</v>
      </c>
      <c r="H22677">
        <v>187.15</v>
      </c>
      <c r="I22677" t="s">
        <v>39</v>
      </c>
      <c r="J22677" t="s">
        <v>81</v>
      </c>
      <c r="K22677" t="s">
        <v>61</v>
      </c>
      <c r="L22677" t="s">
        <v>444</v>
      </c>
      <c r="M22677">
        <v>84996</v>
      </c>
      <c r="N22677" t="s">
        <v>50</v>
      </c>
      <c r="O22677" s="1">
        <v>39965</v>
      </c>
      <c r="P22677" t="s">
        <v>103</v>
      </c>
      <c r="Q22677">
        <v>2009</v>
      </c>
      <c r="R22677" t="s">
        <v>30</v>
      </c>
      <c r="S22677" t="s">
        <v>31</v>
      </c>
      <c r="T22677" t="s">
        <v>1106</v>
      </c>
      <c r="U22677" t="s">
        <v>10494</v>
      </c>
      <c r="V22677" t="s">
        <v>317</v>
      </c>
      <c r="W22677" t="s">
        <v>163</v>
      </c>
      <c r="X22677">
        <v>6.6199999999999995E-2</v>
      </c>
      <c r="Y22677" t="s">
        <v>18463</v>
      </c>
      <c r="Z22677" t="s">
        <v>18444</v>
      </c>
      <c r="AA22677">
        <v>6</v>
      </c>
      <c r="AB22677" t="s">
        <v>18461</v>
      </c>
    </row>
    <row r="22678" spans="1:28" x14ac:dyDescent="0.3">
      <c r="A22678">
        <v>413454</v>
      </c>
      <c r="B22678">
        <v>466780</v>
      </c>
      <c r="C22678">
        <v>6000</v>
      </c>
      <c r="D22678">
        <v>6000</v>
      </c>
      <c r="E22678">
        <v>5800</v>
      </c>
      <c r="F22678">
        <v>36</v>
      </c>
      <c r="G22678">
        <v>7.6799999999999993E-2</v>
      </c>
      <c r="H22678">
        <v>187.15</v>
      </c>
      <c r="I22678" t="s">
        <v>39</v>
      </c>
      <c r="J22678" t="s">
        <v>81</v>
      </c>
      <c r="K22678" t="s">
        <v>61</v>
      </c>
      <c r="L22678" t="s">
        <v>444</v>
      </c>
      <c r="M22678">
        <v>95000</v>
      </c>
      <c r="N22678" t="s">
        <v>50</v>
      </c>
      <c r="O22678" s="1">
        <v>39965</v>
      </c>
      <c r="P22678" t="s">
        <v>103</v>
      </c>
      <c r="Q22678">
        <v>2009</v>
      </c>
      <c r="R22678" t="s">
        <v>30</v>
      </c>
      <c r="S22678" t="s">
        <v>31</v>
      </c>
      <c r="T22678" t="s">
        <v>2209</v>
      </c>
      <c r="U22678" t="s">
        <v>10495</v>
      </c>
      <c r="V22678" t="s">
        <v>253</v>
      </c>
      <c r="W22678" t="s">
        <v>163</v>
      </c>
      <c r="X22678">
        <v>9.6099999999999991E-2</v>
      </c>
      <c r="Y22678" t="s">
        <v>18463</v>
      </c>
      <c r="Z22678" t="s">
        <v>18444</v>
      </c>
      <c r="AA22678">
        <v>6</v>
      </c>
      <c r="AB22678" t="s">
        <v>18461</v>
      </c>
    </row>
    <row r="22679" spans="1:28" x14ac:dyDescent="0.3">
      <c r="A22679">
        <v>415094</v>
      </c>
      <c r="B22679">
        <v>482290</v>
      </c>
      <c r="C22679">
        <v>4000</v>
      </c>
      <c r="D22679">
        <v>4000</v>
      </c>
      <c r="E22679">
        <v>4000</v>
      </c>
      <c r="F22679">
        <v>36</v>
      </c>
      <c r="G22679">
        <v>7.6799999999999993E-2</v>
      </c>
      <c r="H22679">
        <v>124.77</v>
      </c>
      <c r="I22679" t="s">
        <v>39</v>
      </c>
      <c r="J22679" t="s">
        <v>81</v>
      </c>
      <c r="K22679" t="s">
        <v>41</v>
      </c>
      <c r="L22679" t="s">
        <v>444</v>
      </c>
      <c r="M22679">
        <v>103240</v>
      </c>
      <c r="N22679" t="s">
        <v>37</v>
      </c>
      <c r="O22679" s="1">
        <v>39965</v>
      </c>
      <c r="P22679" t="s">
        <v>103</v>
      </c>
      <c r="Q22679">
        <v>2009</v>
      </c>
      <c r="R22679" t="s">
        <v>30</v>
      </c>
      <c r="S22679" t="s">
        <v>31</v>
      </c>
      <c r="T22679" t="s">
        <v>1106</v>
      </c>
      <c r="U22679" t="s">
        <v>10496</v>
      </c>
      <c r="V22679" t="s">
        <v>243</v>
      </c>
      <c r="W22679" t="s">
        <v>161</v>
      </c>
      <c r="X22679">
        <v>8.6999999999999994E-3</v>
      </c>
      <c r="Y22679" t="s">
        <v>18463</v>
      </c>
      <c r="Z22679" t="s">
        <v>18444</v>
      </c>
      <c r="AA22679">
        <v>6</v>
      </c>
      <c r="AB22679" t="s">
        <v>18461</v>
      </c>
    </row>
    <row r="22680" spans="1:28" x14ac:dyDescent="0.3">
      <c r="A22680">
        <v>418061</v>
      </c>
      <c r="B22680">
        <v>464289</v>
      </c>
      <c r="C22680">
        <v>3600</v>
      </c>
      <c r="D22680">
        <v>3600</v>
      </c>
      <c r="E22680">
        <v>3600</v>
      </c>
      <c r="F22680">
        <v>36</v>
      </c>
      <c r="G22680">
        <v>7.6799999999999993E-2</v>
      </c>
      <c r="H22680">
        <v>112.29</v>
      </c>
      <c r="I22680" t="s">
        <v>39</v>
      </c>
      <c r="J22680" t="s">
        <v>81</v>
      </c>
      <c r="K22680" t="s">
        <v>88</v>
      </c>
      <c r="L22680" t="s">
        <v>444</v>
      </c>
      <c r="M22680">
        <v>46325</v>
      </c>
      <c r="N22680" t="s">
        <v>37</v>
      </c>
      <c r="O22680" s="1">
        <v>39965</v>
      </c>
      <c r="P22680" t="s">
        <v>103</v>
      </c>
      <c r="Q22680">
        <v>2009</v>
      </c>
      <c r="R22680" t="s">
        <v>30</v>
      </c>
      <c r="S22680" t="s">
        <v>31</v>
      </c>
      <c r="T22680" t="s">
        <v>8376</v>
      </c>
      <c r="U22680" t="s">
        <v>10497</v>
      </c>
      <c r="V22680" t="s">
        <v>313</v>
      </c>
      <c r="W22680" t="s">
        <v>184</v>
      </c>
      <c r="X22680">
        <v>8.9600000000000013E-2</v>
      </c>
      <c r="Y22680" t="s">
        <v>18463</v>
      </c>
      <c r="Z22680" t="s">
        <v>18444</v>
      </c>
      <c r="AA22680">
        <v>6</v>
      </c>
      <c r="AB22680" t="s">
        <v>18461</v>
      </c>
    </row>
    <row r="22681" spans="1:28" x14ac:dyDescent="0.3">
      <c r="A22681">
        <v>424370</v>
      </c>
      <c r="B22681">
        <v>500060</v>
      </c>
      <c r="C22681">
        <v>4000</v>
      </c>
      <c r="D22681">
        <v>4000</v>
      </c>
      <c r="E22681">
        <v>4000</v>
      </c>
      <c r="F22681">
        <v>36</v>
      </c>
      <c r="G22681">
        <v>7.6799999999999993E-2</v>
      </c>
      <c r="H22681">
        <v>124.77</v>
      </c>
      <c r="I22681" t="s">
        <v>39</v>
      </c>
      <c r="J22681" t="s">
        <v>81</v>
      </c>
      <c r="K22681" t="s">
        <v>119</v>
      </c>
      <c r="L22681" t="s">
        <v>444</v>
      </c>
      <c r="M22681">
        <v>51267</v>
      </c>
      <c r="N22681" t="s">
        <v>37</v>
      </c>
      <c r="O22681" s="1">
        <v>39995</v>
      </c>
      <c r="P22681" t="s">
        <v>110</v>
      </c>
      <c r="Q22681">
        <v>2009</v>
      </c>
      <c r="R22681" t="s">
        <v>30</v>
      </c>
      <c r="S22681" t="s">
        <v>31</v>
      </c>
      <c r="T22681" t="s">
        <v>1106</v>
      </c>
      <c r="U22681" t="s">
        <v>10498</v>
      </c>
      <c r="V22681" t="s">
        <v>320</v>
      </c>
      <c r="W22681" t="s">
        <v>165</v>
      </c>
      <c r="X22681">
        <v>0.1807</v>
      </c>
      <c r="Y22681" t="s">
        <v>18463</v>
      </c>
      <c r="Z22681" t="s">
        <v>18454</v>
      </c>
      <c r="AA22681">
        <v>7</v>
      </c>
      <c r="AB22681" t="s">
        <v>18455</v>
      </c>
    </row>
    <row r="22682" spans="1:28" x14ac:dyDescent="0.3">
      <c r="A22682">
        <v>429807</v>
      </c>
      <c r="B22682">
        <v>509412</v>
      </c>
      <c r="C22682">
        <v>3500</v>
      </c>
      <c r="D22682">
        <v>3500</v>
      </c>
      <c r="E22682">
        <v>3425</v>
      </c>
      <c r="F22682">
        <v>36</v>
      </c>
      <c r="G22682">
        <v>7.3700000000000002E-2</v>
      </c>
      <c r="H22682">
        <v>108.66</v>
      </c>
      <c r="I22682" t="s">
        <v>39</v>
      </c>
      <c r="J22682" t="s">
        <v>76</v>
      </c>
      <c r="K22682" t="s">
        <v>46</v>
      </c>
      <c r="L22682" t="s">
        <v>444</v>
      </c>
      <c r="M22682">
        <v>44496</v>
      </c>
      <c r="N22682" t="s">
        <v>37</v>
      </c>
      <c r="O22682" s="1">
        <v>39995</v>
      </c>
      <c r="P22682" t="s">
        <v>110</v>
      </c>
      <c r="Q22682">
        <v>2009</v>
      </c>
      <c r="R22682" t="s">
        <v>30</v>
      </c>
      <c r="S22682" t="s">
        <v>31</v>
      </c>
      <c r="T22682" t="s">
        <v>707</v>
      </c>
      <c r="U22682" t="s">
        <v>827</v>
      </c>
      <c r="V22682" t="s">
        <v>1681</v>
      </c>
      <c r="W22682" t="s">
        <v>176</v>
      </c>
      <c r="X22682">
        <v>0.1389</v>
      </c>
      <c r="Y22682" t="s">
        <v>18463</v>
      </c>
      <c r="Z22682" t="s">
        <v>18454</v>
      </c>
      <c r="AA22682">
        <v>7</v>
      </c>
      <c r="AB22682" t="s">
        <v>18455</v>
      </c>
    </row>
    <row r="22683" spans="1:28" x14ac:dyDescent="0.3">
      <c r="A22683">
        <v>429994</v>
      </c>
      <c r="B22683">
        <v>509662</v>
      </c>
      <c r="C22683">
        <v>3500</v>
      </c>
      <c r="D22683">
        <v>3500</v>
      </c>
      <c r="E22683">
        <v>3450</v>
      </c>
      <c r="F22683">
        <v>36</v>
      </c>
      <c r="G22683">
        <v>7.6799999999999993E-2</v>
      </c>
      <c r="H22683">
        <v>109.17</v>
      </c>
      <c r="I22683" t="s">
        <v>39</v>
      </c>
      <c r="J22683" t="s">
        <v>81</v>
      </c>
      <c r="K22683" t="s">
        <v>41</v>
      </c>
      <c r="L22683" t="s">
        <v>444</v>
      </c>
      <c r="M22683">
        <v>58000</v>
      </c>
      <c r="N22683" t="s">
        <v>37</v>
      </c>
      <c r="O22683" s="1">
        <v>39995</v>
      </c>
      <c r="P22683" t="s">
        <v>110</v>
      </c>
      <c r="Q22683">
        <v>2009</v>
      </c>
      <c r="R22683" t="s">
        <v>30</v>
      </c>
      <c r="S22683" t="s">
        <v>31</v>
      </c>
      <c r="T22683" t="s">
        <v>8383</v>
      </c>
      <c r="U22683" t="s">
        <v>10499</v>
      </c>
      <c r="V22683" t="s">
        <v>704</v>
      </c>
      <c r="W22683" t="s">
        <v>176</v>
      </c>
      <c r="X22683">
        <v>0.15890000000000001</v>
      </c>
      <c r="Y22683" t="s">
        <v>18463</v>
      </c>
      <c r="Z22683" t="s">
        <v>18454</v>
      </c>
      <c r="AA22683">
        <v>7</v>
      </c>
      <c r="AB22683" t="s">
        <v>18455</v>
      </c>
    </row>
    <row r="22684" spans="1:28" x14ac:dyDescent="0.3">
      <c r="A22684">
        <v>430534</v>
      </c>
      <c r="B22684">
        <v>510614</v>
      </c>
      <c r="C22684">
        <v>3200</v>
      </c>
      <c r="D22684">
        <v>3200</v>
      </c>
      <c r="E22684">
        <v>3200</v>
      </c>
      <c r="F22684">
        <v>36</v>
      </c>
      <c r="G22684">
        <v>7.3700000000000002E-2</v>
      </c>
      <c r="H22684">
        <v>99.35</v>
      </c>
      <c r="I22684" t="s">
        <v>39</v>
      </c>
      <c r="J22684" t="s">
        <v>76</v>
      </c>
      <c r="K22684" t="s">
        <v>61</v>
      </c>
      <c r="L22684" t="s">
        <v>444</v>
      </c>
      <c r="M22684">
        <v>36500</v>
      </c>
      <c r="N22684" t="s">
        <v>37</v>
      </c>
      <c r="O22684" s="1">
        <v>39995</v>
      </c>
      <c r="P22684" t="s">
        <v>110</v>
      </c>
      <c r="Q22684">
        <v>2009</v>
      </c>
      <c r="R22684" t="s">
        <v>30</v>
      </c>
      <c r="S22684" t="s">
        <v>31</v>
      </c>
      <c r="T22684" t="s">
        <v>707</v>
      </c>
      <c r="U22684" t="s">
        <v>10500</v>
      </c>
      <c r="V22684" t="s">
        <v>2297</v>
      </c>
      <c r="W22684" t="s">
        <v>176</v>
      </c>
      <c r="X22684">
        <v>0.18149999999999999</v>
      </c>
      <c r="Y22684" t="s">
        <v>18463</v>
      </c>
      <c r="Z22684" t="s">
        <v>18454</v>
      </c>
      <c r="AA22684">
        <v>7</v>
      </c>
      <c r="AB22684" t="s">
        <v>18455</v>
      </c>
    </row>
    <row r="22685" spans="1:28" x14ac:dyDescent="0.3">
      <c r="A22685">
        <v>430850</v>
      </c>
      <c r="B22685">
        <v>510517</v>
      </c>
      <c r="C22685">
        <v>1200</v>
      </c>
      <c r="D22685">
        <v>1200</v>
      </c>
      <c r="E22685">
        <v>1200</v>
      </c>
      <c r="F22685">
        <v>36</v>
      </c>
      <c r="G22685">
        <v>7.6799999999999993E-2</v>
      </c>
      <c r="H22685">
        <v>37.43</v>
      </c>
      <c r="I22685" t="s">
        <v>39</v>
      </c>
      <c r="J22685" t="s">
        <v>81</v>
      </c>
      <c r="K22685" t="s">
        <v>59</v>
      </c>
      <c r="L22685" t="s">
        <v>444</v>
      </c>
      <c r="M22685">
        <v>32000</v>
      </c>
      <c r="N22685" t="s">
        <v>37</v>
      </c>
      <c r="O22685" s="1">
        <v>40026</v>
      </c>
      <c r="P22685" t="s">
        <v>57</v>
      </c>
      <c r="Q22685">
        <v>2009</v>
      </c>
      <c r="R22685" t="s">
        <v>30</v>
      </c>
      <c r="S22685" t="s">
        <v>31</v>
      </c>
      <c r="T22685" t="s">
        <v>1106</v>
      </c>
      <c r="U22685" t="s">
        <v>1106</v>
      </c>
      <c r="V22685" t="s">
        <v>467</v>
      </c>
      <c r="W22685" t="s">
        <v>163</v>
      </c>
      <c r="X22685">
        <v>0.14929999999999999</v>
      </c>
      <c r="Y22685" t="s">
        <v>18463</v>
      </c>
      <c r="Z22685" t="s">
        <v>18454</v>
      </c>
      <c r="AA22685">
        <v>8</v>
      </c>
      <c r="AB22685" t="s">
        <v>18460</v>
      </c>
    </row>
    <row r="22686" spans="1:28" x14ac:dyDescent="0.3">
      <c r="A22686">
        <v>435962</v>
      </c>
      <c r="B22686">
        <v>521294</v>
      </c>
      <c r="C22686">
        <v>6000</v>
      </c>
      <c r="D22686">
        <v>6000</v>
      </c>
      <c r="E22686">
        <v>5796.230305</v>
      </c>
      <c r="F22686">
        <v>36</v>
      </c>
      <c r="G22686">
        <v>7.3999999999999996E-2</v>
      </c>
      <c r="H22686">
        <v>186.36</v>
      </c>
      <c r="I22686" t="s">
        <v>39</v>
      </c>
      <c r="J22686" t="s">
        <v>81</v>
      </c>
      <c r="K22686" t="s">
        <v>46</v>
      </c>
      <c r="L22686" t="s">
        <v>444</v>
      </c>
      <c r="M22686">
        <v>110000</v>
      </c>
      <c r="N22686" t="s">
        <v>50</v>
      </c>
      <c r="O22686" s="1">
        <v>40026</v>
      </c>
      <c r="P22686" t="s">
        <v>57</v>
      </c>
      <c r="Q22686">
        <v>2009</v>
      </c>
      <c r="R22686" t="s">
        <v>30</v>
      </c>
      <c r="S22686" t="s">
        <v>31</v>
      </c>
      <c r="T22686" t="s">
        <v>1648</v>
      </c>
      <c r="U22686" t="s">
        <v>6030</v>
      </c>
      <c r="V22686" t="s">
        <v>262</v>
      </c>
      <c r="W22686" t="s">
        <v>184</v>
      </c>
      <c r="X22686">
        <v>0.12859999999999999</v>
      </c>
      <c r="Y22686" t="s">
        <v>18463</v>
      </c>
      <c r="Z22686" t="s">
        <v>18454</v>
      </c>
      <c r="AA22686">
        <v>8</v>
      </c>
      <c r="AB22686" t="s">
        <v>18460</v>
      </c>
    </row>
    <row r="22687" spans="1:28" x14ac:dyDescent="0.3">
      <c r="A22687">
        <v>436924</v>
      </c>
      <c r="B22687">
        <v>523225</v>
      </c>
      <c r="C22687">
        <v>3000</v>
      </c>
      <c r="D22687">
        <v>3000</v>
      </c>
      <c r="E22687">
        <v>2975</v>
      </c>
      <c r="F22687">
        <v>36</v>
      </c>
      <c r="G22687">
        <v>7.3999999999999996E-2</v>
      </c>
      <c r="H22687">
        <v>93.18</v>
      </c>
      <c r="I22687" t="s">
        <v>39</v>
      </c>
      <c r="J22687" t="s">
        <v>81</v>
      </c>
      <c r="K22687" t="s">
        <v>99</v>
      </c>
      <c r="L22687" t="s">
        <v>444</v>
      </c>
      <c r="M22687">
        <v>48000</v>
      </c>
      <c r="N22687" t="s">
        <v>37</v>
      </c>
      <c r="O22687" s="1">
        <v>40026</v>
      </c>
      <c r="P22687" t="s">
        <v>57</v>
      </c>
      <c r="Q22687">
        <v>2009</v>
      </c>
      <c r="R22687" t="s">
        <v>30</v>
      </c>
      <c r="S22687" t="s">
        <v>31</v>
      </c>
      <c r="T22687" t="s">
        <v>707</v>
      </c>
      <c r="U22687" t="s">
        <v>10501</v>
      </c>
      <c r="V22687" t="s">
        <v>678</v>
      </c>
      <c r="W22687" t="s">
        <v>188</v>
      </c>
      <c r="X22687">
        <v>2.7999999999999997E-2</v>
      </c>
      <c r="Y22687" t="s">
        <v>18463</v>
      </c>
      <c r="Z22687" t="s">
        <v>18454</v>
      </c>
      <c r="AA22687">
        <v>8</v>
      </c>
      <c r="AB22687" t="s">
        <v>18460</v>
      </c>
    </row>
    <row r="22688" spans="1:28" x14ac:dyDescent="0.3">
      <c r="A22688">
        <v>436953</v>
      </c>
      <c r="B22688">
        <v>524101</v>
      </c>
      <c r="C22688">
        <v>2000</v>
      </c>
      <c r="D22688">
        <v>2000</v>
      </c>
      <c r="E22688">
        <v>2000</v>
      </c>
      <c r="F22688">
        <v>36</v>
      </c>
      <c r="G22688">
        <v>7.3999999999999996E-2</v>
      </c>
      <c r="H22688">
        <v>62.12</v>
      </c>
      <c r="I22688" t="s">
        <v>39</v>
      </c>
      <c r="J22688" t="s">
        <v>81</v>
      </c>
      <c r="K22688" t="s">
        <v>61</v>
      </c>
      <c r="L22688" t="s">
        <v>444</v>
      </c>
      <c r="M22688">
        <v>70000</v>
      </c>
      <c r="N22688" t="s">
        <v>50</v>
      </c>
      <c r="O22688" s="1">
        <v>40026</v>
      </c>
      <c r="P22688" t="s">
        <v>57</v>
      </c>
      <c r="Q22688">
        <v>2009</v>
      </c>
      <c r="R22688" t="s">
        <v>30</v>
      </c>
      <c r="S22688" t="s">
        <v>31</v>
      </c>
      <c r="T22688" t="s">
        <v>707</v>
      </c>
      <c r="U22688" t="s">
        <v>823</v>
      </c>
      <c r="V22688" t="s">
        <v>189</v>
      </c>
      <c r="W22688" t="s">
        <v>190</v>
      </c>
      <c r="X22688">
        <v>0.18309999999999998</v>
      </c>
      <c r="Y22688" t="s">
        <v>18463</v>
      </c>
      <c r="Z22688" t="s">
        <v>18454</v>
      </c>
      <c r="AA22688">
        <v>8</v>
      </c>
      <c r="AB22688" t="s">
        <v>18460</v>
      </c>
    </row>
    <row r="22689" spans="1:28" x14ac:dyDescent="0.3">
      <c r="A22689">
        <v>437401</v>
      </c>
      <c r="B22689">
        <v>525080</v>
      </c>
      <c r="C22689">
        <v>2200</v>
      </c>
      <c r="D22689">
        <v>2200</v>
      </c>
      <c r="E22689">
        <v>2185.5059959999999</v>
      </c>
      <c r="F22689">
        <v>36</v>
      </c>
      <c r="G22689">
        <v>7.3999999999999996E-2</v>
      </c>
      <c r="H22689">
        <v>68.33</v>
      </c>
      <c r="I22689" t="s">
        <v>39</v>
      </c>
      <c r="J22689" t="s">
        <v>81</v>
      </c>
      <c r="K22689" t="s">
        <v>88</v>
      </c>
      <c r="L22689" t="s">
        <v>444</v>
      </c>
      <c r="M22689">
        <v>58000</v>
      </c>
      <c r="N22689" t="s">
        <v>37</v>
      </c>
      <c r="O22689" s="1">
        <v>40026</v>
      </c>
      <c r="P22689" t="s">
        <v>57</v>
      </c>
      <c r="Q22689">
        <v>2009</v>
      </c>
      <c r="R22689" t="s">
        <v>30</v>
      </c>
      <c r="S22689" t="s">
        <v>31</v>
      </c>
      <c r="T22689" t="s">
        <v>1106</v>
      </c>
      <c r="U22689" t="s">
        <v>10502</v>
      </c>
      <c r="V22689" t="s">
        <v>71</v>
      </c>
      <c r="W22689" t="s">
        <v>34</v>
      </c>
      <c r="X22689">
        <v>1.43E-2</v>
      </c>
      <c r="Y22689" t="s">
        <v>18463</v>
      </c>
      <c r="Z22689" t="s">
        <v>18454</v>
      </c>
      <c r="AA22689">
        <v>8</v>
      </c>
      <c r="AB22689" t="s">
        <v>18460</v>
      </c>
    </row>
    <row r="22690" spans="1:28" x14ac:dyDescent="0.3">
      <c r="A22690">
        <v>438442</v>
      </c>
      <c r="B22690">
        <v>528181</v>
      </c>
      <c r="C22690">
        <v>1500</v>
      </c>
      <c r="D22690">
        <v>1500</v>
      </c>
      <c r="E22690">
        <v>1500</v>
      </c>
      <c r="F22690">
        <v>36</v>
      </c>
      <c r="G22690">
        <v>7.0499999999999993E-2</v>
      </c>
      <c r="H22690">
        <v>46.35</v>
      </c>
      <c r="I22690" t="s">
        <v>39</v>
      </c>
      <c r="J22690" t="s">
        <v>76</v>
      </c>
      <c r="K22690" t="s">
        <v>26</v>
      </c>
      <c r="L22690" t="s">
        <v>444</v>
      </c>
      <c r="M22690">
        <v>45000</v>
      </c>
      <c r="N22690" t="s">
        <v>37</v>
      </c>
      <c r="O22690" s="1">
        <v>40057</v>
      </c>
      <c r="P22690" t="s">
        <v>118</v>
      </c>
      <c r="Q22690">
        <v>2009</v>
      </c>
      <c r="R22690" t="s">
        <v>30</v>
      </c>
      <c r="S22690" t="s">
        <v>31</v>
      </c>
      <c r="T22690" t="s">
        <v>1648</v>
      </c>
      <c r="U22690" t="s">
        <v>10503</v>
      </c>
      <c r="V22690" t="s">
        <v>275</v>
      </c>
      <c r="W22690" t="s">
        <v>238</v>
      </c>
      <c r="X22690">
        <v>0.16239999999999999</v>
      </c>
      <c r="Y22690" t="s">
        <v>18463</v>
      </c>
      <c r="Z22690" t="s">
        <v>18454</v>
      </c>
      <c r="AA22690">
        <v>9</v>
      </c>
      <c r="AB22690" t="s">
        <v>18458</v>
      </c>
    </row>
    <row r="22691" spans="1:28" x14ac:dyDescent="0.3">
      <c r="A22691">
        <v>438605</v>
      </c>
      <c r="B22691">
        <v>528649</v>
      </c>
      <c r="C22691">
        <v>1000</v>
      </c>
      <c r="D22691">
        <v>1000</v>
      </c>
      <c r="E22691">
        <v>1000</v>
      </c>
      <c r="F22691">
        <v>36</v>
      </c>
      <c r="G22691">
        <v>7.3999999999999996E-2</v>
      </c>
      <c r="H22691">
        <v>31.06</v>
      </c>
      <c r="I22691" t="s">
        <v>39</v>
      </c>
      <c r="J22691" t="s">
        <v>81</v>
      </c>
      <c r="K22691" t="s">
        <v>53</v>
      </c>
      <c r="L22691" t="s">
        <v>444</v>
      </c>
      <c r="M22691">
        <v>30000</v>
      </c>
      <c r="N22691" t="s">
        <v>50</v>
      </c>
      <c r="O22691" s="1">
        <v>40057</v>
      </c>
      <c r="P22691" t="s">
        <v>118</v>
      </c>
      <c r="Q22691">
        <v>2009</v>
      </c>
      <c r="R22691" t="s">
        <v>30</v>
      </c>
      <c r="S22691" t="s">
        <v>31</v>
      </c>
      <c r="T22691" t="s">
        <v>1106</v>
      </c>
      <c r="U22691" t="s">
        <v>2569</v>
      </c>
      <c r="V22691" t="s">
        <v>1472</v>
      </c>
      <c r="W22691" t="s">
        <v>163</v>
      </c>
      <c r="X22691">
        <v>0</v>
      </c>
      <c r="Y22691" t="s">
        <v>18463</v>
      </c>
      <c r="Z22691" t="s">
        <v>18454</v>
      </c>
      <c r="AA22691">
        <v>9</v>
      </c>
      <c r="AB22691" t="s">
        <v>18458</v>
      </c>
    </row>
    <row r="22692" spans="1:28" x14ac:dyDescent="0.3">
      <c r="A22692">
        <v>443252</v>
      </c>
      <c r="B22692">
        <v>539191</v>
      </c>
      <c r="C22692">
        <v>3400</v>
      </c>
      <c r="D22692">
        <v>3400</v>
      </c>
      <c r="E22692">
        <v>3400</v>
      </c>
      <c r="F22692">
        <v>36</v>
      </c>
      <c r="G22692">
        <v>7.3999999999999996E-2</v>
      </c>
      <c r="H22692">
        <v>105.61</v>
      </c>
      <c r="I22692" t="s">
        <v>39</v>
      </c>
      <c r="J22692" t="s">
        <v>81</v>
      </c>
      <c r="K22692" t="s">
        <v>46</v>
      </c>
      <c r="L22692" t="s">
        <v>444</v>
      </c>
      <c r="M22692">
        <v>40000</v>
      </c>
      <c r="N22692" t="s">
        <v>37</v>
      </c>
      <c r="O22692" s="1">
        <v>40118</v>
      </c>
      <c r="P22692" t="s">
        <v>128</v>
      </c>
      <c r="Q22692">
        <v>2009</v>
      </c>
      <c r="R22692" t="s">
        <v>30</v>
      </c>
      <c r="S22692" t="s">
        <v>31</v>
      </c>
      <c r="T22692" t="s">
        <v>8424</v>
      </c>
      <c r="U22692" t="s">
        <v>823</v>
      </c>
      <c r="V22692" t="s">
        <v>136</v>
      </c>
      <c r="W22692" t="s">
        <v>34</v>
      </c>
      <c r="X22692">
        <v>0.15029999999999999</v>
      </c>
      <c r="Y22692" t="s">
        <v>18463</v>
      </c>
      <c r="Z22692" t="s">
        <v>18450</v>
      </c>
      <c r="AA22692">
        <v>11</v>
      </c>
      <c r="AB22692" t="s">
        <v>18451</v>
      </c>
    </row>
    <row r="22693" spans="1:28" x14ac:dyDescent="0.3">
      <c r="A22693">
        <v>444835</v>
      </c>
      <c r="B22693">
        <v>542830</v>
      </c>
      <c r="C22693">
        <v>4500</v>
      </c>
      <c r="D22693">
        <v>4500</v>
      </c>
      <c r="E22693">
        <v>4500</v>
      </c>
      <c r="F22693">
        <v>36</v>
      </c>
      <c r="G22693">
        <v>7.3999999999999996E-2</v>
      </c>
      <c r="H22693">
        <v>139.77000000000001</v>
      </c>
      <c r="I22693" t="s">
        <v>39</v>
      </c>
      <c r="J22693" t="s">
        <v>81</v>
      </c>
      <c r="K22693" t="s">
        <v>61</v>
      </c>
      <c r="L22693" t="s">
        <v>444</v>
      </c>
      <c r="M22693">
        <v>89016</v>
      </c>
      <c r="N22693" t="s">
        <v>50</v>
      </c>
      <c r="O22693" s="1">
        <v>40087</v>
      </c>
      <c r="P22693" t="s">
        <v>129</v>
      </c>
      <c r="Q22693">
        <v>2009</v>
      </c>
      <c r="R22693" t="s">
        <v>30</v>
      </c>
      <c r="S22693" t="s">
        <v>31</v>
      </c>
      <c r="T22693" t="s">
        <v>707</v>
      </c>
      <c r="U22693" t="s">
        <v>10504</v>
      </c>
      <c r="V22693" t="s">
        <v>654</v>
      </c>
      <c r="W22693" t="s">
        <v>192</v>
      </c>
      <c r="X22693">
        <v>6.7699999999999996E-2</v>
      </c>
      <c r="Y22693" t="s">
        <v>18463</v>
      </c>
      <c r="Z22693" t="s">
        <v>18450</v>
      </c>
      <c r="AA22693">
        <v>10</v>
      </c>
      <c r="AB22693" t="s">
        <v>18459</v>
      </c>
    </row>
    <row r="22694" spans="1:28" x14ac:dyDescent="0.3">
      <c r="A22694">
        <v>445706</v>
      </c>
      <c r="B22694">
        <v>544110</v>
      </c>
      <c r="C22694">
        <v>2100</v>
      </c>
      <c r="D22694">
        <v>2100</v>
      </c>
      <c r="E22694">
        <v>2100</v>
      </c>
      <c r="F22694">
        <v>36</v>
      </c>
      <c r="G22694">
        <v>7.3999999999999996E-2</v>
      </c>
      <c r="H22694">
        <v>65.23</v>
      </c>
      <c r="I22694" t="s">
        <v>39</v>
      </c>
      <c r="J22694" t="s">
        <v>81</v>
      </c>
      <c r="K22694" t="s">
        <v>61</v>
      </c>
      <c r="L22694" t="s">
        <v>444</v>
      </c>
      <c r="M22694">
        <v>113000</v>
      </c>
      <c r="N22694" t="s">
        <v>37</v>
      </c>
      <c r="O22694" s="1">
        <v>40087</v>
      </c>
      <c r="P22694" t="s">
        <v>129</v>
      </c>
      <c r="Q22694">
        <v>2009</v>
      </c>
      <c r="R22694" t="s">
        <v>30</v>
      </c>
      <c r="S22694" t="s">
        <v>31</v>
      </c>
      <c r="T22694" t="s">
        <v>1648</v>
      </c>
      <c r="U22694" t="s">
        <v>10505</v>
      </c>
      <c r="V22694" t="s">
        <v>304</v>
      </c>
      <c r="W22694" t="s">
        <v>172</v>
      </c>
      <c r="X22694">
        <v>0.13189999999999999</v>
      </c>
      <c r="Y22694" t="s">
        <v>18463</v>
      </c>
      <c r="Z22694" t="s">
        <v>18450</v>
      </c>
      <c r="AA22694">
        <v>10</v>
      </c>
      <c r="AB22694" t="s">
        <v>18459</v>
      </c>
    </row>
    <row r="22695" spans="1:28" x14ac:dyDescent="0.3">
      <c r="A22695">
        <v>445927</v>
      </c>
      <c r="B22695">
        <v>544927</v>
      </c>
      <c r="C22695">
        <v>2800</v>
      </c>
      <c r="D22695">
        <v>2800</v>
      </c>
      <c r="E22695">
        <v>2800</v>
      </c>
      <c r="F22695">
        <v>36</v>
      </c>
      <c r="G22695">
        <v>7.3999999999999996E-2</v>
      </c>
      <c r="H22695">
        <v>86.97</v>
      </c>
      <c r="I22695" t="s">
        <v>39</v>
      </c>
      <c r="J22695" t="s">
        <v>81</v>
      </c>
      <c r="K22695" t="s">
        <v>119</v>
      </c>
      <c r="L22695" t="s">
        <v>444</v>
      </c>
      <c r="M22695">
        <v>49896</v>
      </c>
      <c r="N22695" t="s">
        <v>37</v>
      </c>
      <c r="O22695" s="1">
        <v>40087</v>
      </c>
      <c r="P22695" t="s">
        <v>129</v>
      </c>
      <c r="Q22695">
        <v>2009</v>
      </c>
      <c r="R22695" t="s">
        <v>30</v>
      </c>
      <c r="S22695" t="s">
        <v>31</v>
      </c>
      <c r="T22695" t="s">
        <v>8380</v>
      </c>
      <c r="U22695" t="s">
        <v>10506</v>
      </c>
      <c r="V22695" t="s">
        <v>185</v>
      </c>
      <c r="W22695" t="s">
        <v>182</v>
      </c>
      <c r="X22695">
        <v>7.9600000000000004E-2</v>
      </c>
      <c r="Y22695" t="s">
        <v>18463</v>
      </c>
      <c r="Z22695" t="s">
        <v>18450</v>
      </c>
      <c r="AA22695">
        <v>10</v>
      </c>
      <c r="AB22695" t="s">
        <v>18459</v>
      </c>
    </row>
    <row r="22696" spans="1:28" x14ac:dyDescent="0.3">
      <c r="A22696">
        <v>446193</v>
      </c>
      <c r="B22696">
        <v>423921</v>
      </c>
      <c r="C22696">
        <v>4000</v>
      </c>
      <c r="D22696">
        <v>4000</v>
      </c>
      <c r="E22696">
        <v>4000</v>
      </c>
      <c r="F22696">
        <v>36</v>
      </c>
      <c r="G22696">
        <v>7.3999999999999996E-2</v>
      </c>
      <c r="H22696">
        <v>124.24</v>
      </c>
      <c r="I22696" t="s">
        <v>39</v>
      </c>
      <c r="J22696" t="s">
        <v>81</v>
      </c>
      <c r="K22696" t="s">
        <v>75</v>
      </c>
      <c r="L22696" t="s">
        <v>444</v>
      </c>
      <c r="M22696">
        <v>52700</v>
      </c>
      <c r="N22696" t="s">
        <v>37</v>
      </c>
      <c r="O22696" s="1">
        <v>40087</v>
      </c>
      <c r="P22696" t="s">
        <v>129</v>
      </c>
      <c r="Q22696">
        <v>2009</v>
      </c>
      <c r="R22696" t="s">
        <v>30</v>
      </c>
      <c r="S22696" t="s">
        <v>31</v>
      </c>
      <c r="T22696" t="s">
        <v>8406</v>
      </c>
      <c r="U22696" t="s">
        <v>10507</v>
      </c>
      <c r="V22696" t="s">
        <v>697</v>
      </c>
      <c r="W22696" t="s">
        <v>176</v>
      </c>
      <c r="X22696">
        <v>0.1724</v>
      </c>
      <c r="Y22696" t="s">
        <v>18463</v>
      </c>
      <c r="Z22696" t="s">
        <v>18450</v>
      </c>
      <c r="AA22696">
        <v>10</v>
      </c>
      <c r="AB22696" t="s">
        <v>18459</v>
      </c>
    </row>
    <row r="22697" spans="1:28" x14ac:dyDescent="0.3">
      <c r="A22697">
        <v>447070</v>
      </c>
      <c r="B22697">
        <v>546891</v>
      </c>
      <c r="C22697">
        <v>6000</v>
      </c>
      <c r="D22697">
        <v>6000</v>
      </c>
      <c r="E22697">
        <v>5950</v>
      </c>
      <c r="F22697">
        <v>36</v>
      </c>
      <c r="G22697">
        <v>7.3999999999999996E-2</v>
      </c>
      <c r="H22697">
        <v>186.36</v>
      </c>
      <c r="I22697" t="s">
        <v>39</v>
      </c>
      <c r="J22697" t="s">
        <v>81</v>
      </c>
      <c r="K22697" t="s">
        <v>61</v>
      </c>
      <c r="L22697" t="s">
        <v>444</v>
      </c>
      <c r="M22697">
        <v>104525</v>
      </c>
      <c r="N22697" t="s">
        <v>37</v>
      </c>
      <c r="O22697" s="1">
        <v>40087</v>
      </c>
      <c r="P22697" t="s">
        <v>129</v>
      </c>
      <c r="Q22697">
        <v>2009</v>
      </c>
      <c r="R22697" t="s">
        <v>30</v>
      </c>
      <c r="S22697" t="s">
        <v>31</v>
      </c>
      <c r="T22697" t="s">
        <v>707</v>
      </c>
      <c r="U22697" t="s">
        <v>10508</v>
      </c>
      <c r="V22697" t="s">
        <v>486</v>
      </c>
      <c r="W22697" t="s">
        <v>200</v>
      </c>
      <c r="X22697">
        <v>1.23E-2</v>
      </c>
      <c r="Y22697" t="s">
        <v>18463</v>
      </c>
      <c r="Z22697" t="s">
        <v>18450</v>
      </c>
      <c r="AA22697">
        <v>10</v>
      </c>
      <c r="AB22697" t="s">
        <v>18459</v>
      </c>
    </row>
    <row r="22698" spans="1:28" x14ac:dyDescent="0.3">
      <c r="A22698">
        <v>447108</v>
      </c>
      <c r="B22698">
        <v>547379</v>
      </c>
      <c r="C22698">
        <v>2700</v>
      </c>
      <c r="D22698">
        <v>2700</v>
      </c>
      <c r="E22698">
        <v>2700</v>
      </c>
      <c r="F22698">
        <v>36</v>
      </c>
      <c r="G22698">
        <v>7.3999999999999996E-2</v>
      </c>
      <c r="H22698">
        <v>83.86</v>
      </c>
      <c r="I22698" t="s">
        <v>39</v>
      </c>
      <c r="J22698" t="s">
        <v>81</v>
      </c>
      <c r="K22698" t="s">
        <v>61</v>
      </c>
      <c r="L22698" t="s">
        <v>444</v>
      </c>
      <c r="M22698">
        <v>99900</v>
      </c>
      <c r="N22698" t="s">
        <v>50</v>
      </c>
      <c r="O22698" s="1">
        <v>40087</v>
      </c>
      <c r="P22698" t="s">
        <v>129</v>
      </c>
      <c r="Q22698">
        <v>2009</v>
      </c>
      <c r="R22698" t="s">
        <v>30</v>
      </c>
      <c r="S22698" t="s">
        <v>31</v>
      </c>
      <c r="T22698" t="s">
        <v>8383</v>
      </c>
      <c r="U22698" t="s">
        <v>10509</v>
      </c>
      <c r="V22698" t="s">
        <v>120</v>
      </c>
      <c r="W22698" t="s">
        <v>34</v>
      </c>
      <c r="X22698">
        <v>1.8E-3</v>
      </c>
      <c r="Y22698" t="s">
        <v>18463</v>
      </c>
      <c r="Z22698" t="s">
        <v>18450</v>
      </c>
      <c r="AA22698">
        <v>10</v>
      </c>
      <c r="AB22698" t="s">
        <v>18459</v>
      </c>
    </row>
    <row r="22699" spans="1:28" x14ac:dyDescent="0.3">
      <c r="A22699">
        <v>449323</v>
      </c>
      <c r="B22699">
        <v>551859</v>
      </c>
      <c r="C22699">
        <v>2000</v>
      </c>
      <c r="D22699">
        <v>2000</v>
      </c>
      <c r="E22699">
        <v>2000</v>
      </c>
      <c r="F22699">
        <v>36</v>
      </c>
      <c r="G22699">
        <v>7.3999999999999996E-2</v>
      </c>
      <c r="H22699">
        <v>62.12</v>
      </c>
      <c r="I22699" t="s">
        <v>39</v>
      </c>
      <c r="J22699" t="s">
        <v>81</v>
      </c>
      <c r="K22699" t="s">
        <v>46</v>
      </c>
      <c r="L22699" t="s">
        <v>444</v>
      </c>
      <c r="M22699">
        <v>26000</v>
      </c>
      <c r="N22699" t="s">
        <v>37</v>
      </c>
      <c r="O22699" s="1">
        <v>40087</v>
      </c>
      <c r="P22699" t="s">
        <v>129</v>
      </c>
      <c r="Q22699">
        <v>2009</v>
      </c>
      <c r="R22699" t="s">
        <v>30</v>
      </c>
      <c r="S22699" t="s">
        <v>31</v>
      </c>
      <c r="T22699" t="s">
        <v>8383</v>
      </c>
      <c r="U22699" t="s">
        <v>10510</v>
      </c>
      <c r="V22699" t="s">
        <v>7517</v>
      </c>
      <c r="W22699" t="s">
        <v>267</v>
      </c>
      <c r="X22699">
        <v>0.1371</v>
      </c>
      <c r="Y22699" t="s">
        <v>18463</v>
      </c>
      <c r="Z22699" t="s">
        <v>18450</v>
      </c>
      <c r="AA22699">
        <v>10</v>
      </c>
      <c r="AB22699" t="s">
        <v>18459</v>
      </c>
    </row>
    <row r="22700" spans="1:28" x14ac:dyDescent="0.3">
      <c r="A22700">
        <v>450292</v>
      </c>
      <c r="B22700">
        <v>553755</v>
      </c>
      <c r="C22700">
        <v>4400</v>
      </c>
      <c r="D22700">
        <v>4400</v>
      </c>
      <c r="E22700">
        <v>4400</v>
      </c>
      <c r="F22700">
        <v>36</v>
      </c>
      <c r="G22700">
        <v>7.3999999999999996E-2</v>
      </c>
      <c r="H22700">
        <v>136.66</v>
      </c>
      <c r="I22700" t="s">
        <v>39</v>
      </c>
      <c r="J22700" t="s">
        <v>81</v>
      </c>
      <c r="K22700" t="s">
        <v>26</v>
      </c>
      <c r="L22700" t="s">
        <v>444</v>
      </c>
      <c r="M22700">
        <v>85000</v>
      </c>
      <c r="N22700" t="s">
        <v>37</v>
      </c>
      <c r="O22700" s="1">
        <v>40087</v>
      </c>
      <c r="P22700" t="s">
        <v>129</v>
      </c>
      <c r="Q22700">
        <v>2009</v>
      </c>
      <c r="R22700" t="s">
        <v>30</v>
      </c>
      <c r="S22700" t="s">
        <v>31</v>
      </c>
      <c r="T22700" t="s">
        <v>8406</v>
      </c>
      <c r="U22700" t="s">
        <v>10511</v>
      </c>
      <c r="V22700" t="s">
        <v>476</v>
      </c>
      <c r="W22700" t="s">
        <v>217</v>
      </c>
      <c r="X22700">
        <v>2.3900000000000001E-2</v>
      </c>
      <c r="Y22700" t="s">
        <v>18463</v>
      </c>
      <c r="Z22700" t="s">
        <v>18450</v>
      </c>
      <c r="AA22700">
        <v>10</v>
      </c>
      <c r="AB22700" t="s">
        <v>18459</v>
      </c>
    </row>
    <row r="22701" spans="1:28" x14ac:dyDescent="0.3">
      <c r="A22701">
        <v>451515</v>
      </c>
      <c r="B22701">
        <v>556324</v>
      </c>
      <c r="C22701">
        <v>3100</v>
      </c>
      <c r="D22701">
        <v>3100</v>
      </c>
      <c r="E22701">
        <v>3100</v>
      </c>
      <c r="F22701">
        <v>36</v>
      </c>
      <c r="G22701">
        <v>7.0499999999999993E-2</v>
      </c>
      <c r="H22701">
        <v>95.79</v>
      </c>
      <c r="I22701" t="s">
        <v>39</v>
      </c>
      <c r="J22701" t="s">
        <v>76</v>
      </c>
      <c r="K22701" t="s">
        <v>26</v>
      </c>
      <c r="L22701" t="s">
        <v>444</v>
      </c>
      <c r="M22701">
        <v>80000</v>
      </c>
      <c r="N22701" t="s">
        <v>37</v>
      </c>
      <c r="O22701" s="1">
        <v>40087</v>
      </c>
      <c r="P22701" t="s">
        <v>129</v>
      </c>
      <c r="Q22701">
        <v>2009</v>
      </c>
      <c r="R22701" t="s">
        <v>30</v>
      </c>
      <c r="S22701" t="s">
        <v>31</v>
      </c>
      <c r="T22701" t="s">
        <v>707</v>
      </c>
      <c r="U22701" t="s">
        <v>10512</v>
      </c>
      <c r="V22701" t="s">
        <v>242</v>
      </c>
      <c r="W22701" t="s">
        <v>168</v>
      </c>
      <c r="X22701">
        <v>0.1056</v>
      </c>
      <c r="Y22701" t="s">
        <v>18463</v>
      </c>
      <c r="Z22701" t="s">
        <v>18450</v>
      </c>
      <c r="AA22701">
        <v>10</v>
      </c>
      <c r="AB22701" t="s">
        <v>18459</v>
      </c>
    </row>
    <row r="22702" spans="1:28" x14ac:dyDescent="0.3">
      <c r="A22702">
        <v>454047</v>
      </c>
      <c r="B22702">
        <v>561920</v>
      </c>
      <c r="C22702">
        <v>2500</v>
      </c>
      <c r="D22702">
        <v>2500</v>
      </c>
      <c r="E22702">
        <v>2500</v>
      </c>
      <c r="F22702">
        <v>36</v>
      </c>
      <c r="G22702">
        <v>7.3999999999999996E-2</v>
      </c>
      <c r="H22702">
        <v>77.650000000000006</v>
      </c>
      <c r="I22702" t="s">
        <v>39</v>
      </c>
      <c r="J22702" t="s">
        <v>81</v>
      </c>
      <c r="K22702" t="s">
        <v>61</v>
      </c>
      <c r="L22702" t="s">
        <v>444</v>
      </c>
      <c r="M22702">
        <v>49600</v>
      </c>
      <c r="N22702" t="s">
        <v>37</v>
      </c>
      <c r="O22702" s="1">
        <v>40118</v>
      </c>
      <c r="P22702" t="s">
        <v>128</v>
      </c>
      <c r="Q22702">
        <v>2009</v>
      </c>
      <c r="R22702" t="s">
        <v>30</v>
      </c>
      <c r="S22702" t="s">
        <v>31</v>
      </c>
      <c r="T22702" t="s">
        <v>1106</v>
      </c>
      <c r="U22702" t="s">
        <v>1106</v>
      </c>
      <c r="V22702" t="s">
        <v>307</v>
      </c>
      <c r="W22702" t="s">
        <v>168</v>
      </c>
      <c r="X22702">
        <v>1.3300000000000001E-2</v>
      </c>
      <c r="Y22702" t="s">
        <v>18463</v>
      </c>
      <c r="Z22702" t="s">
        <v>18450</v>
      </c>
      <c r="AA22702">
        <v>11</v>
      </c>
      <c r="AB22702" t="s">
        <v>18451</v>
      </c>
    </row>
    <row r="22703" spans="1:28" x14ac:dyDescent="0.3">
      <c r="A22703">
        <v>454473</v>
      </c>
      <c r="B22703">
        <v>562832</v>
      </c>
      <c r="C22703">
        <v>7000</v>
      </c>
      <c r="D22703">
        <v>7000</v>
      </c>
      <c r="E22703">
        <v>7000</v>
      </c>
      <c r="F22703">
        <v>36</v>
      </c>
      <c r="G22703">
        <v>7.3999999999999996E-2</v>
      </c>
      <c r="H22703">
        <v>217.42</v>
      </c>
      <c r="I22703" t="s">
        <v>39</v>
      </c>
      <c r="J22703" t="s">
        <v>81</v>
      </c>
      <c r="K22703" t="s">
        <v>41</v>
      </c>
      <c r="L22703" t="s">
        <v>444</v>
      </c>
      <c r="M22703">
        <v>40224</v>
      </c>
      <c r="N22703" t="s">
        <v>37</v>
      </c>
      <c r="O22703" s="1">
        <v>40118</v>
      </c>
      <c r="P22703" t="s">
        <v>128</v>
      </c>
      <c r="Q22703">
        <v>2009</v>
      </c>
      <c r="R22703" t="s">
        <v>30</v>
      </c>
      <c r="S22703" t="s">
        <v>31</v>
      </c>
      <c r="T22703" t="s">
        <v>1648</v>
      </c>
      <c r="U22703" t="s">
        <v>10513</v>
      </c>
      <c r="V22703" t="s">
        <v>224</v>
      </c>
      <c r="W22703" t="s">
        <v>174</v>
      </c>
      <c r="X22703">
        <v>8.8900000000000007E-2</v>
      </c>
      <c r="Y22703" t="s">
        <v>18463</v>
      </c>
      <c r="Z22703" t="s">
        <v>18450</v>
      </c>
      <c r="AA22703">
        <v>11</v>
      </c>
      <c r="AB22703" t="s">
        <v>18451</v>
      </c>
    </row>
    <row r="22704" spans="1:28" x14ac:dyDescent="0.3">
      <c r="A22704">
        <v>455306</v>
      </c>
      <c r="B22704">
        <v>564593</v>
      </c>
      <c r="C22704">
        <v>2500</v>
      </c>
      <c r="D22704">
        <v>2500</v>
      </c>
      <c r="E22704">
        <v>2500</v>
      </c>
      <c r="F22704">
        <v>36</v>
      </c>
      <c r="G22704">
        <v>7.3999999999999996E-2</v>
      </c>
      <c r="H22704">
        <v>77.650000000000006</v>
      </c>
      <c r="I22704" t="s">
        <v>39</v>
      </c>
      <c r="J22704" t="s">
        <v>81</v>
      </c>
      <c r="K22704" t="s">
        <v>75</v>
      </c>
      <c r="L22704" t="s">
        <v>444</v>
      </c>
      <c r="M22704">
        <v>53000</v>
      </c>
      <c r="N22704" t="s">
        <v>37</v>
      </c>
      <c r="O22704" s="1">
        <v>40118</v>
      </c>
      <c r="P22704" t="s">
        <v>128</v>
      </c>
      <c r="Q22704">
        <v>2009</v>
      </c>
      <c r="R22704" t="s">
        <v>30</v>
      </c>
      <c r="S22704" t="s">
        <v>31</v>
      </c>
      <c r="T22704" t="s">
        <v>707</v>
      </c>
      <c r="U22704" t="s">
        <v>10514</v>
      </c>
      <c r="V22704" t="s">
        <v>482</v>
      </c>
      <c r="W22704" t="s">
        <v>365</v>
      </c>
      <c r="X22704">
        <v>0.14899999999999999</v>
      </c>
      <c r="Y22704" t="s">
        <v>18463</v>
      </c>
      <c r="Z22704" t="s">
        <v>18450</v>
      </c>
      <c r="AA22704">
        <v>11</v>
      </c>
      <c r="AB22704" t="s">
        <v>18451</v>
      </c>
    </row>
    <row r="22705" spans="1:28" x14ac:dyDescent="0.3">
      <c r="A22705">
        <v>455314</v>
      </c>
      <c r="B22705">
        <v>564611</v>
      </c>
      <c r="C22705">
        <v>1200</v>
      </c>
      <c r="D22705">
        <v>1200</v>
      </c>
      <c r="E22705">
        <v>1200</v>
      </c>
      <c r="F22705">
        <v>36</v>
      </c>
      <c r="G22705">
        <v>7.3999999999999996E-2</v>
      </c>
      <c r="H22705">
        <v>37.28</v>
      </c>
      <c r="I22705" t="s">
        <v>39</v>
      </c>
      <c r="J22705" t="s">
        <v>81</v>
      </c>
      <c r="K22705" t="s">
        <v>61</v>
      </c>
      <c r="L22705" t="s">
        <v>444</v>
      </c>
      <c r="M22705">
        <v>60000</v>
      </c>
      <c r="N22705" t="s">
        <v>37</v>
      </c>
      <c r="O22705" s="1">
        <v>40118</v>
      </c>
      <c r="P22705" t="s">
        <v>128</v>
      </c>
      <c r="Q22705">
        <v>2009</v>
      </c>
      <c r="R22705" t="s">
        <v>30</v>
      </c>
      <c r="S22705" t="s">
        <v>31</v>
      </c>
      <c r="T22705" t="s">
        <v>8383</v>
      </c>
      <c r="U22705" t="s">
        <v>8871</v>
      </c>
      <c r="V22705" t="s">
        <v>597</v>
      </c>
      <c r="W22705" t="s">
        <v>264</v>
      </c>
      <c r="X22705">
        <v>6.8000000000000005E-2</v>
      </c>
      <c r="Y22705" t="s">
        <v>18463</v>
      </c>
      <c r="Z22705" t="s">
        <v>18450</v>
      </c>
      <c r="AA22705">
        <v>11</v>
      </c>
      <c r="AB22705" t="s">
        <v>18451</v>
      </c>
    </row>
    <row r="22706" spans="1:28" x14ac:dyDescent="0.3">
      <c r="A22706">
        <v>456301</v>
      </c>
      <c r="B22706">
        <v>566518</v>
      </c>
      <c r="C22706">
        <v>2000</v>
      </c>
      <c r="D22706">
        <v>2000</v>
      </c>
      <c r="E22706">
        <v>2000</v>
      </c>
      <c r="F22706">
        <v>36</v>
      </c>
      <c r="G22706">
        <v>7.3999999999999996E-2</v>
      </c>
      <c r="H22706">
        <v>62.12</v>
      </c>
      <c r="I22706" t="s">
        <v>39</v>
      </c>
      <c r="J22706" t="s">
        <v>81</v>
      </c>
      <c r="K22706" t="s">
        <v>26</v>
      </c>
      <c r="L22706" t="s">
        <v>444</v>
      </c>
      <c r="M22706">
        <v>80000</v>
      </c>
      <c r="N22706" t="s">
        <v>37</v>
      </c>
      <c r="O22706" s="1">
        <v>40118</v>
      </c>
      <c r="P22706" t="s">
        <v>128</v>
      </c>
      <c r="Q22706">
        <v>2009</v>
      </c>
      <c r="R22706" t="s">
        <v>30</v>
      </c>
      <c r="S22706" t="s">
        <v>31</v>
      </c>
      <c r="T22706" t="s">
        <v>8424</v>
      </c>
      <c r="U22706" t="s">
        <v>10515</v>
      </c>
      <c r="V22706" t="s">
        <v>270</v>
      </c>
      <c r="W22706" t="s">
        <v>170</v>
      </c>
      <c r="X22706">
        <v>3.9199999999999999E-2</v>
      </c>
      <c r="Y22706" t="s">
        <v>18463</v>
      </c>
      <c r="Z22706" t="s">
        <v>18450</v>
      </c>
      <c r="AA22706">
        <v>11</v>
      </c>
      <c r="AB22706" t="s">
        <v>18451</v>
      </c>
    </row>
    <row r="22707" spans="1:28" x14ac:dyDescent="0.3">
      <c r="A22707">
        <v>458213</v>
      </c>
      <c r="B22707">
        <v>570137</v>
      </c>
      <c r="C22707">
        <v>1600</v>
      </c>
      <c r="D22707">
        <v>1600</v>
      </c>
      <c r="E22707">
        <v>1600</v>
      </c>
      <c r="F22707">
        <v>36</v>
      </c>
      <c r="G22707">
        <v>7.3999999999999996E-2</v>
      </c>
      <c r="H22707">
        <v>49.7</v>
      </c>
      <c r="I22707" t="s">
        <v>39</v>
      </c>
      <c r="J22707" t="s">
        <v>81</v>
      </c>
      <c r="K22707" t="s">
        <v>46</v>
      </c>
      <c r="L22707" t="s">
        <v>444</v>
      </c>
      <c r="M22707">
        <v>33300</v>
      </c>
      <c r="N22707" t="s">
        <v>37</v>
      </c>
      <c r="O22707" s="1">
        <v>40118</v>
      </c>
      <c r="P22707" t="s">
        <v>128</v>
      </c>
      <c r="Q22707">
        <v>2009</v>
      </c>
      <c r="R22707" t="s">
        <v>30</v>
      </c>
      <c r="S22707" t="s">
        <v>31</v>
      </c>
      <c r="T22707" t="s">
        <v>707</v>
      </c>
      <c r="U22707" t="s">
        <v>10516</v>
      </c>
      <c r="V22707" t="s">
        <v>366</v>
      </c>
      <c r="W22707" t="s">
        <v>367</v>
      </c>
      <c r="X22707">
        <v>3.4599999999999999E-2</v>
      </c>
      <c r="Y22707" t="s">
        <v>18463</v>
      </c>
      <c r="Z22707" t="s">
        <v>18450</v>
      </c>
      <c r="AA22707">
        <v>11</v>
      </c>
      <c r="AB22707" t="s">
        <v>18451</v>
      </c>
    </row>
    <row r="22708" spans="1:28" x14ac:dyDescent="0.3">
      <c r="A22708">
        <v>458760</v>
      </c>
      <c r="B22708">
        <v>571287</v>
      </c>
      <c r="C22708">
        <v>6400</v>
      </c>
      <c r="D22708">
        <v>6400</v>
      </c>
      <c r="E22708">
        <v>6300</v>
      </c>
      <c r="F22708">
        <v>36</v>
      </c>
      <c r="G22708">
        <v>7.3999999999999996E-2</v>
      </c>
      <c r="H22708">
        <v>198.78</v>
      </c>
      <c r="I22708" t="s">
        <v>39</v>
      </c>
      <c r="J22708" t="s">
        <v>81</v>
      </c>
      <c r="K22708" t="s">
        <v>75</v>
      </c>
      <c r="L22708" t="s">
        <v>444</v>
      </c>
      <c r="M22708">
        <v>1440000</v>
      </c>
      <c r="N22708" t="s">
        <v>37</v>
      </c>
      <c r="O22708" s="1">
        <v>40118</v>
      </c>
      <c r="P22708" t="s">
        <v>128</v>
      </c>
      <c r="Q22708">
        <v>2009</v>
      </c>
      <c r="R22708" t="s">
        <v>30</v>
      </c>
      <c r="S22708" t="s">
        <v>31</v>
      </c>
      <c r="T22708" t="s">
        <v>8383</v>
      </c>
      <c r="U22708" t="s">
        <v>8721</v>
      </c>
      <c r="V22708" t="s">
        <v>60</v>
      </c>
      <c r="W22708" t="s">
        <v>34</v>
      </c>
      <c r="X22708">
        <v>0</v>
      </c>
      <c r="Y22708" t="s">
        <v>18463</v>
      </c>
      <c r="Z22708" t="s">
        <v>18450</v>
      </c>
      <c r="AA22708">
        <v>11</v>
      </c>
      <c r="AB22708" t="s">
        <v>18451</v>
      </c>
    </row>
    <row r="22709" spans="1:28" x14ac:dyDescent="0.3">
      <c r="A22709">
        <v>458881</v>
      </c>
      <c r="B22709">
        <v>571574</v>
      </c>
      <c r="C22709">
        <v>3000</v>
      </c>
      <c r="D22709">
        <v>3000</v>
      </c>
      <c r="E22709">
        <v>3000</v>
      </c>
      <c r="F22709">
        <v>36</v>
      </c>
      <c r="G22709">
        <v>7.0499999999999993E-2</v>
      </c>
      <c r="H22709">
        <v>92.7</v>
      </c>
      <c r="I22709" t="s">
        <v>39</v>
      </c>
      <c r="J22709" t="s">
        <v>76</v>
      </c>
      <c r="K22709" t="s">
        <v>41</v>
      </c>
      <c r="L22709" t="s">
        <v>444</v>
      </c>
      <c r="M22709">
        <v>52000</v>
      </c>
      <c r="N22709" t="s">
        <v>37</v>
      </c>
      <c r="O22709" s="1">
        <v>40118</v>
      </c>
      <c r="P22709" t="s">
        <v>128</v>
      </c>
      <c r="Q22709">
        <v>2009</v>
      </c>
      <c r="R22709" t="s">
        <v>30</v>
      </c>
      <c r="S22709" t="s">
        <v>31</v>
      </c>
      <c r="T22709" t="s">
        <v>707</v>
      </c>
      <c r="U22709" t="s">
        <v>10517</v>
      </c>
      <c r="V22709" t="s">
        <v>402</v>
      </c>
      <c r="W22709" t="s">
        <v>165</v>
      </c>
      <c r="X22709">
        <v>0.11220000000000001</v>
      </c>
      <c r="Y22709" t="s">
        <v>18463</v>
      </c>
      <c r="Z22709" t="s">
        <v>18450</v>
      </c>
      <c r="AA22709">
        <v>11</v>
      </c>
      <c r="AB22709" t="s">
        <v>18451</v>
      </c>
    </row>
    <row r="22710" spans="1:28" x14ac:dyDescent="0.3">
      <c r="A22710">
        <v>460501</v>
      </c>
      <c r="B22710">
        <v>574859</v>
      </c>
      <c r="C22710">
        <v>5000</v>
      </c>
      <c r="D22710">
        <v>5000</v>
      </c>
      <c r="E22710">
        <v>4975</v>
      </c>
      <c r="F22710">
        <v>36</v>
      </c>
      <c r="G22710">
        <v>7.3999999999999996E-2</v>
      </c>
      <c r="H22710">
        <v>155.30000000000001</v>
      </c>
      <c r="I22710" t="s">
        <v>39</v>
      </c>
      <c r="J22710" t="s">
        <v>81</v>
      </c>
      <c r="K22710" t="s">
        <v>53</v>
      </c>
      <c r="L22710" t="s">
        <v>444</v>
      </c>
      <c r="M22710">
        <v>50000</v>
      </c>
      <c r="N22710" t="s">
        <v>37</v>
      </c>
      <c r="O22710" s="1">
        <v>40118</v>
      </c>
      <c r="P22710" t="s">
        <v>128</v>
      </c>
      <c r="Q22710">
        <v>2009</v>
      </c>
      <c r="R22710" t="s">
        <v>30</v>
      </c>
      <c r="S22710" t="s">
        <v>31</v>
      </c>
      <c r="T22710" t="s">
        <v>8406</v>
      </c>
      <c r="U22710" t="s">
        <v>10518</v>
      </c>
      <c r="V22710" t="s">
        <v>494</v>
      </c>
      <c r="W22710" t="s">
        <v>200</v>
      </c>
      <c r="X22710">
        <v>3.1699999999999999E-2</v>
      </c>
      <c r="Y22710" t="s">
        <v>18463</v>
      </c>
      <c r="Z22710" t="s">
        <v>18450</v>
      </c>
      <c r="AA22710">
        <v>11</v>
      </c>
      <c r="AB22710" t="s">
        <v>18451</v>
      </c>
    </row>
    <row r="22711" spans="1:28" x14ac:dyDescent="0.3">
      <c r="A22711">
        <v>461609</v>
      </c>
      <c r="B22711">
        <v>576993</v>
      </c>
      <c r="C22711">
        <v>2000</v>
      </c>
      <c r="D22711">
        <v>2000</v>
      </c>
      <c r="E22711">
        <v>2000</v>
      </c>
      <c r="F22711">
        <v>36</v>
      </c>
      <c r="G22711">
        <v>7.3999999999999996E-2</v>
      </c>
      <c r="H22711">
        <v>62.12</v>
      </c>
      <c r="I22711" t="s">
        <v>39</v>
      </c>
      <c r="J22711" t="s">
        <v>81</v>
      </c>
      <c r="K22711" t="s">
        <v>46</v>
      </c>
      <c r="L22711" t="s">
        <v>444</v>
      </c>
      <c r="M22711">
        <v>44000</v>
      </c>
      <c r="N22711" t="s">
        <v>37</v>
      </c>
      <c r="O22711" s="1">
        <v>40118</v>
      </c>
      <c r="P22711" t="s">
        <v>128</v>
      </c>
      <c r="Q22711">
        <v>2009</v>
      </c>
      <c r="R22711" t="s">
        <v>30</v>
      </c>
      <c r="S22711" t="s">
        <v>31</v>
      </c>
      <c r="T22711" t="s">
        <v>1106</v>
      </c>
      <c r="U22711" t="s">
        <v>10519</v>
      </c>
      <c r="V22711" t="s">
        <v>535</v>
      </c>
      <c r="W22711" t="s">
        <v>194</v>
      </c>
      <c r="X22711">
        <v>4.53E-2</v>
      </c>
      <c r="Y22711" t="s">
        <v>18463</v>
      </c>
      <c r="Z22711" t="s">
        <v>18450</v>
      </c>
      <c r="AA22711">
        <v>11</v>
      </c>
      <c r="AB22711" t="s">
        <v>18451</v>
      </c>
    </row>
    <row r="22712" spans="1:28" x14ac:dyDescent="0.3">
      <c r="A22712">
        <v>464609</v>
      </c>
      <c r="B22712">
        <v>582432</v>
      </c>
      <c r="C22712">
        <v>2000</v>
      </c>
      <c r="D22712">
        <v>2000</v>
      </c>
      <c r="E22712">
        <v>2000</v>
      </c>
      <c r="F22712">
        <v>36</v>
      </c>
      <c r="G22712">
        <v>7.3999999999999996E-2</v>
      </c>
      <c r="H22712">
        <v>62.12</v>
      </c>
      <c r="I22712" t="s">
        <v>39</v>
      </c>
      <c r="J22712" t="s">
        <v>81</v>
      </c>
      <c r="K22712" t="s">
        <v>49</v>
      </c>
      <c r="L22712" t="s">
        <v>444</v>
      </c>
      <c r="M22712">
        <v>60000</v>
      </c>
      <c r="N22712" t="s">
        <v>37</v>
      </c>
      <c r="O22712" s="1">
        <v>40148</v>
      </c>
      <c r="P22712" t="s">
        <v>131</v>
      </c>
      <c r="Q22712">
        <v>2009</v>
      </c>
      <c r="R22712" t="s">
        <v>30</v>
      </c>
      <c r="S22712" t="s">
        <v>31</v>
      </c>
      <c r="T22712" t="s">
        <v>8406</v>
      </c>
      <c r="U22712" t="s">
        <v>8881</v>
      </c>
      <c r="V22712" t="s">
        <v>452</v>
      </c>
      <c r="W22712" t="s">
        <v>174</v>
      </c>
      <c r="X22712">
        <v>0.10039999999999999</v>
      </c>
      <c r="Y22712" t="s">
        <v>18463</v>
      </c>
      <c r="Z22712" t="s">
        <v>18450</v>
      </c>
      <c r="AA22712">
        <v>12</v>
      </c>
      <c r="AB22712" t="s">
        <v>18457</v>
      </c>
    </row>
    <row r="22713" spans="1:28" x14ac:dyDescent="0.3">
      <c r="A22713">
        <v>466091</v>
      </c>
      <c r="B22713">
        <v>585294</v>
      </c>
      <c r="C22713">
        <v>4500</v>
      </c>
      <c r="D22713">
        <v>4500</v>
      </c>
      <c r="E22713">
        <v>4500</v>
      </c>
      <c r="F22713">
        <v>36</v>
      </c>
      <c r="G22713">
        <v>7.3999999999999996E-2</v>
      </c>
      <c r="H22713">
        <v>139.77000000000001</v>
      </c>
      <c r="I22713" t="s">
        <v>39</v>
      </c>
      <c r="J22713" t="s">
        <v>81</v>
      </c>
      <c r="K22713" t="s">
        <v>49</v>
      </c>
      <c r="L22713" t="s">
        <v>444</v>
      </c>
      <c r="M22713">
        <v>60000</v>
      </c>
      <c r="N22713" t="s">
        <v>37</v>
      </c>
      <c r="O22713" s="1">
        <v>40148</v>
      </c>
      <c r="P22713" t="s">
        <v>131</v>
      </c>
      <c r="Q22713">
        <v>2009</v>
      </c>
      <c r="R22713" t="s">
        <v>30</v>
      </c>
      <c r="S22713" t="s">
        <v>31</v>
      </c>
      <c r="T22713" t="s">
        <v>8406</v>
      </c>
      <c r="U22713" t="s">
        <v>10520</v>
      </c>
      <c r="V22713" t="s">
        <v>740</v>
      </c>
      <c r="W22713" t="s">
        <v>138</v>
      </c>
      <c r="X22713">
        <v>0.12759999999999999</v>
      </c>
      <c r="Y22713" t="s">
        <v>18463</v>
      </c>
      <c r="Z22713" t="s">
        <v>18450</v>
      </c>
      <c r="AA22713">
        <v>12</v>
      </c>
      <c r="AB22713" t="s">
        <v>18457</v>
      </c>
    </row>
    <row r="22714" spans="1:28" x14ac:dyDescent="0.3">
      <c r="A22714">
        <v>468097</v>
      </c>
      <c r="B22714">
        <v>589372</v>
      </c>
      <c r="C22714">
        <v>3200</v>
      </c>
      <c r="D22714">
        <v>3200</v>
      </c>
      <c r="E22714">
        <v>3200</v>
      </c>
      <c r="F22714">
        <v>36</v>
      </c>
      <c r="G22714">
        <v>7.3999999999999996E-2</v>
      </c>
      <c r="H22714">
        <v>99.39</v>
      </c>
      <c r="I22714" t="s">
        <v>39</v>
      </c>
      <c r="J22714" t="s">
        <v>81</v>
      </c>
      <c r="K22714" t="s">
        <v>61</v>
      </c>
      <c r="L22714" t="s">
        <v>444</v>
      </c>
      <c r="M22714">
        <v>71000</v>
      </c>
      <c r="N22714" t="s">
        <v>50</v>
      </c>
      <c r="O22714" s="1">
        <v>40148</v>
      </c>
      <c r="P22714" t="s">
        <v>131</v>
      </c>
      <c r="Q22714">
        <v>2009</v>
      </c>
      <c r="R22714" t="s">
        <v>30</v>
      </c>
      <c r="S22714" t="s">
        <v>31</v>
      </c>
      <c r="T22714" t="s">
        <v>707</v>
      </c>
      <c r="U22714" t="s">
        <v>10001</v>
      </c>
      <c r="V22714" t="s">
        <v>294</v>
      </c>
      <c r="W22714" t="s">
        <v>280</v>
      </c>
      <c r="X22714">
        <v>0.1198</v>
      </c>
      <c r="Y22714" t="s">
        <v>18463</v>
      </c>
      <c r="Z22714" t="s">
        <v>18450</v>
      </c>
      <c r="AA22714">
        <v>12</v>
      </c>
      <c r="AB22714" t="s">
        <v>18457</v>
      </c>
    </row>
    <row r="22715" spans="1:28" x14ac:dyDescent="0.3">
      <c r="A22715">
        <v>469047</v>
      </c>
      <c r="B22715">
        <v>591256</v>
      </c>
      <c r="C22715">
        <v>5000</v>
      </c>
      <c r="D22715">
        <v>5000</v>
      </c>
      <c r="E22715">
        <v>5000</v>
      </c>
      <c r="F22715">
        <v>36</v>
      </c>
      <c r="G22715">
        <v>7.3999999999999996E-2</v>
      </c>
      <c r="H22715">
        <v>155.30000000000001</v>
      </c>
      <c r="I22715" t="s">
        <v>39</v>
      </c>
      <c r="J22715" t="s">
        <v>81</v>
      </c>
      <c r="K22715" t="s">
        <v>41</v>
      </c>
      <c r="L22715" t="s">
        <v>444</v>
      </c>
      <c r="M22715">
        <v>74400</v>
      </c>
      <c r="N22715" t="s">
        <v>37</v>
      </c>
      <c r="O22715" s="1">
        <v>40148</v>
      </c>
      <c r="P22715" t="s">
        <v>131</v>
      </c>
      <c r="Q22715">
        <v>2009</v>
      </c>
      <c r="R22715" t="s">
        <v>30</v>
      </c>
      <c r="S22715" t="s">
        <v>31</v>
      </c>
      <c r="T22715" t="s">
        <v>707</v>
      </c>
      <c r="U22715" t="s">
        <v>5763</v>
      </c>
      <c r="V22715" t="s">
        <v>302</v>
      </c>
      <c r="W22715" t="s">
        <v>168</v>
      </c>
      <c r="X22715">
        <v>2.1499999999999998E-2</v>
      </c>
      <c r="Y22715" t="s">
        <v>18463</v>
      </c>
      <c r="Z22715" t="s">
        <v>18450</v>
      </c>
      <c r="AA22715">
        <v>12</v>
      </c>
      <c r="AB22715" t="s">
        <v>18457</v>
      </c>
    </row>
    <row r="22716" spans="1:28" x14ac:dyDescent="0.3">
      <c r="A22716">
        <v>469298</v>
      </c>
      <c r="B22716">
        <v>591758</v>
      </c>
      <c r="C22716">
        <v>1000</v>
      </c>
      <c r="D22716">
        <v>1000</v>
      </c>
      <c r="E22716">
        <v>1000</v>
      </c>
      <c r="F22716">
        <v>36</v>
      </c>
      <c r="G22716">
        <v>7.3999999999999996E-2</v>
      </c>
      <c r="H22716">
        <v>31.06</v>
      </c>
      <c r="I22716" t="s">
        <v>39</v>
      </c>
      <c r="J22716" t="s">
        <v>81</v>
      </c>
      <c r="K22716" t="s">
        <v>46</v>
      </c>
      <c r="L22716" t="s">
        <v>444</v>
      </c>
      <c r="M22716">
        <v>45000</v>
      </c>
      <c r="N22716" t="s">
        <v>37</v>
      </c>
      <c r="O22716" s="1">
        <v>40148</v>
      </c>
      <c r="P22716" t="s">
        <v>131</v>
      </c>
      <c r="Q22716">
        <v>2009</v>
      </c>
      <c r="R22716" t="s">
        <v>30</v>
      </c>
      <c r="S22716" t="s">
        <v>31</v>
      </c>
      <c r="T22716" t="s">
        <v>707</v>
      </c>
      <c r="U22716" t="s">
        <v>10521</v>
      </c>
      <c r="V22716" t="s">
        <v>366</v>
      </c>
      <c r="W22716" t="s">
        <v>367</v>
      </c>
      <c r="X22716">
        <v>3.8399999999999997E-2</v>
      </c>
      <c r="Y22716" t="s">
        <v>18463</v>
      </c>
      <c r="Z22716" t="s">
        <v>18450</v>
      </c>
      <c r="AA22716">
        <v>12</v>
      </c>
      <c r="AB22716" t="s">
        <v>18457</v>
      </c>
    </row>
    <row r="22717" spans="1:28" x14ac:dyDescent="0.3">
      <c r="A22717">
        <v>470185</v>
      </c>
      <c r="B22717">
        <v>593495</v>
      </c>
      <c r="C22717">
        <v>6000</v>
      </c>
      <c r="D22717">
        <v>6000</v>
      </c>
      <c r="E22717">
        <v>5850</v>
      </c>
      <c r="F22717">
        <v>36</v>
      </c>
      <c r="G22717">
        <v>7.3999999999999996E-2</v>
      </c>
      <c r="H22717">
        <v>186.36</v>
      </c>
      <c r="I22717" t="s">
        <v>39</v>
      </c>
      <c r="J22717" t="s">
        <v>81</v>
      </c>
      <c r="K22717" t="s">
        <v>61</v>
      </c>
      <c r="L22717" t="s">
        <v>444</v>
      </c>
      <c r="M22717">
        <v>107203</v>
      </c>
      <c r="N22717" t="s">
        <v>37</v>
      </c>
      <c r="O22717" s="1">
        <v>40148</v>
      </c>
      <c r="P22717" t="s">
        <v>131</v>
      </c>
      <c r="Q22717">
        <v>2009</v>
      </c>
      <c r="R22717" t="s">
        <v>30</v>
      </c>
      <c r="S22717" t="s">
        <v>31</v>
      </c>
      <c r="T22717" t="s">
        <v>1648</v>
      </c>
      <c r="U22717" t="s">
        <v>10522</v>
      </c>
      <c r="V22717" t="s">
        <v>84</v>
      </c>
      <c r="W22717" t="s">
        <v>34</v>
      </c>
      <c r="X22717">
        <v>9.5100000000000004E-2</v>
      </c>
      <c r="Y22717" t="s">
        <v>18463</v>
      </c>
      <c r="Z22717" t="s">
        <v>18450</v>
      </c>
      <c r="AA22717">
        <v>12</v>
      </c>
      <c r="AB22717" t="s">
        <v>18457</v>
      </c>
    </row>
    <row r="22718" spans="1:28" x14ac:dyDescent="0.3">
      <c r="A22718">
        <v>471543</v>
      </c>
      <c r="B22718">
        <v>595343</v>
      </c>
      <c r="C22718">
        <v>16000</v>
      </c>
      <c r="D22718">
        <v>16000</v>
      </c>
      <c r="E22718">
        <v>15925</v>
      </c>
      <c r="F22718">
        <v>36</v>
      </c>
      <c r="G22718">
        <v>7.0499999999999993E-2</v>
      </c>
      <c r="H22718">
        <v>494.4</v>
      </c>
      <c r="I22718" t="s">
        <v>39</v>
      </c>
      <c r="J22718" t="s">
        <v>76</v>
      </c>
      <c r="K22718" t="s">
        <v>59</v>
      </c>
      <c r="L22718" t="s">
        <v>444</v>
      </c>
      <c r="M22718">
        <v>241875</v>
      </c>
      <c r="N22718" t="s">
        <v>37</v>
      </c>
      <c r="O22718" s="1">
        <v>40148</v>
      </c>
      <c r="P22718" t="s">
        <v>131</v>
      </c>
      <c r="Q22718">
        <v>2009</v>
      </c>
      <c r="R22718" t="s">
        <v>30</v>
      </c>
      <c r="S22718" t="s">
        <v>31</v>
      </c>
      <c r="T22718" t="s">
        <v>8406</v>
      </c>
      <c r="U22718" t="s">
        <v>10523</v>
      </c>
      <c r="V22718" t="s">
        <v>382</v>
      </c>
      <c r="W22718" t="s">
        <v>168</v>
      </c>
      <c r="X22718">
        <v>6.4000000000000001E-2</v>
      </c>
      <c r="Y22718" t="s">
        <v>18463</v>
      </c>
      <c r="Z22718" t="s">
        <v>18450</v>
      </c>
      <c r="AA22718">
        <v>12</v>
      </c>
      <c r="AB22718" t="s">
        <v>18457</v>
      </c>
    </row>
    <row r="22719" spans="1:28" x14ac:dyDescent="0.3">
      <c r="A22719">
        <v>472637</v>
      </c>
      <c r="B22719">
        <v>596861</v>
      </c>
      <c r="C22719">
        <v>8700</v>
      </c>
      <c r="D22719">
        <v>8700</v>
      </c>
      <c r="E22719">
        <v>8550</v>
      </c>
      <c r="F22719">
        <v>36</v>
      </c>
      <c r="G22719">
        <v>7.0499999999999993E-2</v>
      </c>
      <c r="H22719">
        <v>268.83</v>
      </c>
      <c r="I22719" t="s">
        <v>39</v>
      </c>
      <c r="J22719" t="s">
        <v>76</v>
      </c>
      <c r="K22719" t="s">
        <v>46</v>
      </c>
      <c r="L22719" t="s">
        <v>444</v>
      </c>
      <c r="M22719">
        <v>54000</v>
      </c>
      <c r="N22719" t="s">
        <v>37</v>
      </c>
      <c r="O22719" s="1">
        <v>40148</v>
      </c>
      <c r="P22719" t="s">
        <v>131</v>
      </c>
      <c r="Q22719">
        <v>2009</v>
      </c>
      <c r="R22719" t="s">
        <v>30</v>
      </c>
      <c r="S22719" t="s">
        <v>31</v>
      </c>
      <c r="T22719" t="s">
        <v>8406</v>
      </c>
      <c r="U22719" t="s">
        <v>10524</v>
      </c>
      <c r="V22719" t="s">
        <v>258</v>
      </c>
      <c r="W22719" t="s">
        <v>163</v>
      </c>
      <c r="X22719">
        <v>2.6699999999999998E-2</v>
      </c>
      <c r="Y22719" t="s">
        <v>18463</v>
      </c>
      <c r="Z22719" t="s">
        <v>18450</v>
      </c>
      <c r="AA22719">
        <v>12</v>
      </c>
      <c r="AB22719" t="s">
        <v>18457</v>
      </c>
    </row>
    <row r="22720" spans="1:28" x14ac:dyDescent="0.3">
      <c r="A22720">
        <v>472744</v>
      </c>
      <c r="B22720">
        <v>596953</v>
      </c>
      <c r="C22720">
        <v>1000</v>
      </c>
      <c r="D22720">
        <v>1000</v>
      </c>
      <c r="E22720">
        <v>1000</v>
      </c>
      <c r="F22720">
        <v>36</v>
      </c>
      <c r="G22720">
        <v>7.3999999999999996E-2</v>
      </c>
      <c r="H22720">
        <v>31.06</v>
      </c>
      <c r="I22720" t="s">
        <v>39</v>
      </c>
      <c r="J22720" t="s">
        <v>81</v>
      </c>
      <c r="K22720" t="s">
        <v>26</v>
      </c>
      <c r="L22720" t="s">
        <v>444</v>
      </c>
      <c r="M22720">
        <v>107000</v>
      </c>
      <c r="N22720" t="s">
        <v>37</v>
      </c>
      <c r="O22720" s="1">
        <v>40148</v>
      </c>
      <c r="P22720" t="s">
        <v>131</v>
      </c>
      <c r="Q22720">
        <v>2009</v>
      </c>
      <c r="R22720" t="s">
        <v>30</v>
      </c>
      <c r="S22720" t="s">
        <v>31</v>
      </c>
      <c r="T22720" t="s">
        <v>1106</v>
      </c>
      <c r="U22720" t="s">
        <v>10525</v>
      </c>
      <c r="V22720" t="s">
        <v>448</v>
      </c>
      <c r="W22720" t="s">
        <v>163</v>
      </c>
      <c r="X22720">
        <v>9.5999999999999992E-3</v>
      </c>
      <c r="Y22720" t="s">
        <v>18463</v>
      </c>
      <c r="Z22720" t="s">
        <v>18450</v>
      </c>
      <c r="AA22720">
        <v>12</v>
      </c>
      <c r="AB22720" t="s">
        <v>18457</v>
      </c>
    </row>
    <row r="22721" spans="1:28" x14ac:dyDescent="0.3">
      <c r="A22721">
        <v>365097</v>
      </c>
      <c r="B22721">
        <v>374935</v>
      </c>
      <c r="C22721">
        <v>7200</v>
      </c>
      <c r="D22721">
        <v>7200</v>
      </c>
      <c r="E22721">
        <v>6641.6898650000003</v>
      </c>
      <c r="F22721">
        <v>36</v>
      </c>
      <c r="G22721">
        <v>0.08</v>
      </c>
      <c r="H22721">
        <v>225.62</v>
      </c>
      <c r="I22721" t="s">
        <v>39</v>
      </c>
      <c r="J22721" t="s">
        <v>108</v>
      </c>
      <c r="K22721" t="s">
        <v>119</v>
      </c>
      <c r="L22721" t="s">
        <v>444</v>
      </c>
      <c r="M22721">
        <v>121722</v>
      </c>
      <c r="N22721" t="s">
        <v>50</v>
      </c>
      <c r="O22721" s="1">
        <v>39814</v>
      </c>
      <c r="P22721" t="s">
        <v>29</v>
      </c>
      <c r="Q22721">
        <v>2009</v>
      </c>
      <c r="R22721" t="s">
        <v>30</v>
      </c>
      <c r="S22721" t="s">
        <v>31</v>
      </c>
      <c r="T22721" t="s">
        <v>1106</v>
      </c>
      <c r="U22721" t="s">
        <v>10526</v>
      </c>
      <c r="V22721" t="s">
        <v>201</v>
      </c>
      <c r="W22721" t="s">
        <v>163</v>
      </c>
      <c r="X22721">
        <v>7.2900000000000006E-2</v>
      </c>
      <c r="Y22721" t="s">
        <v>18463</v>
      </c>
      <c r="Z22721" t="s">
        <v>18446</v>
      </c>
      <c r="AA22721">
        <v>1</v>
      </c>
      <c r="AB22721" t="s">
        <v>18452</v>
      </c>
    </row>
    <row r="22722" spans="1:28" x14ac:dyDescent="0.3">
      <c r="A22722">
        <v>377311</v>
      </c>
      <c r="B22722">
        <v>401359</v>
      </c>
      <c r="C22722">
        <v>10000</v>
      </c>
      <c r="D22722">
        <v>10000</v>
      </c>
      <c r="E22722">
        <v>9450</v>
      </c>
      <c r="F22722">
        <v>36</v>
      </c>
      <c r="G22722">
        <v>0.08</v>
      </c>
      <c r="H22722">
        <v>313.37</v>
      </c>
      <c r="I22722" t="s">
        <v>39</v>
      </c>
      <c r="J22722" t="s">
        <v>108</v>
      </c>
      <c r="K22722" t="s">
        <v>119</v>
      </c>
      <c r="L22722" t="s">
        <v>444</v>
      </c>
      <c r="M22722">
        <v>84000</v>
      </c>
      <c r="N22722" t="s">
        <v>50</v>
      </c>
      <c r="O22722" s="1">
        <v>39845</v>
      </c>
      <c r="P22722" t="s">
        <v>64</v>
      </c>
      <c r="Q22722">
        <v>2009</v>
      </c>
      <c r="R22722" t="s">
        <v>30</v>
      </c>
      <c r="S22722" t="s">
        <v>31</v>
      </c>
      <c r="T22722" t="s">
        <v>8376</v>
      </c>
      <c r="U22722" t="s">
        <v>10304</v>
      </c>
      <c r="V22722" t="s">
        <v>667</v>
      </c>
      <c r="W22722" t="s">
        <v>223</v>
      </c>
      <c r="X22722">
        <v>2.63E-2</v>
      </c>
      <c r="Y22722" t="s">
        <v>18463</v>
      </c>
      <c r="Z22722" t="s">
        <v>18446</v>
      </c>
      <c r="AA22722">
        <v>2</v>
      </c>
      <c r="AB22722" t="s">
        <v>18449</v>
      </c>
    </row>
    <row r="22723" spans="1:28" x14ac:dyDescent="0.3">
      <c r="A22723">
        <v>379027</v>
      </c>
      <c r="B22723">
        <v>404547</v>
      </c>
      <c r="C22723">
        <v>9000</v>
      </c>
      <c r="D22723">
        <v>9000</v>
      </c>
      <c r="E22723">
        <v>8400</v>
      </c>
      <c r="F22723">
        <v>36</v>
      </c>
      <c r="G22723">
        <v>0.08</v>
      </c>
      <c r="H22723">
        <v>282.02999999999997</v>
      </c>
      <c r="I22723" t="s">
        <v>39</v>
      </c>
      <c r="J22723" t="s">
        <v>108</v>
      </c>
      <c r="K22723" t="s">
        <v>41</v>
      </c>
      <c r="L22723" t="s">
        <v>444</v>
      </c>
      <c r="M22723">
        <v>130000</v>
      </c>
      <c r="N22723" t="s">
        <v>50</v>
      </c>
      <c r="O22723" s="1">
        <v>39845</v>
      </c>
      <c r="P22723" t="s">
        <v>64</v>
      </c>
      <c r="Q22723">
        <v>2009</v>
      </c>
      <c r="R22723" t="s">
        <v>30</v>
      </c>
      <c r="S22723" t="s">
        <v>31</v>
      </c>
      <c r="T22723" t="s">
        <v>1648</v>
      </c>
      <c r="U22723" t="s">
        <v>10527</v>
      </c>
      <c r="V22723" t="s">
        <v>245</v>
      </c>
      <c r="W22723" t="s">
        <v>236</v>
      </c>
      <c r="X22723">
        <v>0.17149999999999999</v>
      </c>
      <c r="Y22723" t="s">
        <v>18463</v>
      </c>
      <c r="Z22723" t="s">
        <v>18446</v>
      </c>
      <c r="AA22723">
        <v>2</v>
      </c>
      <c r="AB22723" t="s">
        <v>18449</v>
      </c>
    </row>
    <row r="22724" spans="1:28" x14ac:dyDescent="0.3">
      <c r="A22724">
        <v>384637</v>
      </c>
      <c r="B22724">
        <v>415887</v>
      </c>
      <c r="C22724">
        <v>1000</v>
      </c>
      <c r="D22724">
        <v>1000</v>
      </c>
      <c r="E22724">
        <v>1000</v>
      </c>
      <c r="F22724">
        <v>36</v>
      </c>
      <c r="G22724">
        <v>0.08</v>
      </c>
      <c r="H22724">
        <v>31.34</v>
      </c>
      <c r="I22724" t="s">
        <v>39</v>
      </c>
      <c r="J22724" t="s">
        <v>108</v>
      </c>
      <c r="K22724" t="s">
        <v>59</v>
      </c>
      <c r="L22724" t="s">
        <v>444</v>
      </c>
      <c r="M22724">
        <v>68000</v>
      </c>
      <c r="N22724" t="s">
        <v>50</v>
      </c>
      <c r="O22724" s="1">
        <v>39873</v>
      </c>
      <c r="P22724" t="s">
        <v>73</v>
      </c>
      <c r="Q22724">
        <v>2009</v>
      </c>
      <c r="R22724" t="s">
        <v>30</v>
      </c>
      <c r="S22724" t="s">
        <v>31</v>
      </c>
      <c r="T22724" t="s">
        <v>1106</v>
      </c>
      <c r="U22724" t="s">
        <v>10528</v>
      </c>
      <c r="V22724" t="s">
        <v>368</v>
      </c>
      <c r="W22724" t="s">
        <v>176</v>
      </c>
      <c r="X22724">
        <v>9.2100000000000015E-2</v>
      </c>
      <c r="Y22724" t="s">
        <v>18463</v>
      </c>
      <c r="Z22724" t="s">
        <v>18446</v>
      </c>
      <c r="AA22724">
        <v>3</v>
      </c>
      <c r="AB22724" t="s">
        <v>18447</v>
      </c>
    </row>
    <row r="22725" spans="1:28" x14ac:dyDescent="0.3">
      <c r="A22725">
        <v>386544</v>
      </c>
      <c r="B22725">
        <v>418859</v>
      </c>
      <c r="C22725">
        <v>10000</v>
      </c>
      <c r="D22725">
        <v>10000</v>
      </c>
      <c r="E22725">
        <v>9830.4256929999992</v>
      </c>
      <c r="F22725">
        <v>36</v>
      </c>
      <c r="G22725">
        <v>0.08</v>
      </c>
      <c r="H22725">
        <v>313.37</v>
      </c>
      <c r="I22725" t="s">
        <v>39</v>
      </c>
      <c r="J22725" t="s">
        <v>108</v>
      </c>
      <c r="K22725" t="s">
        <v>26</v>
      </c>
      <c r="L22725" t="s">
        <v>444</v>
      </c>
      <c r="M22725">
        <v>111150</v>
      </c>
      <c r="N22725" t="s">
        <v>50</v>
      </c>
      <c r="O22725" s="1">
        <v>39873</v>
      </c>
      <c r="P22725" t="s">
        <v>73</v>
      </c>
      <c r="Q22725">
        <v>2009</v>
      </c>
      <c r="R22725" t="s">
        <v>30</v>
      </c>
      <c r="S22725" t="s">
        <v>31</v>
      </c>
      <c r="T22725" t="s">
        <v>1106</v>
      </c>
      <c r="U22725" t="s">
        <v>10529</v>
      </c>
      <c r="V22725" t="s">
        <v>84</v>
      </c>
      <c r="W22725" t="s">
        <v>34</v>
      </c>
      <c r="X22725">
        <v>4.8999999999999998E-3</v>
      </c>
      <c r="Y22725" t="s">
        <v>18463</v>
      </c>
      <c r="Z22725" t="s">
        <v>18446</v>
      </c>
      <c r="AA22725">
        <v>3</v>
      </c>
      <c r="AB22725" t="s">
        <v>18447</v>
      </c>
    </row>
    <row r="22726" spans="1:28" x14ac:dyDescent="0.3">
      <c r="A22726">
        <v>389056</v>
      </c>
      <c r="B22726">
        <v>422940</v>
      </c>
      <c r="C22726">
        <v>8400</v>
      </c>
      <c r="D22726">
        <v>8400</v>
      </c>
      <c r="E22726">
        <v>8275</v>
      </c>
      <c r="F22726">
        <v>36</v>
      </c>
      <c r="G22726">
        <v>0.08</v>
      </c>
      <c r="H22726">
        <v>263.23</v>
      </c>
      <c r="I22726" t="s">
        <v>39</v>
      </c>
      <c r="J22726" t="s">
        <v>108</v>
      </c>
      <c r="K22726" t="s">
        <v>59</v>
      </c>
      <c r="L22726" t="s">
        <v>444</v>
      </c>
      <c r="M22726">
        <v>70000</v>
      </c>
      <c r="N22726" t="s">
        <v>50</v>
      </c>
      <c r="O22726" s="1">
        <v>39904</v>
      </c>
      <c r="P22726" t="s">
        <v>79</v>
      </c>
      <c r="Q22726">
        <v>2009</v>
      </c>
      <c r="R22726" t="s">
        <v>30</v>
      </c>
      <c r="S22726" t="s">
        <v>31</v>
      </c>
      <c r="T22726" t="s">
        <v>957</v>
      </c>
      <c r="U22726" t="s">
        <v>10530</v>
      </c>
      <c r="V22726" t="s">
        <v>33</v>
      </c>
      <c r="W22726" t="s">
        <v>34</v>
      </c>
      <c r="X22726">
        <v>3.0499999999999999E-2</v>
      </c>
      <c r="Y22726" t="s">
        <v>18463</v>
      </c>
      <c r="Z22726" t="s">
        <v>18444</v>
      </c>
      <c r="AA22726">
        <v>4</v>
      </c>
      <c r="AB22726" t="s">
        <v>18445</v>
      </c>
    </row>
    <row r="22727" spans="1:28" x14ac:dyDescent="0.3">
      <c r="A22727">
        <v>389199</v>
      </c>
      <c r="B22727">
        <v>423206</v>
      </c>
      <c r="C22727">
        <v>4000</v>
      </c>
      <c r="D22727">
        <v>4000</v>
      </c>
      <c r="E22727">
        <v>4000</v>
      </c>
      <c r="F22727">
        <v>36</v>
      </c>
      <c r="G22727">
        <v>0.08</v>
      </c>
      <c r="H22727">
        <v>125.35</v>
      </c>
      <c r="I22727" t="s">
        <v>39</v>
      </c>
      <c r="J22727" t="s">
        <v>108</v>
      </c>
      <c r="K22727" t="s">
        <v>59</v>
      </c>
      <c r="L22727" t="s">
        <v>444</v>
      </c>
      <c r="M22727">
        <v>69996</v>
      </c>
      <c r="N22727" t="s">
        <v>50</v>
      </c>
      <c r="O22727" s="1">
        <v>39904</v>
      </c>
      <c r="P22727" t="s">
        <v>79</v>
      </c>
      <c r="Q22727">
        <v>2009</v>
      </c>
      <c r="R22727" t="s">
        <v>30</v>
      </c>
      <c r="S22727" t="s">
        <v>31</v>
      </c>
      <c r="T22727" t="s">
        <v>1106</v>
      </c>
      <c r="U22727" t="s">
        <v>10531</v>
      </c>
      <c r="V22727" t="s">
        <v>181</v>
      </c>
      <c r="W22727" t="s">
        <v>182</v>
      </c>
      <c r="X22727">
        <v>8.7799999999999989E-2</v>
      </c>
      <c r="Y22727" t="s">
        <v>18463</v>
      </c>
      <c r="Z22727" t="s">
        <v>18444</v>
      </c>
      <c r="AA22727">
        <v>4</v>
      </c>
      <c r="AB22727" t="s">
        <v>18445</v>
      </c>
    </row>
    <row r="22728" spans="1:28" x14ac:dyDescent="0.3">
      <c r="A22728">
        <v>391525</v>
      </c>
      <c r="B22728">
        <v>427615</v>
      </c>
      <c r="C22728">
        <v>4800</v>
      </c>
      <c r="D22728">
        <v>4800</v>
      </c>
      <c r="E22728">
        <v>4800</v>
      </c>
      <c r="F22728">
        <v>36</v>
      </c>
      <c r="G22728">
        <v>0.08</v>
      </c>
      <c r="H22728">
        <v>150.41999999999999</v>
      </c>
      <c r="I22728" t="s">
        <v>39</v>
      </c>
      <c r="J22728" t="s">
        <v>108</v>
      </c>
      <c r="K22728" t="s">
        <v>99</v>
      </c>
      <c r="L22728" t="s">
        <v>444</v>
      </c>
      <c r="M22728">
        <v>62000</v>
      </c>
      <c r="N22728" t="s">
        <v>28</v>
      </c>
      <c r="O22728" s="1">
        <v>39904</v>
      </c>
      <c r="P22728" t="s">
        <v>79</v>
      </c>
      <c r="Q22728">
        <v>2009</v>
      </c>
      <c r="R22728" t="s">
        <v>30</v>
      </c>
      <c r="S22728" t="s">
        <v>31</v>
      </c>
      <c r="T22728" t="s">
        <v>1106</v>
      </c>
      <c r="U22728" t="s">
        <v>9695</v>
      </c>
      <c r="V22728" t="s">
        <v>125</v>
      </c>
      <c r="W22728" t="s">
        <v>34</v>
      </c>
      <c r="X22728">
        <v>1.2E-2</v>
      </c>
      <c r="Y22728" t="s">
        <v>18463</v>
      </c>
      <c r="Z22728" t="s">
        <v>18444</v>
      </c>
      <c r="AA22728">
        <v>4</v>
      </c>
      <c r="AB22728" t="s">
        <v>18445</v>
      </c>
    </row>
    <row r="22729" spans="1:28" x14ac:dyDescent="0.3">
      <c r="A22729">
        <v>391887</v>
      </c>
      <c r="B22729">
        <v>428356</v>
      </c>
      <c r="C22729">
        <v>5000</v>
      </c>
      <c r="D22729">
        <v>5000</v>
      </c>
      <c r="E22729">
        <v>5000</v>
      </c>
      <c r="F22729">
        <v>36</v>
      </c>
      <c r="G22729">
        <v>0.08</v>
      </c>
      <c r="H22729">
        <v>156.69</v>
      </c>
      <c r="I22729" t="s">
        <v>39</v>
      </c>
      <c r="J22729" t="s">
        <v>108</v>
      </c>
      <c r="K22729" t="s">
        <v>26</v>
      </c>
      <c r="L22729" t="s">
        <v>444</v>
      </c>
      <c r="M22729">
        <v>79000</v>
      </c>
      <c r="N22729" t="s">
        <v>28</v>
      </c>
      <c r="O22729" s="1">
        <v>39904</v>
      </c>
      <c r="P22729" t="s">
        <v>79</v>
      </c>
      <c r="Q22729">
        <v>2009</v>
      </c>
      <c r="R22729" t="s">
        <v>30</v>
      </c>
      <c r="S22729" t="s">
        <v>31</v>
      </c>
      <c r="T22729" t="s">
        <v>957</v>
      </c>
      <c r="U22729" t="s">
        <v>10532</v>
      </c>
      <c r="V22729" t="s">
        <v>71</v>
      </c>
      <c r="W22729" t="s">
        <v>34</v>
      </c>
      <c r="X22729">
        <v>5.0000000000000001E-3</v>
      </c>
      <c r="Y22729" t="s">
        <v>18463</v>
      </c>
      <c r="Z22729" t="s">
        <v>18444</v>
      </c>
      <c r="AA22729">
        <v>4</v>
      </c>
      <c r="AB22729" t="s">
        <v>18445</v>
      </c>
    </row>
    <row r="22730" spans="1:28" x14ac:dyDescent="0.3">
      <c r="A22730">
        <v>393361</v>
      </c>
      <c r="B22730">
        <v>431240</v>
      </c>
      <c r="C22730">
        <v>9000</v>
      </c>
      <c r="D22730">
        <v>9000</v>
      </c>
      <c r="E22730">
        <v>8550</v>
      </c>
      <c r="F22730">
        <v>36</v>
      </c>
      <c r="G22730">
        <v>7.7399999999999997E-2</v>
      </c>
      <c r="H22730">
        <v>280.97000000000003</v>
      </c>
      <c r="I22730" t="s">
        <v>39</v>
      </c>
      <c r="J22730" t="s">
        <v>108</v>
      </c>
      <c r="K22730" t="s">
        <v>41</v>
      </c>
      <c r="L22730" t="s">
        <v>444</v>
      </c>
      <c r="M22730">
        <v>130008</v>
      </c>
      <c r="N22730" t="s">
        <v>28</v>
      </c>
      <c r="O22730" s="1">
        <v>40026</v>
      </c>
      <c r="P22730" t="s">
        <v>57</v>
      </c>
      <c r="Q22730">
        <v>2009</v>
      </c>
      <c r="R22730" t="s">
        <v>30</v>
      </c>
      <c r="S22730" t="s">
        <v>31</v>
      </c>
      <c r="T22730" t="s">
        <v>1106</v>
      </c>
      <c r="U22730" t="s">
        <v>10533</v>
      </c>
      <c r="V22730" t="s">
        <v>214</v>
      </c>
      <c r="W22730" t="s">
        <v>184</v>
      </c>
      <c r="X22730">
        <v>1.6799999999999999E-2</v>
      </c>
      <c r="Y22730" t="s">
        <v>18463</v>
      </c>
      <c r="Z22730" t="s">
        <v>18454</v>
      </c>
      <c r="AA22730">
        <v>8</v>
      </c>
      <c r="AB22730" t="s">
        <v>18460</v>
      </c>
    </row>
    <row r="22731" spans="1:28" x14ac:dyDescent="0.3">
      <c r="A22731">
        <v>394523</v>
      </c>
      <c r="B22731">
        <v>433271</v>
      </c>
      <c r="C22731">
        <v>5600</v>
      </c>
      <c r="D22731">
        <v>5600</v>
      </c>
      <c r="E22731">
        <v>4981.1652409999997</v>
      </c>
      <c r="F22731">
        <v>36</v>
      </c>
      <c r="G22731">
        <v>0.08</v>
      </c>
      <c r="H22731">
        <v>175.49</v>
      </c>
      <c r="I22731" t="s">
        <v>39</v>
      </c>
      <c r="J22731" t="s">
        <v>108</v>
      </c>
      <c r="K22731" t="s">
        <v>49</v>
      </c>
      <c r="L22731" t="s">
        <v>444</v>
      </c>
      <c r="M22731">
        <v>75000</v>
      </c>
      <c r="N22731" t="s">
        <v>28</v>
      </c>
      <c r="O22731" s="1">
        <v>39904</v>
      </c>
      <c r="P22731" t="s">
        <v>79</v>
      </c>
      <c r="Q22731">
        <v>2009</v>
      </c>
      <c r="R22731" t="s">
        <v>30</v>
      </c>
      <c r="S22731" t="s">
        <v>31</v>
      </c>
      <c r="T22731" t="s">
        <v>5205</v>
      </c>
      <c r="U22731" t="s">
        <v>9307</v>
      </c>
      <c r="V22731" t="s">
        <v>224</v>
      </c>
      <c r="W22731" t="s">
        <v>174</v>
      </c>
      <c r="X22731">
        <v>0.1331</v>
      </c>
      <c r="Y22731" t="s">
        <v>18463</v>
      </c>
      <c r="Z22731" t="s">
        <v>18444</v>
      </c>
      <c r="AA22731">
        <v>4</v>
      </c>
      <c r="AB22731" t="s">
        <v>18445</v>
      </c>
    </row>
    <row r="22732" spans="1:28" x14ac:dyDescent="0.3">
      <c r="A22732">
        <v>396644</v>
      </c>
      <c r="B22732">
        <v>437025</v>
      </c>
      <c r="C22732">
        <v>10800</v>
      </c>
      <c r="D22732">
        <v>10800</v>
      </c>
      <c r="E22732">
        <v>10425</v>
      </c>
      <c r="F22732">
        <v>36</v>
      </c>
      <c r="G22732">
        <v>0.08</v>
      </c>
      <c r="H22732">
        <v>338.43</v>
      </c>
      <c r="I22732" t="s">
        <v>39</v>
      </c>
      <c r="J22732" t="s">
        <v>108</v>
      </c>
      <c r="K22732" t="s">
        <v>41</v>
      </c>
      <c r="L22732" t="s">
        <v>444</v>
      </c>
      <c r="M22732">
        <v>135000</v>
      </c>
      <c r="N22732" t="s">
        <v>28</v>
      </c>
      <c r="O22732" s="1">
        <v>39934</v>
      </c>
      <c r="P22732" t="s">
        <v>90</v>
      </c>
      <c r="Q22732">
        <v>2009</v>
      </c>
      <c r="R22732" t="s">
        <v>30</v>
      </c>
      <c r="S22732" t="s">
        <v>31</v>
      </c>
      <c r="T22732" t="s">
        <v>1106</v>
      </c>
      <c r="U22732" t="s">
        <v>10534</v>
      </c>
      <c r="V22732" t="s">
        <v>71</v>
      </c>
      <c r="W22732" t="s">
        <v>34</v>
      </c>
      <c r="X22732">
        <v>6.8199999999999997E-2</v>
      </c>
      <c r="Y22732" t="s">
        <v>18463</v>
      </c>
      <c r="Z22732" t="s">
        <v>18444</v>
      </c>
      <c r="AA22732">
        <v>5</v>
      </c>
      <c r="AB22732" t="s">
        <v>90</v>
      </c>
    </row>
    <row r="22733" spans="1:28" x14ac:dyDescent="0.3">
      <c r="A22733">
        <v>402690</v>
      </c>
      <c r="B22733">
        <v>362218</v>
      </c>
      <c r="C22733">
        <v>5000</v>
      </c>
      <c r="D22733">
        <v>5000</v>
      </c>
      <c r="E22733">
        <v>4900</v>
      </c>
      <c r="F22733">
        <v>36</v>
      </c>
      <c r="G22733">
        <v>0.08</v>
      </c>
      <c r="H22733">
        <v>156.69</v>
      </c>
      <c r="I22733" t="s">
        <v>39</v>
      </c>
      <c r="J22733" t="s">
        <v>108</v>
      </c>
      <c r="K22733" t="s">
        <v>49</v>
      </c>
      <c r="L22733" t="s">
        <v>444</v>
      </c>
      <c r="M22733">
        <v>119000</v>
      </c>
      <c r="N22733" t="s">
        <v>28</v>
      </c>
      <c r="O22733" s="1">
        <v>39934</v>
      </c>
      <c r="P22733" t="s">
        <v>90</v>
      </c>
      <c r="Q22733">
        <v>2009</v>
      </c>
      <c r="R22733" t="s">
        <v>30</v>
      </c>
      <c r="S22733" t="s">
        <v>31</v>
      </c>
      <c r="T22733" t="s">
        <v>1648</v>
      </c>
      <c r="U22733" t="s">
        <v>5031</v>
      </c>
      <c r="V22733" t="s">
        <v>245</v>
      </c>
      <c r="W22733" t="s">
        <v>236</v>
      </c>
      <c r="X22733">
        <v>0.15759999999999999</v>
      </c>
      <c r="Y22733" t="s">
        <v>18463</v>
      </c>
      <c r="Z22733" t="s">
        <v>18444</v>
      </c>
      <c r="AA22733">
        <v>5</v>
      </c>
      <c r="AB22733" t="s">
        <v>90</v>
      </c>
    </row>
    <row r="22734" spans="1:28" x14ac:dyDescent="0.3">
      <c r="A22734">
        <v>406834</v>
      </c>
      <c r="B22734">
        <v>455667</v>
      </c>
      <c r="C22734">
        <v>8000</v>
      </c>
      <c r="D22734">
        <v>8000</v>
      </c>
      <c r="E22734">
        <v>8000</v>
      </c>
      <c r="F22734">
        <v>36</v>
      </c>
      <c r="G22734">
        <v>0.08</v>
      </c>
      <c r="H22734">
        <v>250.69</v>
      </c>
      <c r="I22734" t="s">
        <v>39</v>
      </c>
      <c r="J22734" t="s">
        <v>108</v>
      </c>
      <c r="K22734" t="s">
        <v>46</v>
      </c>
      <c r="L22734" t="s">
        <v>444</v>
      </c>
      <c r="M22734">
        <v>55000</v>
      </c>
      <c r="N22734" t="s">
        <v>50</v>
      </c>
      <c r="O22734" s="1">
        <v>39934</v>
      </c>
      <c r="P22734" t="s">
        <v>90</v>
      </c>
      <c r="Q22734">
        <v>2009</v>
      </c>
      <c r="R22734" t="s">
        <v>30</v>
      </c>
      <c r="S22734" t="s">
        <v>31</v>
      </c>
      <c r="T22734" t="s">
        <v>1648</v>
      </c>
      <c r="U22734" t="s">
        <v>10535</v>
      </c>
      <c r="V22734" t="s">
        <v>229</v>
      </c>
      <c r="W22734" t="s">
        <v>230</v>
      </c>
      <c r="X22734">
        <v>0.1351</v>
      </c>
      <c r="Y22734" t="s">
        <v>18463</v>
      </c>
      <c r="Z22734" t="s">
        <v>18444</v>
      </c>
      <c r="AA22734">
        <v>5</v>
      </c>
      <c r="AB22734" t="s">
        <v>90</v>
      </c>
    </row>
    <row r="22735" spans="1:28" x14ac:dyDescent="0.3">
      <c r="A22735">
        <v>410564</v>
      </c>
      <c r="B22735">
        <v>462079</v>
      </c>
      <c r="C22735">
        <v>7000</v>
      </c>
      <c r="D22735">
        <v>7000</v>
      </c>
      <c r="E22735">
        <v>6975</v>
      </c>
      <c r="F22735">
        <v>36</v>
      </c>
      <c r="G22735">
        <v>0.08</v>
      </c>
      <c r="H22735">
        <v>219.36</v>
      </c>
      <c r="I22735" t="s">
        <v>39</v>
      </c>
      <c r="J22735" t="s">
        <v>108</v>
      </c>
      <c r="K22735" t="s">
        <v>53</v>
      </c>
      <c r="L22735" t="s">
        <v>444</v>
      </c>
      <c r="M22735">
        <v>20280</v>
      </c>
      <c r="N22735" t="s">
        <v>50</v>
      </c>
      <c r="O22735" s="1">
        <v>39965</v>
      </c>
      <c r="P22735" t="s">
        <v>103</v>
      </c>
      <c r="Q22735">
        <v>2009</v>
      </c>
      <c r="R22735" t="s">
        <v>30</v>
      </c>
      <c r="S22735" t="s">
        <v>31</v>
      </c>
      <c r="T22735" t="s">
        <v>1106</v>
      </c>
      <c r="U22735" t="s">
        <v>823</v>
      </c>
      <c r="V22735" t="s">
        <v>494</v>
      </c>
      <c r="W22735" t="s">
        <v>200</v>
      </c>
      <c r="X22735">
        <v>8.6400000000000005E-2</v>
      </c>
      <c r="Y22735" t="s">
        <v>18463</v>
      </c>
      <c r="Z22735" t="s">
        <v>18444</v>
      </c>
      <c r="AA22735">
        <v>6</v>
      </c>
      <c r="AB22735" t="s">
        <v>18461</v>
      </c>
    </row>
    <row r="22736" spans="1:28" x14ac:dyDescent="0.3">
      <c r="A22736">
        <v>416197</v>
      </c>
      <c r="B22736">
        <v>484518</v>
      </c>
      <c r="C22736">
        <v>6000</v>
      </c>
      <c r="D22736">
        <v>6000</v>
      </c>
      <c r="E22736">
        <v>6000</v>
      </c>
      <c r="F22736">
        <v>36</v>
      </c>
      <c r="G22736">
        <v>0.08</v>
      </c>
      <c r="H22736">
        <v>188.02</v>
      </c>
      <c r="I22736" t="s">
        <v>39</v>
      </c>
      <c r="J22736" t="s">
        <v>108</v>
      </c>
      <c r="K22736" t="s">
        <v>61</v>
      </c>
      <c r="L22736" t="s">
        <v>444</v>
      </c>
      <c r="M22736">
        <v>77000</v>
      </c>
      <c r="N22736" t="s">
        <v>28</v>
      </c>
      <c r="O22736" s="1">
        <v>39965</v>
      </c>
      <c r="P22736" t="s">
        <v>103</v>
      </c>
      <c r="Q22736">
        <v>2009</v>
      </c>
      <c r="R22736" t="s">
        <v>30</v>
      </c>
      <c r="S22736" t="s">
        <v>31</v>
      </c>
      <c r="T22736" t="s">
        <v>5205</v>
      </c>
      <c r="U22736" t="s">
        <v>5205</v>
      </c>
      <c r="V22736" t="s">
        <v>271</v>
      </c>
      <c r="W22736" t="s">
        <v>247</v>
      </c>
      <c r="X22736">
        <v>6.5099999999999991E-2</v>
      </c>
      <c r="Y22736" t="s">
        <v>18463</v>
      </c>
      <c r="Z22736" t="s">
        <v>18444</v>
      </c>
      <c r="AA22736">
        <v>6</v>
      </c>
      <c r="AB22736" t="s">
        <v>18461</v>
      </c>
    </row>
    <row r="22737" spans="1:28" x14ac:dyDescent="0.3">
      <c r="A22737">
        <v>421379</v>
      </c>
      <c r="B22737">
        <v>495331</v>
      </c>
      <c r="C22737">
        <v>6000</v>
      </c>
      <c r="D22737">
        <v>6000</v>
      </c>
      <c r="E22737">
        <v>5709.0752309999998</v>
      </c>
      <c r="F22737">
        <v>36</v>
      </c>
      <c r="G22737">
        <v>0.08</v>
      </c>
      <c r="H22737">
        <v>188.02</v>
      </c>
      <c r="I22737" t="s">
        <v>39</v>
      </c>
      <c r="J22737" t="s">
        <v>108</v>
      </c>
      <c r="K22737" t="s">
        <v>41</v>
      </c>
      <c r="L22737" t="s">
        <v>444</v>
      </c>
      <c r="M22737">
        <v>93600</v>
      </c>
      <c r="N22737" t="s">
        <v>50</v>
      </c>
      <c r="O22737" s="1">
        <v>39965</v>
      </c>
      <c r="P22737" t="s">
        <v>103</v>
      </c>
      <c r="Q22737">
        <v>2009</v>
      </c>
      <c r="R22737" t="s">
        <v>30</v>
      </c>
      <c r="S22737" t="s">
        <v>31</v>
      </c>
      <c r="T22737" t="s">
        <v>1648</v>
      </c>
      <c r="U22737" t="s">
        <v>10536</v>
      </c>
      <c r="V22737" t="s">
        <v>281</v>
      </c>
      <c r="W22737" t="s">
        <v>200</v>
      </c>
      <c r="X22737">
        <v>0.13269999999999998</v>
      </c>
      <c r="Y22737" t="s">
        <v>18463</v>
      </c>
      <c r="Z22737" t="s">
        <v>18444</v>
      </c>
      <c r="AA22737">
        <v>6</v>
      </c>
      <c r="AB22737" t="s">
        <v>18461</v>
      </c>
    </row>
    <row r="22738" spans="1:28" x14ac:dyDescent="0.3">
      <c r="A22738">
        <v>421533</v>
      </c>
      <c r="B22738">
        <v>495349</v>
      </c>
      <c r="C22738">
        <v>5000</v>
      </c>
      <c r="D22738">
        <v>5000</v>
      </c>
      <c r="E22738">
        <v>4750</v>
      </c>
      <c r="F22738">
        <v>36</v>
      </c>
      <c r="G22738">
        <v>0.08</v>
      </c>
      <c r="H22738">
        <v>156.69</v>
      </c>
      <c r="I22738" t="s">
        <v>39</v>
      </c>
      <c r="J22738" t="s">
        <v>108</v>
      </c>
      <c r="K22738" t="s">
        <v>119</v>
      </c>
      <c r="L22738" t="s">
        <v>444</v>
      </c>
      <c r="M22738">
        <v>54000</v>
      </c>
      <c r="N22738" t="s">
        <v>50</v>
      </c>
      <c r="O22738" s="1">
        <v>39995</v>
      </c>
      <c r="P22738" t="s">
        <v>110</v>
      </c>
      <c r="Q22738">
        <v>2009</v>
      </c>
      <c r="R22738" t="s">
        <v>30</v>
      </c>
      <c r="S22738" t="s">
        <v>31</v>
      </c>
      <c r="T22738" t="s">
        <v>707</v>
      </c>
      <c r="U22738" t="s">
        <v>10537</v>
      </c>
      <c r="V22738" t="s">
        <v>281</v>
      </c>
      <c r="W22738" t="s">
        <v>200</v>
      </c>
      <c r="X22738">
        <v>0.20600000000000002</v>
      </c>
      <c r="Y22738" t="s">
        <v>18463</v>
      </c>
      <c r="Z22738" t="s">
        <v>18454</v>
      </c>
      <c r="AA22738">
        <v>7</v>
      </c>
      <c r="AB22738" t="s">
        <v>18455</v>
      </c>
    </row>
    <row r="22739" spans="1:28" x14ac:dyDescent="0.3">
      <c r="A22739">
        <v>423315</v>
      </c>
      <c r="B22739">
        <v>498368</v>
      </c>
      <c r="C22739">
        <v>7500</v>
      </c>
      <c r="D22739">
        <v>7500</v>
      </c>
      <c r="E22739">
        <v>7475</v>
      </c>
      <c r="F22739">
        <v>36</v>
      </c>
      <c r="G22739">
        <v>0.08</v>
      </c>
      <c r="H22739">
        <v>235.03</v>
      </c>
      <c r="I22739" t="s">
        <v>39</v>
      </c>
      <c r="J22739" t="s">
        <v>108</v>
      </c>
      <c r="K22739" t="s">
        <v>61</v>
      </c>
      <c r="L22739" t="s">
        <v>444</v>
      </c>
      <c r="M22739">
        <v>147996</v>
      </c>
      <c r="N22739" t="s">
        <v>50</v>
      </c>
      <c r="O22739" s="1">
        <v>39995</v>
      </c>
      <c r="P22739" t="s">
        <v>110</v>
      </c>
      <c r="Q22739">
        <v>2009</v>
      </c>
      <c r="R22739" t="s">
        <v>30</v>
      </c>
      <c r="S22739" t="s">
        <v>31</v>
      </c>
      <c r="T22739" t="s">
        <v>8383</v>
      </c>
      <c r="U22739" t="s">
        <v>5707</v>
      </c>
      <c r="V22739" t="s">
        <v>766</v>
      </c>
      <c r="W22739" t="s">
        <v>174</v>
      </c>
      <c r="X22739">
        <v>9.1999999999999998E-3</v>
      </c>
      <c r="Y22739" t="s">
        <v>18463</v>
      </c>
      <c r="Z22739" t="s">
        <v>18454</v>
      </c>
      <c r="AA22739">
        <v>7</v>
      </c>
      <c r="AB22739" t="s">
        <v>18455</v>
      </c>
    </row>
    <row r="22740" spans="1:28" x14ac:dyDescent="0.3">
      <c r="A22740">
        <v>427358</v>
      </c>
      <c r="B22740">
        <v>504633</v>
      </c>
      <c r="C22740">
        <v>4000</v>
      </c>
      <c r="D22740">
        <v>4000</v>
      </c>
      <c r="E22740">
        <v>3975</v>
      </c>
      <c r="F22740">
        <v>36</v>
      </c>
      <c r="G22740">
        <v>0.08</v>
      </c>
      <c r="H22740">
        <v>125.35</v>
      </c>
      <c r="I22740" t="s">
        <v>39</v>
      </c>
      <c r="J22740" t="s">
        <v>108</v>
      </c>
      <c r="K22740" t="s">
        <v>41</v>
      </c>
      <c r="L22740" t="s">
        <v>444</v>
      </c>
      <c r="M22740">
        <v>68000</v>
      </c>
      <c r="N22740" t="s">
        <v>50</v>
      </c>
      <c r="O22740" s="1">
        <v>39995</v>
      </c>
      <c r="P22740" t="s">
        <v>110</v>
      </c>
      <c r="Q22740">
        <v>2009</v>
      </c>
      <c r="R22740" t="s">
        <v>30</v>
      </c>
      <c r="S22740" t="s">
        <v>31</v>
      </c>
      <c r="T22740" t="s">
        <v>8383</v>
      </c>
      <c r="U22740" t="s">
        <v>10538</v>
      </c>
      <c r="V22740" t="s">
        <v>537</v>
      </c>
      <c r="W22740" t="s">
        <v>247</v>
      </c>
      <c r="X22740">
        <v>0.1419</v>
      </c>
      <c r="Y22740" t="s">
        <v>18463</v>
      </c>
      <c r="Z22740" t="s">
        <v>18454</v>
      </c>
      <c r="AA22740">
        <v>7</v>
      </c>
      <c r="AB22740" t="s">
        <v>18455</v>
      </c>
    </row>
    <row r="22741" spans="1:28" x14ac:dyDescent="0.3">
      <c r="A22741">
        <v>427666</v>
      </c>
      <c r="B22741">
        <v>505402</v>
      </c>
      <c r="C22741">
        <v>6500</v>
      </c>
      <c r="D22741">
        <v>6500</v>
      </c>
      <c r="E22741">
        <v>6400</v>
      </c>
      <c r="F22741">
        <v>36</v>
      </c>
      <c r="G22741">
        <v>0.08</v>
      </c>
      <c r="H22741">
        <v>203.69</v>
      </c>
      <c r="I22741" t="s">
        <v>39</v>
      </c>
      <c r="J22741" t="s">
        <v>108</v>
      </c>
      <c r="K22741" t="s">
        <v>61</v>
      </c>
      <c r="L22741" t="s">
        <v>444</v>
      </c>
      <c r="M22741">
        <v>123996</v>
      </c>
      <c r="N22741" t="s">
        <v>50</v>
      </c>
      <c r="O22741" s="1">
        <v>39995</v>
      </c>
      <c r="P22741" t="s">
        <v>110</v>
      </c>
      <c r="Q22741">
        <v>2009</v>
      </c>
      <c r="R22741" t="s">
        <v>30</v>
      </c>
      <c r="S22741" t="s">
        <v>31</v>
      </c>
      <c r="T22741" t="s">
        <v>1106</v>
      </c>
      <c r="U22741" t="s">
        <v>8660</v>
      </c>
      <c r="V22741" t="s">
        <v>345</v>
      </c>
      <c r="W22741" t="s">
        <v>337</v>
      </c>
      <c r="X22741">
        <v>8.7899999999999992E-2</v>
      </c>
      <c r="Y22741" t="s">
        <v>18463</v>
      </c>
      <c r="Z22741" t="s">
        <v>18454</v>
      </c>
      <c r="AA22741">
        <v>7</v>
      </c>
      <c r="AB22741" t="s">
        <v>18455</v>
      </c>
    </row>
    <row r="22742" spans="1:28" x14ac:dyDescent="0.3">
      <c r="A22742">
        <v>430156</v>
      </c>
      <c r="B22742">
        <v>509975</v>
      </c>
      <c r="C22742">
        <v>10000</v>
      </c>
      <c r="D22742">
        <v>10000</v>
      </c>
      <c r="E22742">
        <v>9975</v>
      </c>
      <c r="F22742">
        <v>36</v>
      </c>
      <c r="G22742">
        <v>0.08</v>
      </c>
      <c r="H22742">
        <v>313.37</v>
      </c>
      <c r="I22742" t="s">
        <v>39</v>
      </c>
      <c r="J22742" t="s">
        <v>108</v>
      </c>
      <c r="K22742" t="s">
        <v>26</v>
      </c>
      <c r="L22742" t="s">
        <v>444</v>
      </c>
      <c r="M22742">
        <v>83000</v>
      </c>
      <c r="N22742" t="s">
        <v>50</v>
      </c>
      <c r="O22742" s="1">
        <v>39995</v>
      </c>
      <c r="P22742" t="s">
        <v>110</v>
      </c>
      <c r="Q22742">
        <v>2009</v>
      </c>
      <c r="R22742" t="s">
        <v>30</v>
      </c>
      <c r="S22742" t="s">
        <v>31</v>
      </c>
      <c r="T22742" t="s">
        <v>1648</v>
      </c>
      <c r="U22742" t="s">
        <v>10539</v>
      </c>
      <c r="V22742" t="s">
        <v>60</v>
      </c>
      <c r="W22742" t="s">
        <v>34</v>
      </c>
      <c r="X22742">
        <v>8.7899999999999992E-2</v>
      </c>
      <c r="Y22742" t="s">
        <v>18463</v>
      </c>
      <c r="Z22742" t="s">
        <v>18454</v>
      </c>
      <c r="AA22742">
        <v>7</v>
      </c>
      <c r="AB22742" t="s">
        <v>18455</v>
      </c>
    </row>
    <row r="22743" spans="1:28" x14ac:dyDescent="0.3">
      <c r="A22743">
        <v>430543</v>
      </c>
      <c r="B22743">
        <v>510621</v>
      </c>
      <c r="C22743">
        <v>7000</v>
      </c>
      <c r="D22743">
        <v>7000</v>
      </c>
      <c r="E22743">
        <v>7000</v>
      </c>
      <c r="F22743">
        <v>36</v>
      </c>
      <c r="G22743">
        <v>0.08</v>
      </c>
      <c r="H22743">
        <v>219.36</v>
      </c>
      <c r="I22743" t="s">
        <v>39</v>
      </c>
      <c r="J22743" t="s">
        <v>108</v>
      </c>
      <c r="K22743" t="s">
        <v>75</v>
      </c>
      <c r="L22743" t="s">
        <v>444</v>
      </c>
      <c r="M22743">
        <v>65200</v>
      </c>
      <c r="N22743" t="s">
        <v>50</v>
      </c>
      <c r="O22743" s="1">
        <v>39995</v>
      </c>
      <c r="P22743" t="s">
        <v>110</v>
      </c>
      <c r="Q22743">
        <v>2009</v>
      </c>
      <c r="R22743" t="s">
        <v>30</v>
      </c>
      <c r="S22743" t="s">
        <v>31</v>
      </c>
      <c r="T22743" t="s">
        <v>1648</v>
      </c>
      <c r="U22743" t="s">
        <v>10540</v>
      </c>
      <c r="V22743" t="s">
        <v>478</v>
      </c>
      <c r="W22743" t="s">
        <v>238</v>
      </c>
      <c r="X22743">
        <v>0.10249999999999999</v>
      </c>
      <c r="Y22743" t="s">
        <v>18463</v>
      </c>
      <c r="Z22743" t="s">
        <v>18454</v>
      </c>
      <c r="AA22743">
        <v>7</v>
      </c>
      <c r="AB22743" t="s">
        <v>18455</v>
      </c>
    </row>
    <row r="22744" spans="1:28" x14ac:dyDescent="0.3">
      <c r="A22744">
        <v>432571</v>
      </c>
      <c r="B22744">
        <v>488063</v>
      </c>
      <c r="C22744">
        <v>10000</v>
      </c>
      <c r="D22744">
        <v>10000</v>
      </c>
      <c r="E22744">
        <v>9025</v>
      </c>
      <c r="F22744">
        <v>36</v>
      </c>
      <c r="G22744">
        <v>7.7399999999999997E-2</v>
      </c>
      <c r="H22744">
        <v>312.19</v>
      </c>
      <c r="I22744" t="s">
        <v>39</v>
      </c>
      <c r="J22744" t="s">
        <v>108</v>
      </c>
      <c r="K22744" t="s">
        <v>61</v>
      </c>
      <c r="L22744" t="s">
        <v>444</v>
      </c>
      <c r="M22744">
        <v>70000</v>
      </c>
      <c r="N22744" t="s">
        <v>50</v>
      </c>
      <c r="O22744" s="1">
        <v>40026</v>
      </c>
      <c r="P22744" t="s">
        <v>57</v>
      </c>
      <c r="Q22744">
        <v>2009</v>
      </c>
      <c r="R22744" t="s">
        <v>30</v>
      </c>
      <c r="S22744" t="s">
        <v>31</v>
      </c>
      <c r="T22744" t="s">
        <v>1106</v>
      </c>
      <c r="U22744" t="s">
        <v>8956</v>
      </c>
      <c r="V22744" t="s">
        <v>216</v>
      </c>
      <c r="W22744" t="s">
        <v>217</v>
      </c>
      <c r="X22744">
        <v>0.151</v>
      </c>
      <c r="Y22744" t="s">
        <v>18463</v>
      </c>
      <c r="Z22744" t="s">
        <v>18454</v>
      </c>
      <c r="AA22744">
        <v>8</v>
      </c>
      <c r="AB22744" t="s">
        <v>18460</v>
      </c>
    </row>
    <row r="22745" spans="1:28" x14ac:dyDescent="0.3">
      <c r="A22745">
        <v>432604</v>
      </c>
      <c r="B22745">
        <v>514043</v>
      </c>
      <c r="C22745">
        <v>7500</v>
      </c>
      <c r="D22745">
        <v>7500</v>
      </c>
      <c r="E22745">
        <v>6607.0302389999997</v>
      </c>
      <c r="F22745">
        <v>36</v>
      </c>
      <c r="G22745">
        <v>7.7399999999999997E-2</v>
      </c>
      <c r="H22745">
        <v>234.14</v>
      </c>
      <c r="I22745" t="s">
        <v>39</v>
      </c>
      <c r="J22745" t="s">
        <v>108</v>
      </c>
      <c r="K22745" t="s">
        <v>26</v>
      </c>
      <c r="L22745" t="s">
        <v>444</v>
      </c>
      <c r="M22745">
        <v>31200</v>
      </c>
      <c r="N22745" t="s">
        <v>50</v>
      </c>
      <c r="O22745" s="1">
        <v>40026</v>
      </c>
      <c r="P22745" t="s">
        <v>57</v>
      </c>
      <c r="Q22745">
        <v>2009</v>
      </c>
      <c r="R22745" t="s">
        <v>30</v>
      </c>
      <c r="S22745" t="s">
        <v>31</v>
      </c>
      <c r="T22745" t="s">
        <v>1106</v>
      </c>
      <c r="U22745" t="s">
        <v>10541</v>
      </c>
      <c r="V22745" t="s">
        <v>366</v>
      </c>
      <c r="W22745" t="s">
        <v>367</v>
      </c>
      <c r="X22745">
        <v>3.0800000000000001E-2</v>
      </c>
      <c r="Y22745" t="s">
        <v>18463</v>
      </c>
      <c r="Z22745" t="s">
        <v>18454</v>
      </c>
      <c r="AA22745">
        <v>8</v>
      </c>
      <c r="AB22745" t="s">
        <v>18460</v>
      </c>
    </row>
    <row r="22746" spans="1:28" x14ac:dyDescent="0.3">
      <c r="A22746">
        <v>438637</v>
      </c>
      <c r="B22746">
        <v>528739</v>
      </c>
      <c r="C22746">
        <v>3200</v>
      </c>
      <c r="D22746">
        <v>3200</v>
      </c>
      <c r="E22746">
        <v>3200</v>
      </c>
      <c r="F22746">
        <v>36</v>
      </c>
      <c r="G22746">
        <v>7.7399999999999997E-2</v>
      </c>
      <c r="H22746">
        <v>99.9</v>
      </c>
      <c r="I22746" t="s">
        <v>39</v>
      </c>
      <c r="J22746" t="s">
        <v>108</v>
      </c>
      <c r="K22746" t="s">
        <v>61</v>
      </c>
      <c r="L22746" t="s">
        <v>444</v>
      </c>
      <c r="M22746">
        <v>45000</v>
      </c>
      <c r="N22746" t="s">
        <v>50</v>
      </c>
      <c r="O22746" s="1">
        <v>40057</v>
      </c>
      <c r="P22746" t="s">
        <v>118</v>
      </c>
      <c r="Q22746">
        <v>2009</v>
      </c>
      <c r="R22746" t="s">
        <v>30</v>
      </c>
      <c r="S22746" t="s">
        <v>31</v>
      </c>
      <c r="T22746" t="s">
        <v>707</v>
      </c>
      <c r="U22746" t="s">
        <v>10542</v>
      </c>
      <c r="V22746" t="s">
        <v>306</v>
      </c>
      <c r="W22746" t="s">
        <v>168</v>
      </c>
      <c r="X22746">
        <v>0.17329999999999998</v>
      </c>
      <c r="Y22746" t="s">
        <v>18463</v>
      </c>
      <c r="Z22746" t="s">
        <v>18454</v>
      </c>
      <c r="AA22746">
        <v>9</v>
      </c>
      <c r="AB22746" t="s">
        <v>18458</v>
      </c>
    </row>
    <row r="22747" spans="1:28" x14ac:dyDescent="0.3">
      <c r="A22747">
        <v>438922</v>
      </c>
      <c r="B22747">
        <v>529415</v>
      </c>
      <c r="C22747">
        <v>7000</v>
      </c>
      <c r="D22747">
        <v>7000</v>
      </c>
      <c r="E22747">
        <v>7000</v>
      </c>
      <c r="F22747">
        <v>36</v>
      </c>
      <c r="G22747">
        <v>7.7399999999999997E-2</v>
      </c>
      <c r="H22747">
        <v>218.54</v>
      </c>
      <c r="I22747" t="s">
        <v>39</v>
      </c>
      <c r="J22747" t="s">
        <v>108</v>
      </c>
      <c r="K22747" t="s">
        <v>26</v>
      </c>
      <c r="L22747" t="s">
        <v>444</v>
      </c>
      <c r="M22747">
        <v>108000</v>
      </c>
      <c r="N22747" t="s">
        <v>50</v>
      </c>
      <c r="O22747" s="1">
        <v>40057</v>
      </c>
      <c r="P22747" t="s">
        <v>118</v>
      </c>
      <c r="Q22747">
        <v>2009</v>
      </c>
      <c r="R22747" t="s">
        <v>30</v>
      </c>
      <c r="S22747" t="s">
        <v>31</v>
      </c>
      <c r="T22747" t="s">
        <v>1648</v>
      </c>
      <c r="U22747" t="s">
        <v>2316</v>
      </c>
      <c r="V22747" t="s">
        <v>307</v>
      </c>
      <c r="W22747" t="s">
        <v>168</v>
      </c>
      <c r="X22747">
        <v>0.12689999999999999</v>
      </c>
      <c r="Y22747" t="s">
        <v>18463</v>
      </c>
      <c r="Z22747" t="s">
        <v>18454</v>
      </c>
      <c r="AA22747">
        <v>9</v>
      </c>
      <c r="AB22747" t="s">
        <v>18458</v>
      </c>
    </row>
    <row r="22748" spans="1:28" x14ac:dyDescent="0.3">
      <c r="A22748">
        <v>439146</v>
      </c>
      <c r="B22748">
        <v>528555</v>
      </c>
      <c r="C22748">
        <v>10000</v>
      </c>
      <c r="D22748">
        <v>10000</v>
      </c>
      <c r="E22748">
        <v>9912.7460570000003</v>
      </c>
      <c r="F22748">
        <v>36</v>
      </c>
      <c r="G22748">
        <v>7.7399999999999997E-2</v>
      </c>
      <c r="H22748">
        <v>312.19</v>
      </c>
      <c r="I22748" t="s">
        <v>39</v>
      </c>
      <c r="J22748" t="s">
        <v>108</v>
      </c>
      <c r="K22748" t="s">
        <v>61</v>
      </c>
      <c r="L22748" t="s">
        <v>444</v>
      </c>
      <c r="M22748">
        <v>54000</v>
      </c>
      <c r="N22748" t="s">
        <v>50</v>
      </c>
      <c r="O22748" s="1">
        <v>40057</v>
      </c>
      <c r="P22748" t="s">
        <v>118</v>
      </c>
      <c r="Q22748">
        <v>2009</v>
      </c>
      <c r="R22748" t="s">
        <v>30</v>
      </c>
      <c r="S22748" t="s">
        <v>31</v>
      </c>
      <c r="T22748" t="s">
        <v>8383</v>
      </c>
      <c r="U22748" t="s">
        <v>10543</v>
      </c>
      <c r="V22748" t="s">
        <v>423</v>
      </c>
      <c r="W22748" t="s">
        <v>182</v>
      </c>
      <c r="X22748">
        <v>9.11E-2</v>
      </c>
      <c r="Y22748" t="s">
        <v>18463</v>
      </c>
      <c r="Z22748" t="s">
        <v>18454</v>
      </c>
      <c r="AA22748">
        <v>9</v>
      </c>
      <c r="AB22748" t="s">
        <v>18458</v>
      </c>
    </row>
    <row r="22749" spans="1:28" x14ac:dyDescent="0.3">
      <c r="A22749">
        <v>444950</v>
      </c>
      <c r="B22749">
        <v>543058</v>
      </c>
      <c r="C22749">
        <v>6000</v>
      </c>
      <c r="D22749">
        <v>6000</v>
      </c>
      <c r="E22749">
        <v>6000</v>
      </c>
      <c r="F22749">
        <v>36</v>
      </c>
      <c r="G22749">
        <v>7.7399999999999997E-2</v>
      </c>
      <c r="H22749">
        <v>187.32</v>
      </c>
      <c r="I22749" t="s">
        <v>39</v>
      </c>
      <c r="J22749" t="s">
        <v>108</v>
      </c>
      <c r="K22749" t="s">
        <v>61</v>
      </c>
      <c r="L22749" t="s">
        <v>444</v>
      </c>
      <c r="M22749">
        <v>75000</v>
      </c>
      <c r="N22749" t="s">
        <v>28</v>
      </c>
      <c r="O22749" s="1">
        <v>40087</v>
      </c>
      <c r="P22749" t="s">
        <v>129</v>
      </c>
      <c r="Q22749">
        <v>2009</v>
      </c>
      <c r="R22749" t="s">
        <v>30</v>
      </c>
      <c r="S22749" t="s">
        <v>31</v>
      </c>
      <c r="T22749" t="s">
        <v>8406</v>
      </c>
      <c r="U22749" t="s">
        <v>10544</v>
      </c>
      <c r="V22749" t="s">
        <v>260</v>
      </c>
      <c r="W22749" t="s">
        <v>165</v>
      </c>
      <c r="X22749">
        <v>0.22899999999999998</v>
      </c>
      <c r="Y22749" t="s">
        <v>18463</v>
      </c>
      <c r="Z22749" t="s">
        <v>18450</v>
      </c>
      <c r="AA22749">
        <v>10</v>
      </c>
      <c r="AB22749" t="s">
        <v>18459</v>
      </c>
    </row>
    <row r="22750" spans="1:28" x14ac:dyDescent="0.3">
      <c r="A22750">
        <v>460359</v>
      </c>
      <c r="B22750">
        <v>574526</v>
      </c>
      <c r="C22750">
        <v>4500</v>
      </c>
      <c r="D22750">
        <v>4500</v>
      </c>
      <c r="E22750">
        <v>4500</v>
      </c>
      <c r="F22750">
        <v>36</v>
      </c>
      <c r="G22750">
        <v>7.7399999999999997E-2</v>
      </c>
      <c r="H22750">
        <v>140.49</v>
      </c>
      <c r="I22750" t="s">
        <v>39</v>
      </c>
      <c r="J22750" t="s">
        <v>108</v>
      </c>
      <c r="K22750" t="s">
        <v>49</v>
      </c>
      <c r="L22750" t="s">
        <v>444</v>
      </c>
      <c r="M22750">
        <v>72600</v>
      </c>
      <c r="N22750" t="s">
        <v>50</v>
      </c>
      <c r="O22750" s="1">
        <v>40118</v>
      </c>
      <c r="P22750" t="s">
        <v>128</v>
      </c>
      <c r="Q22750">
        <v>2009</v>
      </c>
      <c r="R22750" t="s">
        <v>30</v>
      </c>
      <c r="S22750" t="s">
        <v>31</v>
      </c>
      <c r="T22750" t="s">
        <v>1106</v>
      </c>
      <c r="U22750" t="s">
        <v>10545</v>
      </c>
      <c r="V22750" t="s">
        <v>322</v>
      </c>
      <c r="W22750" t="s">
        <v>176</v>
      </c>
      <c r="X22750">
        <v>0.17850000000000002</v>
      </c>
      <c r="Y22750" t="s">
        <v>18463</v>
      </c>
      <c r="Z22750" t="s">
        <v>18450</v>
      </c>
      <c r="AA22750">
        <v>11</v>
      </c>
      <c r="AB22750" t="s">
        <v>18451</v>
      </c>
    </row>
    <row r="22751" spans="1:28" x14ac:dyDescent="0.3">
      <c r="A22751">
        <v>374720</v>
      </c>
      <c r="B22751">
        <v>395619</v>
      </c>
      <c r="C22751">
        <v>7000</v>
      </c>
      <c r="D22751">
        <v>7000</v>
      </c>
      <c r="E22751">
        <v>6975</v>
      </c>
      <c r="F22751">
        <v>36</v>
      </c>
      <c r="G22751">
        <v>0.08</v>
      </c>
      <c r="H22751">
        <v>219.36</v>
      </c>
      <c r="I22751" t="s">
        <v>39</v>
      </c>
      <c r="J22751" t="s">
        <v>108</v>
      </c>
      <c r="K22751" t="s">
        <v>49</v>
      </c>
      <c r="L22751" t="s">
        <v>444</v>
      </c>
      <c r="M22751">
        <v>96713</v>
      </c>
      <c r="N22751" t="s">
        <v>37</v>
      </c>
      <c r="O22751" s="1">
        <v>39873</v>
      </c>
      <c r="P22751" t="s">
        <v>73</v>
      </c>
      <c r="Q22751">
        <v>2009</v>
      </c>
      <c r="R22751" t="s">
        <v>30</v>
      </c>
      <c r="S22751" t="s">
        <v>31</v>
      </c>
      <c r="T22751" t="s">
        <v>8383</v>
      </c>
      <c r="U22751" t="s">
        <v>8871</v>
      </c>
      <c r="V22751" t="s">
        <v>668</v>
      </c>
      <c r="W22751" t="s">
        <v>184</v>
      </c>
      <c r="X22751">
        <v>0.11789999999999999</v>
      </c>
      <c r="Y22751" t="s">
        <v>18463</v>
      </c>
      <c r="Z22751" t="s">
        <v>18446</v>
      </c>
      <c r="AA22751">
        <v>3</v>
      </c>
      <c r="AB22751" t="s">
        <v>18447</v>
      </c>
    </row>
    <row r="22752" spans="1:28" x14ac:dyDescent="0.3">
      <c r="A22752">
        <v>376485</v>
      </c>
      <c r="B22752">
        <v>398827</v>
      </c>
      <c r="C22752">
        <v>3600</v>
      </c>
      <c r="D22752">
        <v>3600</v>
      </c>
      <c r="E22752">
        <v>3450</v>
      </c>
      <c r="F22752">
        <v>36</v>
      </c>
      <c r="G22752">
        <v>0.08</v>
      </c>
      <c r="H22752">
        <v>112.81</v>
      </c>
      <c r="I22752" t="s">
        <v>39</v>
      </c>
      <c r="J22752" t="s">
        <v>108</v>
      </c>
      <c r="K22752" t="s">
        <v>26</v>
      </c>
      <c r="L22752" t="s">
        <v>444</v>
      </c>
      <c r="M22752">
        <v>35000</v>
      </c>
      <c r="N22752" t="s">
        <v>37</v>
      </c>
      <c r="O22752" s="1">
        <v>39845</v>
      </c>
      <c r="P22752" t="s">
        <v>64</v>
      </c>
      <c r="Q22752">
        <v>2009</v>
      </c>
      <c r="R22752" t="s">
        <v>30</v>
      </c>
      <c r="S22752" t="s">
        <v>31</v>
      </c>
      <c r="T22752" t="s">
        <v>8376</v>
      </c>
      <c r="U22752" t="s">
        <v>10546</v>
      </c>
      <c r="V22752" t="s">
        <v>419</v>
      </c>
      <c r="W22752" t="s">
        <v>223</v>
      </c>
      <c r="X22752">
        <v>9.74E-2</v>
      </c>
      <c r="Y22752" t="s">
        <v>18463</v>
      </c>
      <c r="Z22752" t="s">
        <v>18446</v>
      </c>
      <c r="AA22752">
        <v>2</v>
      </c>
      <c r="AB22752" t="s">
        <v>18449</v>
      </c>
    </row>
    <row r="22753" spans="1:28" x14ac:dyDescent="0.3">
      <c r="A22753">
        <v>376490</v>
      </c>
      <c r="B22753">
        <v>399649</v>
      </c>
      <c r="C22753">
        <v>4000</v>
      </c>
      <c r="D22753">
        <v>4000</v>
      </c>
      <c r="E22753">
        <v>4000</v>
      </c>
      <c r="F22753">
        <v>36</v>
      </c>
      <c r="G22753">
        <v>0.08</v>
      </c>
      <c r="H22753">
        <v>125.35</v>
      </c>
      <c r="I22753" t="s">
        <v>39</v>
      </c>
      <c r="J22753" t="s">
        <v>108</v>
      </c>
      <c r="K22753" t="s">
        <v>88</v>
      </c>
      <c r="L22753" t="s">
        <v>444</v>
      </c>
      <c r="M22753">
        <v>57000</v>
      </c>
      <c r="N22753" t="s">
        <v>37</v>
      </c>
      <c r="O22753" s="1">
        <v>39814</v>
      </c>
      <c r="P22753" t="s">
        <v>29</v>
      </c>
      <c r="Q22753">
        <v>2009</v>
      </c>
      <c r="R22753" t="s">
        <v>30</v>
      </c>
      <c r="S22753" t="s">
        <v>31</v>
      </c>
      <c r="T22753" t="s">
        <v>707</v>
      </c>
      <c r="U22753" t="s">
        <v>827</v>
      </c>
      <c r="V22753" t="s">
        <v>688</v>
      </c>
      <c r="W22753" t="s">
        <v>138</v>
      </c>
      <c r="X22753">
        <v>0.12210000000000001</v>
      </c>
      <c r="Y22753" t="s">
        <v>18463</v>
      </c>
      <c r="Z22753" t="s">
        <v>18446</v>
      </c>
      <c r="AA22753">
        <v>1</v>
      </c>
      <c r="AB22753" t="s">
        <v>18452</v>
      </c>
    </row>
    <row r="22754" spans="1:28" x14ac:dyDescent="0.3">
      <c r="A22754">
        <v>377294</v>
      </c>
      <c r="B22754">
        <v>401287</v>
      </c>
      <c r="C22754">
        <v>7000</v>
      </c>
      <c r="D22754">
        <v>7000</v>
      </c>
      <c r="E22754">
        <v>6375</v>
      </c>
      <c r="F22754">
        <v>36</v>
      </c>
      <c r="G22754">
        <v>0.08</v>
      </c>
      <c r="H22754">
        <v>219.36</v>
      </c>
      <c r="I22754" t="s">
        <v>39</v>
      </c>
      <c r="J22754" t="s">
        <v>108</v>
      </c>
      <c r="K22754" t="s">
        <v>99</v>
      </c>
      <c r="L22754" t="s">
        <v>444</v>
      </c>
      <c r="M22754">
        <v>130000</v>
      </c>
      <c r="N22754" t="s">
        <v>37</v>
      </c>
      <c r="O22754" s="1">
        <v>39845</v>
      </c>
      <c r="P22754" t="s">
        <v>64</v>
      </c>
      <c r="Q22754">
        <v>2009</v>
      </c>
      <c r="R22754" t="s">
        <v>30</v>
      </c>
      <c r="S22754" t="s">
        <v>31</v>
      </c>
      <c r="T22754" t="s">
        <v>8376</v>
      </c>
      <c r="U22754" t="s">
        <v>10547</v>
      </c>
      <c r="V22754" t="s">
        <v>187</v>
      </c>
      <c r="W22754" t="s">
        <v>188</v>
      </c>
      <c r="X22754">
        <v>3.78E-2</v>
      </c>
      <c r="Y22754" t="s">
        <v>18463</v>
      </c>
      <c r="Z22754" t="s">
        <v>18446</v>
      </c>
      <c r="AA22754">
        <v>2</v>
      </c>
      <c r="AB22754" t="s">
        <v>18449</v>
      </c>
    </row>
    <row r="22755" spans="1:28" x14ac:dyDescent="0.3">
      <c r="A22755">
        <v>383266</v>
      </c>
      <c r="B22755">
        <v>413462</v>
      </c>
      <c r="C22755">
        <v>6400</v>
      </c>
      <c r="D22755">
        <v>6400</v>
      </c>
      <c r="E22755">
        <v>6175</v>
      </c>
      <c r="F22755">
        <v>36</v>
      </c>
      <c r="G22755">
        <v>0.08</v>
      </c>
      <c r="H22755">
        <v>200.56</v>
      </c>
      <c r="I22755" t="s">
        <v>39</v>
      </c>
      <c r="J22755" t="s">
        <v>108</v>
      </c>
      <c r="K22755" t="s">
        <v>75</v>
      </c>
      <c r="L22755" t="s">
        <v>444</v>
      </c>
      <c r="M22755">
        <v>50000</v>
      </c>
      <c r="N22755" t="s">
        <v>37</v>
      </c>
      <c r="O22755" s="1">
        <v>39873</v>
      </c>
      <c r="P22755" t="s">
        <v>73</v>
      </c>
      <c r="Q22755">
        <v>2009</v>
      </c>
      <c r="R22755" t="s">
        <v>30</v>
      </c>
      <c r="S22755" t="s">
        <v>31</v>
      </c>
      <c r="T22755" t="s">
        <v>707</v>
      </c>
      <c r="U22755" t="s">
        <v>1572</v>
      </c>
      <c r="V22755" t="s">
        <v>269</v>
      </c>
      <c r="W22755" t="s">
        <v>161</v>
      </c>
      <c r="X22755">
        <v>0.114</v>
      </c>
      <c r="Y22755" t="s">
        <v>18463</v>
      </c>
      <c r="Z22755" t="s">
        <v>18446</v>
      </c>
      <c r="AA22755">
        <v>3</v>
      </c>
      <c r="AB22755" t="s">
        <v>18447</v>
      </c>
    </row>
    <row r="22756" spans="1:28" x14ac:dyDescent="0.3">
      <c r="A22756">
        <v>383918</v>
      </c>
      <c r="B22756">
        <v>414547</v>
      </c>
      <c r="C22756">
        <v>6500</v>
      </c>
      <c r="D22756">
        <v>6500</v>
      </c>
      <c r="E22756">
        <v>6062.6054400000003</v>
      </c>
      <c r="F22756">
        <v>36</v>
      </c>
      <c r="G22756">
        <v>0.08</v>
      </c>
      <c r="H22756">
        <v>203.69</v>
      </c>
      <c r="I22756" t="s">
        <v>39</v>
      </c>
      <c r="J22756" t="s">
        <v>108</v>
      </c>
      <c r="K22756" t="s">
        <v>41</v>
      </c>
      <c r="L22756" t="s">
        <v>444</v>
      </c>
      <c r="M22756">
        <v>50000</v>
      </c>
      <c r="N22756" t="s">
        <v>37</v>
      </c>
      <c r="O22756" s="1">
        <v>39873</v>
      </c>
      <c r="P22756" t="s">
        <v>73</v>
      </c>
      <c r="Q22756">
        <v>2009</v>
      </c>
      <c r="R22756" t="s">
        <v>30</v>
      </c>
      <c r="S22756" t="s">
        <v>31</v>
      </c>
      <c r="T22756" t="s">
        <v>8376</v>
      </c>
      <c r="U22756" t="s">
        <v>10548</v>
      </c>
      <c r="V22756" t="s">
        <v>281</v>
      </c>
      <c r="W22756" t="s">
        <v>200</v>
      </c>
      <c r="X22756">
        <v>3.2400000000000005E-2</v>
      </c>
      <c r="Y22756" t="s">
        <v>18463</v>
      </c>
      <c r="Z22756" t="s">
        <v>18446</v>
      </c>
      <c r="AA22756">
        <v>3</v>
      </c>
      <c r="AB22756" t="s">
        <v>18447</v>
      </c>
    </row>
    <row r="22757" spans="1:28" x14ac:dyDescent="0.3">
      <c r="A22757">
        <v>385969</v>
      </c>
      <c r="B22757">
        <v>417942</v>
      </c>
      <c r="C22757">
        <v>8500</v>
      </c>
      <c r="D22757">
        <v>8500</v>
      </c>
      <c r="E22757">
        <v>8100</v>
      </c>
      <c r="F22757">
        <v>36</v>
      </c>
      <c r="G22757">
        <v>0.08</v>
      </c>
      <c r="H22757">
        <v>266.36</v>
      </c>
      <c r="I22757" t="s">
        <v>39</v>
      </c>
      <c r="J22757" t="s">
        <v>108</v>
      </c>
      <c r="K22757" t="s">
        <v>59</v>
      </c>
      <c r="L22757" t="s">
        <v>444</v>
      </c>
      <c r="M22757">
        <v>83000</v>
      </c>
      <c r="N22757" t="s">
        <v>37</v>
      </c>
      <c r="O22757" s="1">
        <v>39873</v>
      </c>
      <c r="P22757" t="s">
        <v>73</v>
      </c>
      <c r="Q22757">
        <v>2009</v>
      </c>
      <c r="R22757" t="s">
        <v>30</v>
      </c>
      <c r="S22757" t="s">
        <v>31</v>
      </c>
      <c r="T22757" t="s">
        <v>1106</v>
      </c>
      <c r="U22757" t="s">
        <v>10549</v>
      </c>
      <c r="V22757" t="s">
        <v>1329</v>
      </c>
      <c r="W22757" t="s">
        <v>176</v>
      </c>
      <c r="X22757">
        <v>6.7500000000000004E-2</v>
      </c>
      <c r="Y22757" t="s">
        <v>18463</v>
      </c>
      <c r="Z22757" t="s">
        <v>18446</v>
      </c>
      <c r="AA22757">
        <v>3</v>
      </c>
      <c r="AB22757" t="s">
        <v>18447</v>
      </c>
    </row>
    <row r="22758" spans="1:28" x14ac:dyDescent="0.3">
      <c r="A22758">
        <v>389074</v>
      </c>
      <c r="B22758">
        <v>422986</v>
      </c>
      <c r="C22758">
        <v>5500</v>
      </c>
      <c r="D22758">
        <v>5500</v>
      </c>
      <c r="E22758">
        <v>5425</v>
      </c>
      <c r="F22758">
        <v>36</v>
      </c>
      <c r="G22758">
        <v>0.08</v>
      </c>
      <c r="H22758">
        <v>172.35</v>
      </c>
      <c r="I22758" t="s">
        <v>39</v>
      </c>
      <c r="J22758" t="s">
        <v>108</v>
      </c>
      <c r="K22758" t="s">
        <v>46</v>
      </c>
      <c r="L22758" t="s">
        <v>444</v>
      </c>
      <c r="M22758">
        <v>81000</v>
      </c>
      <c r="N22758" t="s">
        <v>37</v>
      </c>
      <c r="O22758" s="1">
        <v>39904</v>
      </c>
      <c r="P22758" t="s">
        <v>79</v>
      </c>
      <c r="Q22758">
        <v>2009</v>
      </c>
      <c r="R22758" t="s">
        <v>30</v>
      </c>
      <c r="S22758" t="s">
        <v>31</v>
      </c>
      <c r="T22758" t="s">
        <v>707</v>
      </c>
      <c r="U22758" t="s">
        <v>10550</v>
      </c>
      <c r="V22758" t="s">
        <v>759</v>
      </c>
      <c r="W22758" t="s">
        <v>176</v>
      </c>
      <c r="X22758">
        <v>9.8699999999999996E-2</v>
      </c>
      <c r="Y22758" t="s">
        <v>18463</v>
      </c>
      <c r="Z22758" t="s">
        <v>18444</v>
      </c>
      <c r="AA22758">
        <v>4</v>
      </c>
      <c r="AB22758" t="s">
        <v>18445</v>
      </c>
    </row>
    <row r="22759" spans="1:28" x14ac:dyDescent="0.3">
      <c r="A22759">
        <v>390765</v>
      </c>
      <c r="B22759">
        <v>426115</v>
      </c>
      <c r="C22759">
        <v>10000</v>
      </c>
      <c r="D22759">
        <v>10000</v>
      </c>
      <c r="E22759">
        <v>9400</v>
      </c>
      <c r="F22759">
        <v>36</v>
      </c>
      <c r="G22759">
        <v>0.08</v>
      </c>
      <c r="H22759">
        <v>313.37</v>
      </c>
      <c r="I22759" t="s">
        <v>39</v>
      </c>
      <c r="J22759" t="s">
        <v>108</v>
      </c>
      <c r="K22759" t="s">
        <v>49</v>
      </c>
      <c r="L22759" t="s">
        <v>444</v>
      </c>
      <c r="M22759">
        <v>60000</v>
      </c>
      <c r="N22759" t="s">
        <v>37</v>
      </c>
      <c r="O22759" s="1">
        <v>39904</v>
      </c>
      <c r="P22759" t="s">
        <v>79</v>
      </c>
      <c r="Q22759">
        <v>2009</v>
      </c>
      <c r="R22759" t="s">
        <v>30</v>
      </c>
      <c r="S22759" t="s">
        <v>31</v>
      </c>
      <c r="T22759" t="s">
        <v>8406</v>
      </c>
      <c r="U22759" t="s">
        <v>10551</v>
      </c>
      <c r="V22759" t="s">
        <v>290</v>
      </c>
      <c r="W22759" t="s">
        <v>182</v>
      </c>
      <c r="X22759">
        <v>3.5999999999999999E-3</v>
      </c>
      <c r="Y22759" t="s">
        <v>18463</v>
      </c>
      <c r="Z22759" t="s">
        <v>18444</v>
      </c>
      <c r="AA22759">
        <v>4</v>
      </c>
      <c r="AB22759" t="s">
        <v>18445</v>
      </c>
    </row>
    <row r="22760" spans="1:28" x14ac:dyDescent="0.3">
      <c r="A22760">
        <v>396521</v>
      </c>
      <c r="B22760">
        <v>436823</v>
      </c>
      <c r="C22760">
        <v>8000</v>
      </c>
      <c r="D22760">
        <v>8000</v>
      </c>
      <c r="E22760">
        <v>7675</v>
      </c>
      <c r="F22760">
        <v>36</v>
      </c>
      <c r="G22760">
        <v>0.08</v>
      </c>
      <c r="H22760">
        <v>250.69</v>
      </c>
      <c r="I22760" t="s">
        <v>39</v>
      </c>
      <c r="J22760" t="s">
        <v>108</v>
      </c>
      <c r="K22760" t="s">
        <v>49</v>
      </c>
      <c r="L22760" t="s">
        <v>444</v>
      </c>
      <c r="M22760">
        <v>99996</v>
      </c>
      <c r="N22760" t="s">
        <v>37</v>
      </c>
      <c r="O22760" s="1">
        <v>39934</v>
      </c>
      <c r="P22760" t="s">
        <v>90</v>
      </c>
      <c r="Q22760">
        <v>2009</v>
      </c>
      <c r="R22760" t="s">
        <v>30</v>
      </c>
      <c r="S22760" t="s">
        <v>31</v>
      </c>
      <c r="T22760" t="s">
        <v>8406</v>
      </c>
      <c r="U22760" t="s">
        <v>10552</v>
      </c>
      <c r="V22760" t="s">
        <v>183</v>
      </c>
      <c r="W22760" t="s">
        <v>184</v>
      </c>
      <c r="X22760">
        <v>4.3200000000000002E-2</v>
      </c>
      <c r="Y22760" t="s">
        <v>18463</v>
      </c>
      <c r="Z22760" t="s">
        <v>18444</v>
      </c>
      <c r="AA22760">
        <v>5</v>
      </c>
      <c r="AB22760" t="s">
        <v>90</v>
      </c>
    </row>
    <row r="22761" spans="1:28" x14ac:dyDescent="0.3">
      <c r="A22761">
        <v>399319</v>
      </c>
      <c r="B22761">
        <v>441923</v>
      </c>
      <c r="C22761">
        <v>3250</v>
      </c>
      <c r="D22761">
        <v>3250</v>
      </c>
      <c r="E22761">
        <v>3225</v>
      </c>
      <c r="F22761">
        <v>36</v>
      </c>
      <c r="G22761">
        <v>0.08</v>
      </c>
      <c r="H22761">
        <v>101.85</v>
      </c>
      <c r="I22761" t="s">
        <v>39</v>
      </c>
      <c r="J22761" t="s">
        <v>108</v>
      </c>
      <c r="K22761" t="s">
        <v>49</v>
      </c>
      <c r="L22761" t="s">
        <v>444</v>
      </c>
      <c r="M22761">
        <v>40000</v>
      </c>
      <c r="N22761" t="s">
        <v>37</v>
      </c>
      <c r="O22761" s="1">
        <v>39934</v>
      </c>
      <c r="P22761" t="s">
        <v>90</v>
      </c>
      <c r="Q22761">
        <v>2009</v>
      </c>
      <c r="R22761" t="s">
        <v>30</v>
      </c>
      <c r="S22761" t="s">
        <v>31</v>
      </c>
      <c r="T22761" t="s">
        <v>1648</v>
      </c>
      <c r="U22761" t="s">
        <v>3848</v>
      </c>
      <c r="V22761" t="s">
        <v>366</v>
      </c>
      <c r="W22761" t="s">
        <v>367</v>
      </c>
      <c r="X22761">
        <v>0.1026</v>
      </c>
      <c r="Y22761" t="s">
        <v>18463</v>
      </c>
      <c r="Z22761" t="s">
        <v>18444</v>
      </c>
      <c r="AA22761">
        <v>5</v>
      </c>
      <c r="AB22761" t="s">
        <v>90</v>
      </c>
    </row>
    <row r="22762" spans="1:28" x14ac:dyDescent="0.3">
      <c r="A22762">
        <v>399481</v>
      </c>
      <c r="B22762">
        <v>442237</v>
      </c>
      <c r="C22762">
        <v>9000</v>
      </c>
      <c r="D22762">
        <v>9000</v>
      </c>
      <c r="E22762">
        <v>8825</v>
      </c>
      <c r="F22762">
        <v>36</v>
      </c>
      <c r="G22762">
        <v>0.08</v>
      </c>
      <c r="H22762">
        <v>282.02999999999997</v>
      </c>
      <c r="I22762" t="s">
        <v>39</v>
      </c>
      <c r="J22762" t="s">
        <v>108</v>
      </c>
      <c r="K22762" t="s">
        <v>59</v>
      </c>
      <c r="L22762" t="s">
        <v>444</v>
      </c>
      <c r="M22762">
        <v>81804</v>
      </c>
      <c r="N22762" t="s">
        <v>37</v>
      </c>
      <c r="O22762" s="1">
        <v>39934</v>
      </c>
      <c r="P22762" t="s">
        <v>90</v>
      </c>
      <c r="Q22762">
        <v>2009</v>
      </c>
      <c r="R22762" t="s">
        <v>30</v>
      </c>
      <c r="S22762" t="s">
        <v>31</v>
      </c>
      <c r="T22762" t="s">
        <v>8406</v>
      </c>
      <c r="U22762" t="s">
        <v>8437</v>
      </c>
      <c r="V22762" t="s">
        <v>242</v>
      </c>
      <c r="W22762" t="s">
        <v>168</v>
      </c>
      <c r="X22762">
        <v>8.9800000000000005E-2</v>
      </c>
      <c r="Y22762" t="s">
        <v>18463</v>
      </c>
      <c r="Z22762" t="s">
        <v>18444</v>
      </c>
      <c r="AA22762">
        <v>5</v>
      </c>
      <c r="AB22762" t="s">
        <v>90</v>
      </c>
    </row>
    <row r="22763" spans="1:28" x14ac:dyDescent="0.3">
      <c r="A22763">
        <v>401205</v>
      </c>
      <c r="B22763">
        <v>445091</v>
      </c>
      <c r="C22763">
        <v>10000</v>
      </c>
      <c r="D22763">
        <v>10000</v>
      </c>
      <c r="E22763">
        <v>9975</v>
      </c>
      <c r="F22763">
        <v>36</v>
      </c>
      <c r="G22763">
        <v>0.08</v>
      </c>
      <c r="H22763">
        <v>313.37</v>
      </c>
      <c r="I22763" t="s">
        <v>39</v>
      </c>
      <c r="J22763" t="s">
        <v>108</v>
      </c>
      <c r="K22763" t="s">
        <v>61</v>
      </c>
      <c r="L22763" t="s">
        <v>444</v>
      </c>
      <c r="M22763">
        <v>50004</v>
      </c>
      <c r="N22763" t="s">
        <v>37</v>
      </c>
      <c r="O22763" s="1">
        <v>39934</v>
      </c>
      <c r="P22763" t="s">
        <v>90</v>
      </c>
      <c r="Q22763">
        <v>2009</v>
      </c>
      <c r="R22763" t="s">
        <v>30</v>
      </c>
      <c r="S22763" t="s">
        <v>31</v>
      </c>
      <c r="T22763" t="s">
        <v>1106</v>
      </c>
      <c r="U22763" t="s">
        <v>1106</v>
      </c>
      <c r="V22763" t="s">
        <v>425</v>
      </c>
      <c r="W22763" t="s">
        <v>163</v>
      </c>
      <c r="X22763">
        <v>1.03E-2</v>
      </c>
      <c r="Y22763" t="s">
        <v>18463</v>
      </c>
      <c r="Z22763" t="s">
        <v>18444</v>
      </c>
      <c r="AA22763">
        <v>5</v>
      </c>
      <c r="AB22763" t="s">
        <v>90</v>
      </c>
    </row>
    <row r="22764" spans="1:28" x14ac:dyDescent="0.3">
      <c r="A22764">
        <v>401326</v>
      </c>
      <c r="B22764">
        <v>443322</v>
      </c>
      <c r="C22764">
        <v>6000</v>
      </c>
      <c r="D22764">
        <v>6000</v>
      </c>
      <c r="E22764">
        <v>5825</v>
      </c>
      <c r="F22764">
        <v>36</v>
      </c>
      <c r="G22764">
        <v>0.08</v>
      </c>
      <c r="H22764">
        <v>188.02</v>
      </c>
      <c r="I22764" t="s">
        <v>39</v>
      </c>
      <c r="J22764" t="s">
        <v>108</v>
      </c>
      <c r="K22764" t="s">
        <v>46</v>
      </c>
      <c r="L22764" t="s">
        <v>444</v>
      </c>
      <c r="M22764">
        <v>55000</v>
      </c>
      <c r="N22764" t="s">
        <v>37</v>
      </c>
      <c r="O22764" s="1">
        <v>39934</v>
      </c>
      <c r="P22764" t="s">
        <v>90</v>
      </c>
      <c r="Q22764">
        <v>2009</v>
      </c>
      <c r="R22764" t="s">
        <v>30</v>
      </c>
      <c r="S22764" t="s">
        <v>31</v>
      </c>
      <c r="T22764" t="s">
        <v>3830</v>
      </c>
      <c r="U22764" t="s">
        <v>10553</v>
      </c>
      <c r="V22764" t="s">
        <v>382</v>
      </c>
      <c r="W22764" t="s">
        <v>168</v>
      </c>
      <c r="X22764">
        <v>0.13109999999999999</v>
      </c>
      <c r="Y22764" t="s">
        <v>18463</v>
      </c>
      <c r="Z22764" t="s">
        <v>18444</v>
      </c>
      <c r="AA22764">
        <v>5</v>
      </c>
      <c r="AB22764" t="s">
        <v>90</v>
      </c>
    </row>
    <row r="22765" spans="1:28" x14ac:dyDescent="0.3">
      <c r="A22765">
        <v>404413</v>
      </c>
      <c r="B22765">
        <v>450995</v>
      </c>
      <c r="C22765">
        <v>4000</v>
      </c>
      <c r="D22765">
        <v>4000</v>
      </c>
      <c r="E22765">
        <v>4000</v>
      </c>
      <c r="F22765">
        <v>36</v>
      </c>
      <c r="G22765">
        <v>0.08</v>
      </c>
      <c r="H22765">
        <v>125.35</v>
      </c>
      <c r="I22765" t="s">
        <v>39</v>
      </c>
      <c r="J22765" t="s">
        <v>108</v>
      </c>
      <c r="K22765" t="s">
        <v>41</v>
      </c>
      <c r="L22765" t="s">
        <v>444</v>
      </c>
      <c r="M22765">
        <v>95000</v>
      </c>
      <c r="N22765" t="s">
        <v>37</v>
      </c>
      <c r="O22765" s="1">
        <v>39934</v>
      </c>
      <c r="P22765" t="s">
        <v>90</v>
      </c>
      <c r="Q22765">
        <v>2009</v>
      </c>
      <c r="R22765" t="s">
        <v>30</v>
      </c>
      <c r="S22765" t="s">
        <v>31</v>
      </c>
      <c r="T22765" t="s">
        <v>707</v>
      </c>
      <c r="U22765" t="s">
        <v>10554</v>
      </c>
      <c r="V22765" t="s">
        <v>326</v>
      </c>
      <c r="W22765" t="s">
        <v>223</v>
      </c>
      <c r="X22765">
        <v>5.9900000000000002E-2</v>
      </c>
      <c r="Y22765" t="s">
        <v>18463</v>
      </c>
      <c r="Z22765" t="s">
        <v>18444</v>
      </c>
      <c r="AA22765">
        <v>5</v>
      </c>
      <c r="AB22765" t="s">
        <v>90</v>
      </c>
    </row>
    <row r="22766" spans="1:28" x14ac:dyDescent="0.3">
      <c r="A22766">
        <v>404814</v>
      </c>
      <c r="B22766">
        <v>451822</v>
      </c>
      <c r="C22766">
        <v>10000</v>
      </c>
      <c r="D22766">
        <v>10000</v>
      </c>
      <c r="E22766">
        <v>9875</v>
      </c>
      <c r="F22766">
        <v>36</v>
      </c>
      <c r="G22766">
        <v>0.08</v>
      </c>
      <c r="H22766">
        <v>313.37</v>
      </c>
      <c r="I22766" t="s">
        <v>39</v>
      </c>
      <c r="J22766" t="s">
        <v>108</v>
      </c>
      <c r="K22766" t="s">
        <v>88</v>
      </c>
      <c r="L22766" t="s">
        <v>444</v>
      </c>
      <c r="M22766">
        <v>67642</v>
      </c>
      <c r="N22766" t="s">
        <v>37</v>
      </c>
      <c r="O22766" s="1">
        <v>39934</v>
      </c>
      <c r="P22766" t="s">
        <v>90</v>
      </c>
      <c r="Q22766">
        <v>2009</v>
      </c>
      <c r="R22766" t="s">
        <v>30</v>
      </c>
      <c r="S22766" t="s">
        <v>31</v>
      </c>
      <c r="T22766" t="s">
        <v>1106</v>
      </c>
      <c r="U22766" t="s">
        <v>4469</v>
      </c>
      <c r="V22766" t="s">
        <v>224</v>
      </c>
      <c r="W22766" t="s">
        <v>174</v>
      </c>
      <c r="X22766">
        <v>6.7199999999999996E-2</v>
      </c>
      <c r="Y22766" t="s">
        <v>18463</v>
      </c>
      <c r="Z22766" t="s">
        <v>18444</v>
      </c>
      <c r="AA22766">
        <v>5</v>
      </c>
      <c r="AB22766" t="s">
        <v>90</v>
      </c>
    </row>
    <row r="22767" spans="1:28" x14ac:dyDescent="0.3">
      <c r="A22767">
        <v>407280</v>
      </c>
      <c r="B22767">
        <v>456433</v>
      </c>
      <c r="C22767">
        <v>1000</v>
      </c>
      <c r="D22767">
        <v>1000</v>
      </c>
      <c r="E22767">
        <v>1000</v>
      </c>
      <c r="F22767">
        <v>36</v>
      </c>
      <c r="G22767">
        <v>0.08</v>
      </c>
      <c r="H22767">
        <v>31.34</v>
      </c>
      <c r="I22767" t="s">
        <v>39</v>
      </c>
      <c r="J22767" t="s">
        <v>108</v>
      </c>
      <c r="K22767" t="s">
        <v>46</v>
      </c>
      <c r="L22767" t="s">
        <v>444</v>
      </c>
      <c r="M22767">
        <v>30000</v>
      </c>
      <c r="N22767" t="s">
        <v>37</v>
      </c>
      <c r="O22767" s="1">
        <v>39934</v>
      </c>
      <c r="P22767" t="s">
        <v>90</v>
      </c>
      <c r="Q22767">
        <v>2009</v>
      </c>
      <c r="R22767" t="s">
        <v>30</v>
      </c>
      <c r="S22767" t="s">
        <v>31</v>
      </c>
      <c r="T22767" t="s">
        <v>8380</v>
      </c>
      <c r="U22767" t="s">
        <v>10555</v>
      </c>
      <c r="V22767" t="s">
        <v>366</v>
      </c>
      <c r="W22767" t="s">
        <v>367</v>
      </c>
      <c r="X22767">
        <v>9.0399999999999994E-2</v>
      </c>
      <c r="Y22767" t="s">
        <v>18463</v>
      </c>
      <c r="Z22767" t="s">
        <v>18444</v>
      </c>
      <c r="AA22767">
        <v>5</v>
      </c>
      <c r="AB22767" t="s">
        <v>90</v>
      </c>
    </row>
    <row r="22768" spans="1:28" x14ac:dyDescent="0.3">
      <c r="A22768">
        <v>420579</v>
      </c>
      <c r="B22768">
        <v>493982</v>
      </c>
      <c r="C22768">
        <v>6400</v>
      </c>
      <c r="D22768">
        <v>6400</v>
      </c>
      <c r="E22768">
        <v>6400</v>
      </c>
      <c r="F22768">
        <v>36</v>
      </c>
      <c r="G22768">
        <v>0.08</v>
      </c>
      <c r="H22768">
        <v>200.56</v>
      </c>
      <c r="I22768" t="s">
        <v>39</v>
      </c>
      <c r="J22768" t="s">
        <v>108</v>
      </c>
      <c r="K22768" t="s">
        <v>46</v>
      </c>
      <c r="L22768" t="s">
        <v>444</v>
      </c>
      <c r="M22768">
        <v>63996</v>
      </c>
      <c r="N22768" t="s">
        <v>37</v>
      </c>
      <c r="O22768" s="1">
        <v>39995</v>
      </c>
      <c r="P22768" t="s">
        <v>110</v>
      </c>
      <c r="Q22768">
        <v>2009</v>
      </c>
      <c r="R22768" t="s">
        <v>30</v>
      </c>
      <c r="S22768" t="s">
        <v>31</v>
      </c>
      <c r="T22768" t="s">
        <v>1106</v>
      </c>
      <c r="U22768" t="s">
        <v>4469</v>
      </c>
      <c r="V22768" t="s">
        <v>657</v>
      </c>
      <c r="W22768" t="s">
        <v>200</v>
      </c>
      <c r="X22768">
        <v>0</v>
      </c>
      <c r="Y22768" t="s">
        <v>18463</v>
      </c>
      <c r="Z22768" t="s">
        <v>18454</v>
      </c>
      <c r="AA22768">
        <v>7</v>
      </c>
      <c r="AB22768" t="s">
        <v>18455</v>
      </c>
    </row>
    <row r="22769" spans="1:28" x14ac:dyDescent="0.3">
      <c r="A22769">
        <v>421980</v>
      </c>
      <c r="B22769">
        <v>496044</v>
      </c>
      <c r="C22769">
        <v>5000</v>
      </c>
      <c r="D22769">
        <v>5000</v>
      </c>
      <c r="E22769">
        <v>5000</v>
      </c>
      <c r="F22769">
        <v>36</v>
      </c>
      <c r="G22769">
        <v>0.08</v>
      </c>
      <c r="H22769">
        <v>156.69</v>
      </c>
      <c r="I22769" t="s">
        <v>39</v>
      </c>
      <c r="J22769" t="s">
        <v>108</v>
      </c>
      <c r="K22769" t="s">
        <v>99</v>
      </c>
      <c r="L22769" t="s">
        <v>444</v>
      </c>
      <c r="M22769">
        <v>45000</v>
      </c>
      <c r="N22769" t="s">
        <v>37</v>
      </c>
      <c r="O22769" s="1">
        <v>39995</v>
      </c>
      <c r="P22769" t="s">
        <v>110</v>
      </c>
      <c r="Q22769">
        <v>2009</v>
      </c>
      <c r="R22769" t="s">
        <v>30</v>
      </c>
      <c r="S22769" t="s">
        <v>31</v>
      </c>
      <c r="T22769" t="s">
        <v>8376</v>
      </c>
      <c r="U22769" t="s">
        <v>10556</v>
      </c>
      <c r="V22769" t="s">
        <v>680</v>
      </c>
      <c r="W22769" t="s">
        <v>138</v>
      </c>
      <c r="X22769">
        <v>0.1784</v>
      </c>
      <c r="Y22769" t="s">
        <v>18463</v>
      </c>
      <c r="Z22769" t="s">
        <v>18454</v>
      </c>
      <c r="AA22769">
        <v>7</v>
      </c>
      <c r="AB22769" t="s">
        <v>18455</v>
      </c>
    </row>
    <row r="22770" spans="1:28" x14ac:dyDescent="0.3">
      <c r="A22770">
        <v>422611</v>
      </c>
      <c r="B22770">
        <v>497177</v>
      </c>
      <c r="C22770">
        <v>6000</v>
      </c>
      <c r="D22770">
        <v>6000</v>
      </c>
      <c r="E22770">
        <v>6000</v>
      </c>
      <c r="F22770">
        <v>36</v>
      </c>
      <c r="G22770">
        <v>0.08</v>
      </c>
      <c r="H22770">
        <v>188.02</v>
      </c>
      <c r="I22770" t="s">
        <v>39</v>
      </c>
      <c r="J22770" t="s">
        <v>108</v>
      </c>
      <c r="K22770" t="s">
        <v>41</v>
      </c>
      <c r="L22770" t="s">
        <v>444</v>
      </c>
      <c r="M22770">
        <v>80004</v>
      </c>
      <c r="N22770" t="s">
        <v>37</v>
      </c>
      <c r="O22770" s="1">
        <v>39995</v>
      </c>
      <c r="P22770" t="s">
        <v>110</v>
      </c>
      <c r="Q22770">
        <v>2009</v>
      </c>
      <c r="R22770" t="s">
        <v>30</v>
      </c>
      <c r="S22770" t="s">
        <v>31</v>
      </c>
      <c r="T22770" t="s">
        <v>1106</v>
      </c>
      <c r="U22770" t="s">
        <v>10557</v>
      </c>
      <c r="V22770" t="s">
        <v>228</v>
      </c>
      <c r="W22770" t="s">
        <v>223</v>
      </c>
      <c r="X22770">
        <v>7.4099999999999999E-2</v>
      </c>
      <c r="Y22770" t="s">
        <v>18463</v>
      </c>
      <c r="Z22770" t="s">
        <v>18454</v>
      </c>
      <c r="AA22770">
        <v>7</v>
      </c>
      <c r="AB22770" t="s">
        <v>18455</v>
      </c>
    </row>
    <row r="22771" spans="1:28" x14ac:dyDescent="0.3">
      <c r="A22771">
        <v>424922</v>
      </c>
      <c r="B22771">
        <v>500966</v>
      </c>
      <c r="C22771">
        <v>3600</v>
      </c>
      <c r="D22771">
        <v>3600</v>
      </c>
      <c r="E22771">
        <v>3600</v>
      </c>
      <c r="F22771">
        <v>36</v>
      </c>
      <c r="G22771">
        <v>0.08</v>
      </c>
      <c r="H22771">
        <v>112.81</v>
      </c>
      <c r="I22771" t="s">
        <v>39</v>
      </c>
      <c r="J22771" t="s">
        <v>108</v>
      </c>
      <c r="K22771" t="s">
        <v>26</v>
      </c>
      <c r="L22771" t="s">
        <v>444</v>
      </c>
      <c r="M22771">
        <v>35004</v>
      </c>
      <c r="N22771" t="s">
        <v>37</v>
      </c>
      <c r="O22771" s="1">
        <v>39995</v>
      </c>
      <c r="P22771" t="s">
        <v>110</v>
      </c>
      <c r="Q22771">
        <v>2009</v>
      </c>
      <c r="R22771" t="s">
        <v>30</v>
      </c>
      <c r="S22771" t="s">
        <v>31</v>
      </c>
      <c r="T22771" t="s">
        <v>8383</v>
      </c>
      <c r="U22771" t="s">
        <v>788</v>
      </c>
      <c r="V22771" t="s">
        <v>297</v>
      </c>
      <c r="W22771" t="s">
        <v>180</v>
      </c>
      <c r="X22771">
        <v>2.23E-2</v>
      </c>
      <c r="Y22771" t="s">
        <v>18463</v>
      </c>
      <c r="Z22771" t="s">
        <v>18454</v>
      </c>
      <c r="AA22771">
        <v>7</v>
      </c>
      <c r="AB22771" t="s">
        <v>18455</v>
      </c>
    </row>
    <row r="22772" spans="1:28" x14ac:dyDescent="0.3">
      <c r="A22772">
        <v>426414</v>
      </c>
      <c r="B22772">
        <v>503374</v>
      </c>
      <c r="C22772">
        <v>5000</v>
      </c>
      <c r="D22772">
        <v>5000</v>
      </c>
      <c r="E22772">
        <v>4950</v>
      </c>
      <c r="F22772">
        <v>36</v>
      </c>
      <c r="G22772">
        <v>0.08</v>
      </c>
      <c r="H22772">
        <v>156.69</v>
      </c>
      <c r="I22772" t="s">
        <v>39</v>
      </c>
      <c r="J22772" t="s">
        <v>108</v>
      </c>
      <c r="K22772" t="s">
        <v>49</v>
      </c>
      <c r="L22772" t="s">
        <v>444</v>
      </c>
      <c r="M22772">
        <v>28000</v>
      </c>
      <c r="N22772" t="s">
        <v>37</v>
      </c>
      <c r="O22772" s="1">
        <v>39995</v>
      </c>
      <c r="P22772" t="s">
        <v>110</v>
      </c>
      <c r="Q22772">
        <v>2009</v>
      </c>
      <c r="R22772" t="s">
        <v>30</v>
      </c>
      <c r="S22772" t="s">
        <v>31</v>
      </c>
      <c r="T22772" t="s">
        <v>8383</v>
      </c>
      <c r="U22772" t="s">
        <v>8871</v>
      </c>
      <c r="V22772" t="s">
        <v>369</v>
      </c>
      <c r="W22772" t="s">
        <v>168</v>
      </c>
      <c r="X22772">
        <v>2.3599999999999999E-2</v>
      </c>
      <c r="Y22772" t="s">
        <v>18463</v>
      </c>
      <c r="Z22772" t="s">
        <v>18454</v>
      </c>
      <c r="AA22772">
        <v>7</v>
      </c>
      <c r="AB22772" t="s">
        <v>18455</v>
      </c>
    </row>
    <row r="22773" spans="1:28" x14ac:dyDescent="0.3">
      <c r="A22773">
        <v>427814</v>
      </c>
      <c r="B22773">
        <v>505739</v>
      </c>
      <c r="C22773">
        <v>5000</v>
      </c>
      <c r="D22773">
        <v>5000</v>
      </c>
      <c r="E22773">
        <v>4900</v>
      </c>
      <c r="F22773">
        <v>36</v>
      </c>
      <c r="G22773">
        <v>0.08</v>
      </c>
      <c r="H22773">
        <v>156.69</v>
      </c>
      <c r="I22773" t="s">
        <v>39</v>
      </c>
      <c r="J22773" t="s">
        <v>108</v>
      </c>
      <c r="K22773" t="s">
        <v>41</v>
      </c>
      <c r="L22773" t="s">
        <v>444</v>
      </c>
      <c r="M22773">
        <v>59196</v>
      </c>
      <c r="N22773" t="s">
        <v>37</v>
      </c>
      <c r="O22773" s="1">
        <v>39995</v>
      </c>
      <c r="P22773" t="s">
        <v>110</v>
      </c>
      <c r="Q22773">
        <v>2009</v>
      </c>
      <c r="R22773" t="s">
        <v>30</v>
      </c>
      <c r="S22773" t="s">
        <v>31</v>
      </c>
      <c r="T22773" t="s">
        <v>707</v>
      </c>
      <c r="U22773" t="s">
        <v>10558</v>
      </c>
      <c r="V22773" t="s">
        <v>504</v>
      </c>
      <c r="W22773" t="s">
        <v>163</v>
      </c>
      <c r="X22773">
        <v>7.1199999999999999E-2</v>
      </c>
      <c r="Y22773" t="s">
        <v>18463</v>
      </c>
      <c r="Z22773" t="s">
        <v>18454</v>
      </c>
      <c r="AA22773">
        <v>7</v>
      </c>
      <c r="AB22773" t="s">
        <v>18455</v>
      </c>
    </row>
    <row r="22774" spans="1:28" x14ac:dyDescent="0.3">
      <c r="A22774">
        <v>432064</v>
      </c>
      <c r="B22774">
        <v>513282</v>
      </c>
      <c r="C22774">
        <v>6500</v>
      </c>
      <c r="D22774">
        <v>6500</v>
      </c>
      <c r="E22774">
        <v>5800</v>
      </c>
      <c r="F22774">
        <v>36</v>
      </c>
      <c r="G22774">
        <v>7.7399999999999997E-2</v>
      </c>
      <c r="H22774">
        <v>202.93</v>
      </c>
      <c r="I22774" t="s">
        <v>39</v>
      </c>
      <c r="J22774" t="s">
        <v>108</v>
      </c>
      <c r="K22774" t="s">
        <v>26</v>
      </c>
      <c r="L22774" t="s">
        <v>444</v>
      </c>
      <c r="M22774">
        <v>50000</v>
      </c>
      <c r="N22774" t="s">
        <v>37</v>
      </c>
      <c r="O22774" s="1">
        <v>40026</v>
      </c>
      <c r="P22774" t="s">
        <v>57</v>
      </c>
      <c r="Q22774">
        <v>2009</v>
      </c>
      <c r="R22774" t="s">
        <v>30</v>
      </c>
      <c r="S22774" t="s">
        <v>31</v>
      </c>
      <c r="T22774" t="s">
        <v>1648</v>
      </c>
      <c r="U22774" t="s">
        <v>10559</v>
      </c>
      <c r="V22774" t="s">
        <v>553</v>
      </c>
      <c r="W22774" t="s">
        <v>168</v>
      </c>
      <c r="X22774">
        <v>0.16539999999999999</v>
      </c>
      <c r="Y22774" t="s">
        <v>18463</v>
      </c>
      <c r="Z22774" t="s">
        <v>18454</v>
      </c>
      <c r="AA22774">
        <v>8</v>
      </c>
      <c r="AB22774" t="s">
        <v>18460</v>
      </c>
    </row>
    <row r="22775" spans="1:28" x14ac:dyDescent="0.3">
      <c r="A22775">
        <v>433495</v>
      </c>
      <c r="B22775">
        <v>516419</v>
      </c>
      <c r="C22775">
        <v>5000</v>
      </c>
      <c r="D22775">
        <v>5000</v>
      </c>
      <c r="E22775">
        <v>5000</v>
      </c>
      <c r="F22775">
        <v>36</v>
      </c>
      <c r="G22775">
        <v>7.7399999999999997E-2</v>
      </c>
      <c r="H22775">
        <v>156.1</v>
      </c>
      <c r="I22775" t="s">
        <v>39</v>
      </c>
      <c r="J22775" t="s">
        <v>108</v>
      </c>
      <c r="K22775" t="s">
        <v>119</v>
      </c>
      <c r="L22775" t="s">
        <v>444</v>
      </c>
      <c r="M22775">
        <v>39500</v>
      </c>
      <c r="N22775" t="s">
        <v>37</v>
      </c>
      <c r="O22775" s="1">
        <v>40026</v>
      </c>
      <c r="P22775" t="s">
        <v>57</v>
      </c>
      <c r="Q22775">
        <v>2009</v>
      </c>
      <c r="R22775" t="s">
        <v>30</v>
      </c>
      <c r="S22775" t="s">
        <v>31</v>
      </c>
      <c r="T22775" t="s">
        <v>8383</v>
      </c>
      <c r="U22775" t="s">
        <v>10560</v>
      </c>
      <c r="V22775" t="s">
        <v>572</v>
      </c>
      <c r="W22775" t="s">
        <v>230</v>
      </c>
      <c r="X22775">
        <v>0.1027</v>
      </c>
      <c r="Y22775" t="s">
        <v>18463</v>
      </c>
      <c r="Z22775" t="s">
        <v>18454</v>
      </c>
      <c r="AA22775">
        <v>8</v>
      </c>
      <c r="AB22775" t="s">
        <v>18460</v>
      </c>
    </row>
    <row r="22776" spans="1:28" x14ac:dyDescent="0.3">
      <c r="A22776">
        <v>434914</v>
      </c>
      <c r="B22776">
        <v>519269</v>
      </c>
      <c r="C22776">
        <v>7500</v>
      </c>
      <c r="D22776">
        <v>7500</v>
      </c>
      <c r="E22776">
        <v>7485.4240239999999</v>
      </c>
      <c r="F22776">
        <v>36</v>
      </c>
      <c r="G22776">
        <v>7.7399999999999997E-2</v>
      </c>
      <c r="H22776">
        <v>234.14</v>
      </c>
      <c r="I22776" t="s">
        <v>39</v>
      </c>
      <c r="J22776" t="s">
        <v>108</v>
      </c>
      <c r="K22776" t="s">
        <v>75</v>
      </c>
      <c r="L22776" t="s">
        <v>444</v>
      </c>
      <c r="M22776">
        <v>28000</v>
      </c>
      <c r="N22776" t="s">
        <v>37</v>
      </c>
      <c r="O22776" s="1">
        <v>40026</v>
      </c>
      <c r="P22776" t="s">
        <v>57</v>
      </c>
      <c r="Q22776">
        <v>2009</v>
      </c>
      <c r="R22776" t="s">
        <v>30</v>
      </c>
      <c r="S22776" t="s">
        <v>31</v>
      </c>
      <c r="T22776" t="s">
        <v>1648</v>
      </c>
      <c r="U22776" t="s">
        <v>10561</v>
      </c>
      <c r="V22776" t="s">
        <v>84</v>
      </c>
      <c r="W22776" t="s">
        <v>34</v>
      </c>
      <c r="X22776">
        <v>0.22370000000000001</v>
      </c>
      <c r="Y22776" t="s">
        <v>18463</v>
      </c>
      <c r="Z22776" t="s">
        <v>18454</v>
      </c>
      <c r="AA22776">
        <v>8</v>
      </c>
      <c r="AB22776" t="s">
        <v>18460</v>
      </c>
    </row>
    <row r="22777" spans="1:28" x14ac:dyDescent="0.3">
      <c r="A22777">
        <v>436852</v>
      </c>
      <c r="B22777">
        <v>523871</v>
      </c>
      <c r="C22777">
        <v>5000</v>
      </c>
      <c r="D22777">
        <v>5000</v>
      </c>
      <c r="E22777">
        <v>4750</v>
      </c>
      <c r="F22777">
        <v>36</v>
      </c>
      <c r="G22777">
        <v>7.7399999999999997E-2</v>
      </c>
      <c r="H22777">
        <v>156.1</v>
      </c>
      <c r="I22777" t="s">
        <v>39</v>
      </c>
      <c r="J22777" t="s">
        <v>108</v>
      </c>
      <c r="K22777" t="s">
        <v>53</v>
      </c>
      <c r="L22777" t="s">
        <v>444</v>
      </c>
      <c r="M22777">
        <v>56004</v>
      </c>
      <c r="N22777" t="s">
        <v>37</v>
      </c>
      <c r="O22777" s="1">
        <v>40026</v>
      </c>
      <c r="P22777" t="s">
        <v>57</v>
      </c>
      <c r="Q22777">
        <v>2009</v>
      </c>
      <c r="R22777" t="s">
        <v>30</v>
      </c>
      <c r="S22777" t="s">
        <v>31</v>
      </c>
      <c r="T22777" t="s">
        <v>8383</v>
      </c>
      <c r="U22777" t="s">
        <v>1962</v>
      </c>
      <c r="V22777" t="s">
        <v>187</v>
      </c>
      <c r="W22777" t="s">
        <v>188</v>
      </c>
      <c r="X22777">
        <v>5.1200000000000002E-2</v>
      </c>
      <c r="Y22777" t="s">
        <v>18463</v>
      </c>
      <c r="Z22777" t="s">
        <v>18454</v>
      </c>
      <c r="AA22777">
        <v>8</v>
      </c>
      <c r="AB22777" t="s">
        <v>18460</v>
      </c>
    </row>
    <row r="22778" spans="1:28" x14ac:dyDescent="0.3">
      <c r="A22778">
        <v>437323</v>
      </c>
      <c r="B22778">
        <v>524930</v>
      </c>
      <c r="C22778">
        <v>3000</v>
      </c>
      <c r="D22778">
        <v>3000</v>
      </c>
      <c r="E22778">
        <v>3000</v>
      </c>
      <c r="F22778">
        <v>36</v>
      </c>
      <c r="G22778">
        <v>7.7399999999999997E-2</v>
      </c>
      <c r="H22778">
        <v>93.66</v>
      </c>
      <c r="I22778" t="s">
        <v>39</v>
      </c>
      <c r="J22778" t="s">
        <v>108</v>
      </c>
      <c r="K22778" t="s">
        <v>61</v>
      </c>
      <c r="L22778" t="s">
        <v>444</v>
      </c>
      <c r="M22778">
        <v>111996</v>
      </c>
      <c r="N22778" t="s">
        <v>37</v>
      </c>
      <c r="O22778" s="1">
        <v>40026</v>
      </c>
      <c r="P22778" t="s">
        <v>57</v>
      </c>
      <c r="Q22778">
        <v>2009</v>
      </c>
      <c r="R22778" t="s">
        <v>30</v>
      </c>
      <c r="S22778" t="s">
        <v>31</v>
      </c>
      <c r="T22778" t="s">
        <v>707</v>
      </c>
      <c r="U22778" t="s">
        <v>3923</v>
      </c>
      <c r="V22778" t="s">
        <v>600</v>
      </c>
      <c r="W22778" t="s">
        <v>267</v>
      </c>
      <c r="X22778">
        <v>0.15259999999999999</v>
      </c>
      <c r="Y22778" t="s">
        <v>18463</v>
      </c>
      <c r="Z22778" t="s">
        <v>18454</v>
      </c>
      <c r="AA22778">
        <v>8</v>
      </c>
      <c r="AB22778" t="s">
        <v>18460</v>
      </c>
    </row>
    <row r="22779" spans="1:28" x14ac:dyDescent="0.3">
      <c r="A22779">
        <v>438873</v>
      </c>
      <c r="B22779">
        <v>529292</v>
      </c>
      <c r="C22779">
        <v>9000</v>
      </c>
      <c r="D22779">
        <v>9000</v>
      </c>
      <c r="E22779">
        <v>8825</v>
      </c>
      <c r="F22779">
        <v>36</v>
      </c>
      <c r="G22779">
        <v>7.7399999999999997E-2</v>
      </c>
      <c r="H22779">
        <v>280.97000000000003</v>
      </c>
      <c r="I22779" t="s">
        <v>39</v>
      </c>
      <c r="J22779" t="s">
        <v>108</v>
      </c>
      <c r="K22779" t="s">
        <v>49</v>
      </c>
      <c r="L22779" t="s">
        <v>444</v>
      </c>
      <c r="M22779">
        <v>42000</v>
      </c>
      <c r="N22779" t="s">
        <v>37</v>
      </c>
      <c r="O22779" s="1">
        <v>40057</v>
      </c>
      <c r="P22779" t="s">
        <v>118</v>
      </c>
      <c r="Q22779">
        <v>2009</v>
      </c>
      <c r="R22779" t="s">
        <v>30</v>
      </c>
      <c r="S22779" t="s">
        <v>31</v>
      </c>
      <c r="T22779" t="s">
        <v>1106</v>
      </c>
      <c r="U22779" t="s">
        <v>10562</v>
      </c>
      <c r="V22779" t="s">
        <v>224</v>
      </c>
      <c r="W22779" t="s">
        <v>174</v>
      </c>
      <c r="X22779">
        <v>2.69E-2</v>
      </c>
      <c r="Y22779" t="s">
        <v>18463</v>
      </c>
      <c r="Z22779" t="s">
        <v>18454</v>
      </c>
      <c r="AA22779">
        <v>9</v>
      </c>
      <c r="AB22779" t="s">
        <v>18458</v>
      </c>
    </row>
    <row r="22780" spans="1:28" x14ac:dyDescent="0.3">
      <c r="A22780">
        <v>438882</v>
      </c>
      <c r="B22780">
        <v>529303</v>
      </c>
      <c r="C22780">
        <v>2500</v>
      </c>
      <c r="D22780">
        <v>2500</v>
      </c>
      <c r="E22780">
        <v>2500</v>
      </c>
      <c r="F22780">
        <v>36</v>
      </c>
      <c r="G22780">
        <v>7.7399999999999997E-2</v>
      </c>
      <c r="H22780">
        <v>78.05</v>
      </c>
      <c r="I22780" t="s">
        <v>39</v>
      </c>
      <c r="J22780" t="s">
        <v>108</v>
      </c>
      <c r="K22780" t="s">
        <v>99</v>
      </c>
      <c r="L22780" t="s">
        <v>444</v>
      </c>
      <c r="M22780">
        <v>42000</v>
      </c>
      <c r="N22780" t="s">
        <v>37</v>
      </c>
      <c r="O22780" s="1">
        <v>40057</v>
      </c>
      <c r="P22780" t="s">
        <v>118</v>
      </c>
      <c r="Q22780">
        <v>2009</v>
      </c>
      <c r="R22780" t="s">
        <v>30</v>
      </c>
      <c r="S22780" t="s">
        <v>31</v>
      </c>
      <c r="T22780" t="s">
        <v>707</v>
      </c>
      <c r="U22780" t="s">
        <v>823</v>
      </c>
      <c r="V22780" t="s">
        <v>756</v>
      </c>
      <c r="W22780" t="s">
        <v>176</v>
      </c>
      <c r="X22780">
        <v>6.4899999999999999E-2</v>
      </c>
      <c r="Y22780" t="s">
        <v>18463</v>
      </c>
      <c r="Z22780" t="s">
        <v>18454</v>
      </c>
      <c r="AA22780">
        <v>9</v>
      </c>
      <c r="AB22780" t="s">
        <v>18458</v>
      </c>
    </row>
    <row r="22781" spans="1:28" x14ac:dyDescent="0.3">
      <c r="A22781">
        <v>441568</v>
      </c>
      <c r="B22781">
        <v>535793</v>
      </c>
      <c r="C22781">
        <v>8000</v>
      </c>
      <c r="D22781">
        <v>8000</v>
      </c>
      <c r="E22781">
        <v>7850</v>
      </c>
      <c r="F22781">
        <v>36</v>
      </c>
      <c r="G22781">
        <v>7.7399999999999997E-2</v>
      </c>
      <c r="H22781">
        <v>249.75</v>
      </c>
      <c r="I22781" t="s">
        <v>39</v>
      </c>
      <c r="J22781" t="s">
        <v>108</v>
      </c>
      <c r="K22781" t="s">
        <v>99</v>
      </c>
      <c r="L22781" t="s">
        <v>444</v>
      </c>
      <c r="M22781">
        <v>102996</v>
      </c>
      <c r="N22781" t="s">
        <v>37</v>
      </c>
      <c r="O22781" s="1">
        <v>40057</v>
      </c>
      <c r="P22781" t="s">
        <v>118</v>
      </c>
      <c r="Q22781">
        <v>2009</v>
      </c>
      <c r="R22781" t="s">
        <v>30</v>
      </c>
      <c r="S22781" t="s">
        <v>31</v>
      </c>
      <c r="T22781" t="s">
        <v>8406</v>
      </c>
      <c r="U22781" t="s">
        <v>1962</v>
      </c>
      <c r="V22781" t="s">
        <v>448</v>
      </c>
      <c r="W22781" t="s">
        <v>163</v>
      </c>
      <c r="X22781">
        <v>0.1547</v>
      </c>
      <c r="Y22781" t="s">
        <v>18463</v>
      </c>
      <c r="Z22781" t="s">
        <v>18454</v>
      </c>
      <c r="AA22781">
        <v>9</v>
      </c>
      <c r="AB22781" t="s">
        <v>18458</v>
      </c>
    </row>
    <row r="22782" spans="1:28" x14ac:dyDescent="0.3">
      <c r="A22782">
        <v>441719</v>
      </c>
      <c r="B22782">
        <v>536063</v>
      </c>
      <c r="C22782">
        <v>3500</v>
      </c>
      <c r="D22782">
        <v>3500</v>
      </c>
      <c r="E22782">
        <v>3450</v>
      </c>
      <c r="F22782">
        <v>36</v>
      </c>
      <c r="G22782">
        <v>7.7399999999999997E-2</v>
      </c>
      <c r="H22782">
        <v>109.27</v>
      </c>
      <c r="I22782" t="s">
        <v>39</v>
      </c>
      <c r="J22782" t="s">
        <v>108</v>
      </c>
      <c r="K22782" t="s">
        <v>99</v>
      </c>
      <c r="L22782" t="s">
        <v>444</v>
      </c>
      <c r="M22782">
        <v>31200</v>
      </c>
      <c r="N22782" t="s">
        <v>37</v>
      </c>
      <c r="O22782" s="1">
        <v>40057</v>
      </c>
      <c r="P22782" t="s">
        <v>118</v>
      </c>
      <c r="Q22782">
        <v>2009</v>
      </c>
      <c r="R22782" t="s">
        <v>30</v>
      </c>
      <c r="S22782" t="s">
        <v>31</v>
      </c>
      <c r="T22782" t="s">
        <v>8424</v>
      </c>
      <c r="U22782" t="s">
        <v>10563</v>
      </c>
      <c r="V22782" t="s">
        <v>195</v>
      </c>
      <c r="W22782" t="s">
        <v>196</v>
      </c>
      <c r="X22782">
        <v>5.7300000000000004E-2</v>
      </c>
      <c r="Y22782" t="s">
        <v>18463</v>
      </c>
      <c r="Z22782" t="s">
        <v>18454</v>
      </c>
      <c r="AA22782">
        <v>9</v>
      </c>
      <c r="AB22782" t="s">
        <v>18458</v>
      </c>
    </row>
    <row r="22783" spans="1:28" x14ac:dyDescent="0.3">
      <c r="A22783">
        <v>442982</v>
      </c>
      <c r="B22783">
        <v>538542</v>
      </c>
      <c r="C22783">
        <v>7000</v>
      </c>
      <c r="D22783">
        <v>7000</v>
      </c>
      <c r="E22783">
        <v>6975</v>
      </c>
      <c r="F22783">
        <v>36</v>
      </c>
      <c r="G22783">
        <v>7.7399999999999997E-2</v>
      </c>
      <c r="H22783">
        <v>218.54</v>
      </c>
      <c r="I22783" t="s">
        <v>39</v>
      </c>
      <c r="J22783" t="s">
        <v>108</v>
      </c>
      <c r="K22783" t="s">
        <v>26</v>
      </c>
      <c r="L22783" t="s">
        <v>444</v>
      </c>
      <c r="M22783">
        <v>79000</v>
      </c>
      <c r="N22783" t="s">
        <v>37</v>
      </c>
      <c r="O22783" s="1">
        <v>40057</v>
      </c>
      <c r="P22783" t="s">
        <v>118</v>
      </c>
      <c r="Q22783">
        <v>2009</v>
      </c>
      <c r="R22783" t="s">
        <v>30</v>
      </c>
      <c r="S22783" t="s">
        <v>31</v>
      </c>
      <c r="T22783" t="s">
        <v>8406</v>
      </c>
      <c r="U22783" t="s">
        <v>10564</v>
      </c>
      <c r="V22783" t="s">
        <v>383</v>
      </c>
      <c r="W22783" t="s">
        <v>223</v>
      </c>
      <c r="X22783">
        <v>3.1699999999999999E-2</v>
      </c>
      <c r="Y22783" t="s">
        <v>18463</v>
      </c>
      <c r="Z22783" t="s">
        <v>18454</v>
      </c>
      <c r="AA22783">
        <v>9</v>
      </c>
      <c r="AB22783" t="s">
        <v>18458</v>
      </c>
    </row>
    <row r="22784" spans="1:28" x14ac:dyDescent="0.3">
      <c r="A22784">
        <v>442984</v>
      </c>
      <c r="B22784">
        <v>538568</v>
      </c>
      <c r="C22784">
        <v>6000</v>
      </c>
      <c r="D22784">
        <v>6000</v>
      </c>
      <c r="E22784">
        <v>5875</v>
      </c>
      <c r="F22784">
        <v>36</v>
      </c>
      <c r="G22784">
        <v>7.7399999999999997E-2</v>
      </c>
      <c r="H22784">
        <v>187.32</v>
      </c>
      <c r="I22784" t="s">
        <v>39</v>
      </c>
      <c r="J22784" t="s">
        <v>108</v>
      </c>
      <c r="K22784" t="s">
        <v>59</v>
      </c>
      <c r="L22784" t="s">
        <v>444</v>
      </c>
      <c r="M22784">
        <v>80500</v>
      </c>
      <c r="N22784" t="s">
        <v>37</v>
      </c>
      <c r="O22784" s="1">
        <v>40057</v>
      </c>
      <c r="P22784" t="s">
        <v>118</v>
      </c>
      <c r="Q22784">
        <v>2009</v>
      </c>
      <c r="R22784" t="s">
        <v>30</v>
      </c>
      <c r="S22784" t="s">
        <v>31</v>
      </c>
      <c r="T22784" t="s">
        <v>1106</v>
      </c>
      <c r="U22784" t="s">
        <v>10565</v>
      </c>
      <c r="V22784" t="s">
        <v>340</v>
      </c>
      <c r="W22784" t="s">
        <v>190</v>
      </c>
      <c r="X22784">
        <v>0.15689999999999998</v>
      </c>
      <c r="Y22784" t="s">
        <v>18463</v>
      </c>
      <c r="Z22784" t="s">
        <v>18454</v>
      </c>
      <c r="AA22784">
        <v>9</v>
      </c>
      <c r="AB22784" t="s">
        <v>18458</v>
      </c>
    </row>
    <row r="22785" spans="1:28" x14ac:dyDescent="0.3">
      <c r="A22785">
        <v>444464</v>
      </c>
      <c r="B22785">
        <v>541920</v>
      </c>
      <c r="C22785">
        <v>5950</v>
      </c>
      <c r="D22785">
        <v>5950</v>
      </c>
      <c r="E22785">
        <v>5900</v>
      </c>
      <c r="F22785">
        <v>36</v>
      </c>
      <c r="G22785">
        <v>7.7399999999999997E-2</v>
      </c>
      <c r="H22785">
        <v>185.76</v>
      </c>
      <c r="I22785" t="s">
        <v>39</v>
      </c>
      <c r="J22785" t="s">
        <v>108</v>
      </c>
      <c r="K22785" t="s">
        <v>41</v>
      </c>
      <c r="L22785" t="s">
        <v>444</v>
      </c>
      <c r="M22785">
        <v>45000</v>
      </c>
      <c r="N22785" t="s">
        <v>37</v>
      </c>
      <c r="O22785" s="1">
        <v>40057</v>
      </c>
      <c r="P22785" t="s">
        <v>118</v>
      </c>
      <c r="Q22785">
        <v>2009</v>
      </c>
      <c r="R22785" t="s">
        <v>30</v>
      </c>
      <c r="S22785" t="s">
        <v>31</v>
      </c>
      <c r="T22785" t="s">
        <v>8406</v>
      </c>
      <c r="U22785" t="s">
        <v>1962</v>
      </c>
      <c r="V22785" t="s">
        <v>181</v>
      </c>
      <c r="W22785" t="s">
        <v>182</v>
      </c>
      <c r="X22785">
        <v>0.1139</v>
      </c>
      <c r="Y22785" t="s">
        <v>18463</v>
      </c>
      <c r="Z22785" t="s">
        <v>18454</v>
      </c>
      <c r="AA22785">
        <v>9</v>
      </c>
      <c r="AB22785" t="s">
        <v>18458</v>
      </c>
    </row>
    <row r="22786" spans="1:28" x14ac:dyDescent="0.3">
      <c r="A22786">
        <v>444466</v>
      </c>
      <c r="B22786">
        <v>541931</v>
      </c>
      <c r="C22786">
        <v>1800</v>
      </c>
      <c r="D22786">
        <v>1800</v>
      </c>
      <c r="E22786">
        <v>1750</v>
      </c>
      <c r="F22786">
        <v>36</v>
      </c>
      <c r="G22786">
        <v>7.7399999999999997E-2</v>
      </c>
      <c r="H22786">
        <v>56.2</v>
      </c>
      <c r="I22786" t="s">
        <v>39</v>
      </c>
      <c r="J22786" t="s">
        <v>108</v>
      </c>
      <c r="K22786" t="s">
        <v>61</v>
      </c>
      <c r="L22786" t="s">
        <v>444</v>
      </c>
      <c r="M22786">
        <v>27204</v>
      </c>
      <c r="N22786" t="s">
        <v>37</v>
      </c>
      <c r="O22786" s="1">
        <v>40057</v>
      </c>
      <c r="P22786" t="s">
        <v>118</v>
      </c>
      <c r="Q22786">
        <v>2009</v>
      </c>
      <c r="R22786" t="s">
        <v>30</v>
      </c>
      <c r="S22786" t="s">
        <v>31</v>
      </c>
      <c r="T22786" t="s">
        <v>707</v>
      </c>
      <c r="U22786" t="s">
        <v>10566</v>
      </c>
      <c r="V22786" t="s">
        <v>4147</v>
      </c>
      <c r="W22786" t="s">
        <v>428</v>
      </c>
      <c r="X22786">
        <v>1.46E-2</v>
      </c>
      <c r="Y22786" t="s">
        <v>18463</v>
      </c>
      <c r="Z22786" t="s">
        <v>18454</v>
      </c>
      <c r="AA22786">
        <v>9</v>
      </c>
      <c r="AB22786" t="s">
        <v>18458</v>
      </c>
    </row>
    <row r="22787" spans="1:28" x14ac:dyDescent="0.3">
      <c r="A22787">
        <v>444618</v>
      </c>
      <c r="B22787">
        <v>542281</v>
      </c>
      <c r="C22787">
        <v>3000</v>
      </c>
      <c r="D22787">
        <v>3000</v>
      </c>
      <c r="E22787">
        <v>3000</v>
      </c>
      <c r="F22787">
        <v>36</v>
      </c>
      <c r="G22787">
        <v>7.7399999999999997E-2</v>
      </c>
      <c r="H22787">
        <v>93.66</v>
      </c>
      <c r="I22787" t="s">
        <v>39</v>
      </c>
      <c r="J22787" t="s">
        <v>108</v>
      </c>
      <c r="K22787" t="s">
        <v>99</v>
      </c>
      <c r="L22787" t="s">
        <v>444</v>
      </c>
      <c r="M22787">
        <v>77271</v>
      </c>
      <c r="N22787" t="s">
        <v>37</v>
      </c>
      <c r="O22787" s="1">
        <v>40087</v>
      </c>
      <c r="P22787" t="s">
        <v>129</v>
      </c>
      <c r="Q22787">
        <v>2009</v>
      </c>
      <c r="R22787" t="s">
        <v>30</v>
      </c>
      <c r="S22787" t="s">
        <v>31</v>
      </c>
      <c r="T22787" t="s">
        <v>1648</v>
      </c>
      <c r="U22787" t="s">
        <v>823</v>
      </c>
      <c r="V22787" t="s">
        <v>269</v>
      </c>
      <c r="W22787" t="s">
        <v>161</v>
      </c>
      <c r="X22787">
        <v>7.3300000000000004E-2</v>
      </c>
      <c r="Y22787" t="s">
        <v>18463</v>
      </c>
      <c r="Z22787" t="s">
        <v>18450</v>
      </c>
      <c r="AA22787">
        <v>10</v>
      </c>
      <c r="AB22787" t="s">
        <v>18459</v>
      </c>
    </row>
    <row r="22788" spans="1:28" x14ac:dyDescent="0.3">
      <c r="A22788">
        <v>444862</v>
      </c>
      <c r="B22788">
        <v>542886</v>
      </c>
      <c r="C22788">
        <v>7000</v>
      </c>
      <c r="D22788">
        <v>7000</v>
      </c>
      <c r="E22788">
        <v>7000</v>
      </c>
      <c r="F22788">
        <v>36</v>
      </c>
      <c r="G22788">
        <v>7.7399999999999997E-2</v>
      </c>
      <c r="H22788">
        <v>218.54</v>
      </c>
      <c r="I22788" t="s">
        <v>39</v>
      </c>
      <c r="J22788" t="s">
        <v>108</v>
      </c>
      <c r="K22788" t="s">
        <v>61</v>
      </c>
      <c r="L22788" t="s">
        <v>444</v>
      </c>
      <c r="M22788">
        <v>105000</v>
      </c>
      <c r="N22788" t="s">
        <v>37</v>
      </c>
      <c r="O22788" s="1">
        <v>40087</v>
      </c>
      <c r="P22788" t="s">
        <v>129</v>
      </c>
      <c r="Q22788">
        <v>2009</v>
      </c>
      <c r="R22788" t="s">
        <v>30</v>
      </c>
      <c r="S22788" t="s">
        <v>31</v>
      </c>
      <c r="T22788" t="s">
        <v>8383</v>
      </c>
      <c r="U22788" t="s">
        <v>10567</v>
      </c>
      <c r="V22788" t="s">
        <v>2298</v>
      </c>
      <c r="W22788" t="s">
        <v>163</v>
      </c>
      <c r="X22788">
        <v>7.2700000000000001E-2</v>
      </c>
      <c r="Y22788" t="s">
        <v>18463</v>
      </c>
      <c r="Z22788" t="s">
        <v>18450</v>
      </c>
      <c r="AA22788">
        <v>10</v>
      </c>
      <c r="AB22788" t="s">
        <v>18459</v>
      </c>
    </row>
    <row r="22789" spans="1:28" x14ac:dyDescent="0.3">
      <c r="A22789">
        <v>446224</v>
      </c>
      <c r="B22789">
        <v>545533</v>
      </c>
      <c r="C22789">
        <v>10000</v>
      </c>
      <c r="D22789">
        <v>10000</v>
      </c>
      <c r="E22789">
        <v>10000</v>
      </c>
      <c r="F22789">
        <v>36</v>
      </c>
      <c r="G22789">
        <v>7.7399999999999997E-2</v>
      </c>
      <c r="H22789">
        <v>312.19</v>
      </c>
      <c r="I22789" t="s">
        <v>39</v>
      </c>
      <c r="J22789" t="s">
        <v>108</v>
      </c>
      <c r="K22789" t="s">
        <v>61</v>
      </c>
      <c r="L22789" t="s">
        <v>444</v>
      </c>
      <c r="M22789">
        <v>81400</v>
      </c>
      <c r="N22789" t="s">
        <v>37</v>
      </c>
      <c r="O22789" s="1">
        <v>40087</v>
      </c>
      <c r="P22789" t="s">
        <v>129</v>
      </c>
      <c r="Q22789">
        <v>2009</v>
      </c>
      <c r="R22789" t="s">
        <v>30</v>
      </c>
      <c r="S22789" t="s">
        <v>31</v>
      </c>
      <c r="T22789" t="s">
        <v>1106</v>
      </c>
      <c r="U22789" t="s">
        <v>10568</v>
      </c>
      <c r="V22789" t="s">
        <v>454</v>
      </c>
      <c r="W22789" t="s">
        <v>168</v>
      </c>
      <c r="X22789">
        <v>0.126</v>
      </c>
      <c r="Y22789" t="s">
        <v>18463</v>
      </c>
      <c r="Z22789" t="s">
        <v>18450</v>
      </c>
      <c r="AA22789">
        <v>10</v>
      </c>
      <c r="AB22789" t="s">
        <v>18459</v>
      </c>
    </row>
    <row r="22790" spans="1:28" x14ac:dyDescent="0.3">
      <c r="A22790">
        <v>447491</v>
      </c>
      <c r="B22790">
        <v>547369</v>
      </c>
      <c r="C22790">
        <v>9000</v>
      </c>
      <c r="D22790">
        <v>9000</v>
      </c>
      <c r="E22790">
        <v>8950</v>
      </c>
      <c r="F22790">
        <v>36</v>
      </c>
      <c r="G22790">
        <v>7.7399999999999997E-2</v>
      </c>
      <c r="H22790">
        <v>280.97000000000003</v>
      </c>
      <c r="I22790" t="s">
        <v>39</v>
      </c>
      <c r="J22790" t="s">
        <v>108</v>
      </c>
      <c r="K22790" t="s">
        <v>49</v>
      </c>
      <c r="L22790" t="s">
        <v>444</v>
      </c>
      <c r="M22790">
        <v>119000</v>
      </c>
      <c r="N22790" t="s">
        <v>37</v>
      </c>
      <c r="O22790" s="1">
        <v>40087</v>
      </c>
      <c r="P22790" t="s">
        <v>129</v>
      </c>
      <c r="Q22790">
        <v>2009</v>
      </c>
      <c r="R22790" t="s">
        <v>30</v>
      </c>
      <c r="S22790" t="s">
        <v>31</v>
      </c>
      <c r="T22790" t="s">
        <v>707</v>
      </c>
      <c r="U22790" t="s">
        <v>8871</v>
      </c>
      <c r="V22790" t="s">
        <v>498</v>
      </c>
      <c r="W22790" t="s">
        <v>200</v>
      </c>
      <c r="X22790">
        <v>8.4700000000000011E-2</v>
      </c>
      <c r="Y22790" t="s">
        <v>18463</v>
      </c>
      <c r="Z22790" t="s">
        <v>18450</v>
      </c>
      <c r="AA22790">
        <v>10</v>
      </c>
      <c r="AB22790" t="s">
        <v>18459</v>
      </c>
    </row>
    <row r="22791" spans="1:28" x14ac:dyDescent="0.3">
      <c r="A22791">
        <v>448005</v>
      </c>
      <c r="B22791">
        <v>549223</v>
      </c>
      <c r="C22791">
        <v>8500</v>
      </c>
      <c r="D22791">
        <v>8500</v>
      </c>
      <c r="E22791">
        <v>8475</v>
      </c>
      <c r="F22791">
        <v>36</v>
      </c>
      <c r="G22791">
        <v>7.7399999999999997E-2</v>
      </c>
      <c r="H22791">
        <v>265.36</v>
      </c>
      <c r="I22791" t="s">
        <v>39</v>
      </c>
      <c r="J22791" t="s">
        <v>108</v>
      </c>
      <c r="K22791" t="s">
        <v>61</v>
      </c>
      <c r="L22791" t="s">
        <v>444</v>
      </c>
      <c r="M22791">
        <v>42048</v>
      </c>
      <c r="N22791" t="s">
        <v>37</v>
      </c>
      <c r="O22791" s="1">
        <v>40087</v>
      </c>
      <c r="P22791" t="s">
        <v>129</v>
      </c>
      <c r="Q22791">
        <v>2009</v>
      </c>
      <c r="R22791" t="s">
        <v>30</v>
      </c>
      <c r="S22791" t="s">
        <v>31</v>
      </c>
      <c r="T22791" t="s">
        <v>1106</v>
      </c>
      <c r="U22791" t="s">
        <v>10569</v>
      </c>
      <c r="V22791" t="s">
        <v>476</v>
      </c>
      <c r="W22791" t="s">
        <v>217</v>
      </c>
      <c r="X22791">
        <v>0.23769999999999999</v>
      </c>
      <c r="Y22791" t="s">
        <v>18463</v>
      </c>
      <c r="Z22791" t="s">
        <v>18450</v>
      </c>
      <c r="AA22791">
        <v>10</v>
      </c>
      <c r="AB22791" t="s">
        <v>18459</v>
      </c>
    </row>
    <row r="22792" spans="1:28" x14ac:dyDescent="0.3">
      <c r="A22792">
        <v>450393</v>
      </c>
      <c r="B22792">
        <v>553917</v>
      </c>
      <c r="C22792">
        <v>6500</v>
      </c>
      <c r="D22792">
        <v>6500</v>
      </c>
      <c r="E22792">
        <v>6475</v>
      </c>
      <c r="F22792">
        <v>36</v>
      </c>
      <c r="G22792">
        <v>7.7399999999999997E-2</v>
      </c>
      <c r="H22792">
        <v>202.93</v>
      </c>
      <c r="I22792" t="s">
        <v>39</v>
      </c>
      <c r="J22792" t="s">
        <v>108</v>
      </c>
      <c r="K22792" t="s">
        <v>61</v>
      </c>
      <c r="L22792" t="s">
        <v>444</v>
      </c>
      <c r="M22792">
        <v>86044</v>
      </c>
      <c r="N22792" t="s">
        <v>37</v>
      </c>
      <c r="O22792" s="1">
        <v>40087</v>
      </c>
      <c r="P22792" t="s">
        <v>129</v>
      </c>
      <c r="Q22792">
        <v>2009</v>
      </c>
      <c r="R22792" t="s">
        <v>30</v>
      </c>
      <c r="S22792" t="s">
        <v>31</v>
      </c>
      <c r="T22792" t="s">
        <v>1648</v>
      </c>
      <c r="V22792" t="s">
        <v>395</v>
      </c>
      <c r="W22792" t="s">
        <v>168</v>
      </c>
      <c r="X22792">
        <v>0.16390000000000002</v>
      </c>
      <c r="Y22792" t="s">
        <v>18463</v>
      </c>
      <c r="Z22792" t="s">
        <v>18450</v>
      </c>
      <c r="AA22792">
        <v>10</v>
      </c>
      <c r="AB22792" t="s">
        <v>18459</v>
      </c>
    </row>
    <row r="22793" spans="1:28" x14ac:dyDescent="0.3">
      <c r="A22793">
        <v>451041</v>
      </c>
      <c r="B22793">
        <v>555385</v>
      </c>
      <c r="C22793">
        <v>1500</v>
      </c>
      <c r="D22793">
        <v>1500</v>
      </c>
      <c r="E22793">
        <v>1500</v>
      </c>
      <c r="F22793">
        <v>36</v>
      </c>
      <c r="G22793">
        <v>7.7399999999999997E-2</v>
      </c>
      <c r="H22793">
        <v>46.83</v>
      </c>
      <c r="I22793" t="s">
        <v>39</v>
      </c>
      <c r="J22793" t="s">
        <v>108</v>
      </c>
      <c r="K22793" t="s">
        <v>26</v>
      </c>
      <c r="L22793" t="s">
        <v>444</v>
      </c>
      <c r="M22793">
        <v>20000</v>
      </c>
      <c r="N22793" t="s">
        <v>37</v>
      </c>
      <c r="O22793" s="1">
        <v>40087</v>
      </c>
      <c r="P22793" t="s">
        <v>129</v>
      </c>
      <c r="Q22793">
        <v>2009</v>
      </c>
      <c r="R22793" t="s">
        <v>30</v>
      </c>
      <c r="S22793" t="s">
        <v>31</v>
      </c>
      <c r="T22793" t="s">
        <v>8380</v>
      </c>
      <c r="U22793" t="s">
        <v>10570</v>
      </c>
      <c r="V22793" t="s">
        <v>164</v>
      </c>
      <c r="W22793" t="s">
        <v>165</v>
      </c>
      <c r="X22793">
        <v>3.4200000000000001E-2</v>
      </c>
      <c r="Y22793" t="s">
        <v>18463</v>
      </c>
      <c r="Z22793" t="s">
        <v>18450</v>
      </c>
      <c r="AA22793">
        <v>10</v>
      </c>
      <c r="AB22793" t="s">
        <v>18459</v>
      </c>
    </row>
    <row r="22794" spans="1:28" x14ac:dyDescent="0.3">
      <c r="A22794">
        <v>451124</v>
      </c>
      <c r="B22794">
        <v>555545</v>
      </c>
      <c r="C22794">
        <v>4800</v>
      </c>
      <c r="D22794">
        <v>4800</v>
      </c>
      <c r="E22794">
        <v>4775</v>
      </c>
      <c r="F22794">
        <v>36</v>
      </c>
      <c r="G22794">
        <v>7.7399999999999997E-2</v>
      </c>
      <c r="H22794">
        <v>149.85</v>
      </c>
      <c r="I22794" t="s">
        <v>39</v>
      </c>
      <c r="J22794" t="s">
        <v>108</v>
      </c>
      <c r="K22794" t="s">
        <v>49</v>
      </c>
      <c r="L22794" t="s">
        <v>444</v>
      </c>
      <c r="M22794">
        <v>110000</v>
      </c>
      <c r="N22794" t="s">
        <v>37</v>
      </c>
      <c r="O22794" s="1">
        <v>40087</v>
      </c>
      <c r="P22794" t="s">
        <v>129</v>
      </c>
      <c r="Q22794">
        <v>2009</v>
      </c>
      <c r="R22794" t="s">
        <v>30</v>
      </c>
      <c r="S22794" t="s">
        <v>31</v>
      </c>
      <c r="T22794" t="s">
        <v>1106</v>
      </c>
      <c r="U22794" t="s">
        <v>10571</v>
      </c>
      <c r="V22794" t="s">
        <v>71</v>
      </c>
      <c r="W22794" t="s">
        <v>34</v>
      </c>
      <c r="X22794">
        <v>2.81E-2</v>
      </c>
      <c r="Y22794" t="s">
        <v>18463</v>
      </c>
      <c r="Z22794" t="s">
        <v>18450</v>
      </c>
      <c r="AA22794">
        <v>10</v>
      </c>
      <c r="AB22794" t="s">
        <v>18459</v>
      </c>
    </row>
    <row r="22795" spans="1:28" x14ac:dyDescent="0.3">
      <c r="A22795">
        <v>451319</v>
      </c>
      <c r="B22795">
        <v>555927</v>
      </c>
      <c r="C22795">
        <v>4000</v>
      </c>
      <c r="D22795">
        <v>4000</v>
      </c>
      <c r="E22795">
        <v>4000</v>
      </c>
      <c r="F22795">
        <v>36</v>
      </c>
      <c r="G22795">
        <v>7.7399999999999997E-2</v>
      </c>
      <c r="H22795">
        <v>124.88</v>
      </c>
      <c r="I22795" t="s">
        <v>39</v>
      </c>
      <c r="J22795" t="s">
        <v>108</v>
      </c>
      <c r="K22795" t="s">
        <v>61</v>
      </c>
      <c r="L22795" t="s">
        <v>444</v>
      </c>
      <c r="M22795">
        <v>70000</v>
      </c>
      <c r="N22795" t="s">
        <v>37</v>
      </c>
      <c r="O22795" s="1">
        <v>40087</v>
      </c>
      <c r="P22795" t="s">
        <v>129</v>
      </c>
      <c r="Q22795">
        <v>2009</v>
      </c>
      <c r="R22795" t="s">
        <v>30</v>
      </c>
      <c r="S22795" t="s">
        <v>31</v>
      </c>
      <c r="T22795" t="s">
        <v>8383</v>
      </c>
      <c r="U22795" t="s">
        <v>10572</v>
      </c>
      <c r="V22795" t="s">
        <v>385</v>
      </c>
      <c r="W22795" t="s">
        <v>182</v>
      </c>
      <c r="X22795">
        <v>5.7599999999999998E-2</v>
      </c>
      <c r="Y22795" t="s">
        <v>18463</v>
      </c>
      <c r="Z22795" t="s">
        <v>18450</v>
      </c>
      <c r="AA22795">
        <v>10</v>
      </c>
      <c r="AB22795" t="s">
        <v>18459</v>
      </c>
    </row>
    <row r="22796" spans="1:28" x14ac:dyDescent="0.3">
      <c r="A22796">
        <v>451579</v>
      </c>
      <c r="B22796">
        <v>556476</v>
      </c>
      <c r="C22796">
        <v>5000</v>
      </c>
      <c r="D22796">
        <v>5000</v>
      </c>
      <c r="E22796">
        <v>5000</v>
      </c>
      <c r="F22796">
        <v>36</v>
      </c>
      <c r="G22796">
        <v>7.7399999999999997E-2</v>
      </c>
      <c r="H22796">
        <v>156.1</v>
      </c>
      <c r="I22796" t="s">
        <v>39</v>
      </c>
      <c r="J22796" t="s">
        <v>108</v>
      </c>
      <c r="K22796" t="s">
        <v>61</v>
      </c>
      <c r="L22796" t="s">
        <v>444</v>
      </c>
      <c r="M22796">
        <v>75000</v>
      </c>
      <c r="N22796" t="s">
        <v>37</v>
      </c>
      <c r="O22796" s="1">
        <v>40087</v>
      </c>
      <c r="P22796" t="s">
        <v>129</v>
      </c>
      <c r="Q22796">
        <v>2009</v>
      </c>
      <c r="R22796" t="s">
        <v>30</v>
      </c>
      <c r="S22796" t="s">
        <v>31</v>
      </c>
      <c r="T22796" t="s">
        <v>8406</v>
      </c>
      <c r="U22796" t="s">
        <v>10573</v>
      </c>
      <c r="V22796" t="s">
        <v>326</v>
      </c>
      <c r="W22796" t="s">
        <v>223</v>
      </c>
      <c r="X22796">
        <v>2.3399999999999997E-2</v>
      </c>
      <c r="Y22796" t="s">
        <v>18463</v>
      </c>
      <c r="Z22796" t="s">
        <v>18450</v>
      </c>
      <c r="AA22796">
        <v>10</v>
      </c>
      <c r="AB22796" t="s">
        <v>18459</v>
      </c>
    </row>
    <row r="22797" spans="1:28" x14ac:dyDescent="0.3">
      <c r="A22797">
        <v>451759</v>
      </c>
      <c r="B22797">
        <v>556885</v>
      </c>
      <c r="C22797">
        <v>3000</v>
      </c>
      <c r="D22797">
        <v>3000</v>
      </c>
      <c r="E22797">
        <v>3000</v>
      </c>
      <c r="F22797">
        <v>36</v>
      </c>
      <c r="G22797">
        <v>7.7399999999999997E-2</v>
      </c>
      <c r="H22797">
        <v>93.66</v>
      </c>
      <c r="I22797" t="s">
        <v>39</v>
      </c>
      <c r="J22797" t="s">
        <v>108</v>
      </c>
      <c r="K22797" t="s">
        <v>49</v>
      </c>
      <c r="L22797" t="s">
        <v>444</v>
      </c>
      <c r="M22797">
        <v>84996</v>
      </c>
      <c r="N22797" t="s">
        <v>37</v>
      </c>
      <c r="O22797" s="1">
        <v>40087</v>
      </c>
      <c r="P22797" t="s">
        <v>129</v>
      </c>
      <c r="Q22797">
        <v>2009</v>
      </c>
      <c r="R22797" t="s">
        <v>30</v>
      </c>
      <c r="S22797" t="s">
        <v>31</v>
      </c>
      <c r="T22797" t="s">
        <v>707</v>
      </c>
      <c r="U22797" t="s">
        <v>10574</v>
      </c>
      <c r="V22797" t="s">
        <v>206</v>
      </c>
      <c r="W22797" t="s">
        <v>180</v>
      </c>
      <c r="X22797">
        <v>0.11380000000000001</v>
      </c>
      <c r="Y22797" t="s">
        <v>18463</v>
      </c>
      <c r="Z22797" t="s">
        <v>18450</v>
      </c>
      <c r="AA22797">
        <v>10</v>
      </c>
      <c r="AB22797" t="s">
        <v>18459</v>
      </c>
    </row>
    <row r="22798" spans="1:28" x14ac:dyDescent="0.3">
      <c r="A22798">
        <v>451896</v>
      </c>
      <c r="B22798">
        <v>557206</v>
      </c>
      <c r="C22798">
        <v>4000</v>
      </c>
      <c r="D22798">
        <v>4000</v>
      </c>
      <c r="E22798">
        <v>3975</v>
      </c>
      <c r="F22798">
        <v>36</v>
      </c>
      <c r="G22798">
        <v>7.7399999999999997E-2</v>
      </c>
      <c r="H22798">
        <v>124.88</v>
      </c>
      <c r="I22798" t="s">
        <v>39</v>
      </c>
      <c r="J22798" t="s">
        <v>108</v>
      </c>
      <c r="K22798" t="s">
        <v>26</v>
      </c>
      <c r="L22798" t="s">
        <v>444</v>
      </c>
      <c r="M22798">
        <v>45000</v>
      </c>
      <c r="N22798" t="s">
        <v>37</v>
      </c>
      <c r="O22798" s="1">
        <v>40087</v>
      </c>
      <c r="P22798" t="s">
        <v>129</v>
      </c>
      <c r="Q22798">
        <v>2009</v>
      </c>
      <c r="R22798" t="s">
        <v>30</v>
      </c>
      <c r="S22798" t="s">
        <v>31</v>
      </c>
      <c r="T22798" t="s">
        <v>8383</v>
      </c>
      <c r="U22798" t="s">
        <v>10575</v>
      </c>
      <c r="V22798" t="s">
        <v>306</v>
      </c>
      <c r="W22798" t="s">
        <v>168</v>
      </c>
      <c r="X22798">
        <v>0.1963</v>
      </c>
      <c r="Y22798" t="s">
        <v>18463</v>
      </c>
      <c r="Z22798" t="s">
        <v>18450</v>
      </c>
      <c r="AA22798">
        <v>10</v>
      </c>
      <c r="AB22798" t="s">
        <v>18459</v>
      </c>
    </row>
    <row r="22799" spans="1:28" x14ac:dyDescent="0.3">
      <c r="A22799">
        <v>451951</v>
      </c>
      <c r="B22799">
        <v>557333</v>
      </c>
      <c r="C22799">
        <v>7000</v>
      </c>
      <c r="D22799">
        <v>7000</v>
      </c>
      <c r="E22799">
        <v>7000</v>
      </c>
      <c r="F22799">
        <v>36</v>
      </c>
      <c r="G22799">
        <v>7.7399999999999997E-2</v>
      </c>
      <c r="H22799">
        <v>218.54</v>
      </c>
      <c r="I22799" t="s">
        <v>39</v>
      </c>
      <c r="J22799" t="s">
        <v>108</v>
      </c>
      <c r="K22799" t="s">
        <v>119</v>
      </c>
      <c r="L22799" t="s">
        <v>444</v>
      </c>
      <c r="M22799">
        <v>79618</v>
      </c>
      <c r="N22799" t="s">
        <v>37</v>
      </c>
      <c r="O22799" s="1">
        <v>40087</v>
      </c>
      <c r="P22799" t="s">
        <v>129</v>
      </c>
      <c r="Q22799">
        <v>2009</v>
      </c>
      <c r="R22799" t="s">
        <v>30</v>
      </c>
      <c r="S22799" t="s">
        <v>31</v>
      </c>
      <c r="T22799" t="s">
        <v>1648</v>
      </c>
      <c r="U22799" t="s">
        <v>10576</v>
      </c>
      <c r="V22799" t="s">
        <v>245</v>
      </c>
      <c r="W22799" t="s">
        <v>236</v>
      </c>
      <c r="X22799">
        <v>2.1899999999999999E-2</v>
      </c>
      <c r="Y22799" t="s">
        <v>18463</v>
      </c>
      <c r="Z22799" t="s">
        <v>18450</v>
      </c>
      <c r="AA22799">
        <v>10</v>
      </c>
      <c r="AB22799" t="s">
        <v>18459</v>
      </c>
    </row>
    <row r="22800" spans="1:28" x14ac:dyDescent="0.3">
      <c r="A22800">
        <v>454857</v>
      </c>
      <c r="B22800">
        <v>563666</v>
      </c>
      <c r="C22800">
        <v>5000</v>
      </c>
      <c r="D22800">
        <v>5000</v>
      </c>
      <c r="E22800">
        <v>5000</v>
      </c>
      <c r="F22800">
        <v>36</v>
      </c>
      <c r="G22800">
        <v>7.7399999999999997E-2</v>
      </c>
      <c r="H22800">
        <v>156.1</v>
      </c>
      <c r="I22800" t="s">
        <v>39</v>
      </c>
      <c r="J22800" t="s">
        <v>108</v>
      </c>
      <c r="K22800" t="s">
        <v>46</v>
      </c>
      <c r="L22800" t="s">
        <v>444</v>
      </c>
      <c r="M22800">
        <v>80000</v>
      </c>
      <c r="N22800" t="s">
        <v>37</v>
      </c>
      <c r="O22800" s="1">
        <v>40118</v>
      </c>
      <c r="P22800" t="s">
        <v>128</v>
      </c>
      <c r="Q22800">
        <v>2009</v>
      </c>
      <c r="R22800" t="s">
        <v>30</v>
      </c>
      <c r="S22800" t="s">
        <v>31</v>
      </c>
      <c r="T22800" t="s">
        <v>1106</v>
      </c>
      <c r="U22800" t="s">
        <v>10577</v>
      </c>
      <c r="V22800" t="s">
        <v>173</v>
      </c>
      <c r="W22800" t="s">
        <v>174</v>
      </c>
      <c r="X22800">
        <v>5.4000000000000003E-3</v>
      </c>
      <c r="Y22800" t="s">
        <v>18463</v>
      </c>
      <c r="Z22800" t="s">
        <v>18450</v>
      </c>
      <c r="AA22800">
        <v>11</v>
      </c>
      <c r="AB22800" t="s">
        <v>18451</v>
      </c>
    </row>
    <row r="22801" spans="1:28" x14ac:dyDescent="0.3">
      <c r="A22801">
        <v>457893</v>
      </c>
      <c r="B22801">
        <v>569597</v>
      </c>
      <c r="C22801">
        <v>7000</v>
      </c>
      <c r="D22801">
        <v>7000</v>
      </c>
      <c r="E22801">
        <v>7000</v>
      </c>
      <c r="F22801">
        <v>36</v>
      </c>
      <c r="G22801">
        <v>7.7399999999999997E-2</v>
      </c>
      <c r="H22801">
        <v>218.54</v>
      </c>
      <c r="I22801" t="s">
        <v>39</v>
      </c>
      <c r="J22801" t="s">
        <v>108</v>
      </c>
      <c r="K22801" t="s">
        <v>61</v>
      </c>
      <c r="L22801" t="s">
        <v>444</v>
      </c>
      <c r="M22801">
        <v>26000</v>
      </c>
      <c r="N22801" t="s">
        <v>37</v>
      </c>
      <c r="O22801" s="1">
        <v>40118</v>
      </c>
      <c r="P22801" t="s">
        <v>128</v>
      </c>
      <c r="Q22801">
        <v>2009</v>
      </c>
      <c r="R22801" t="s">
        <v>30</v>
      </c>
      <c r="S22801" t="s">
        <v>31</v>
      </c>
      <c r="T22801" t="s">
        <v>8406</v>
      </c>
      <c r="U22801" t="s">
        <v>2104</v>
      </c>
      <c r="V22801" t="s">
        <v>675</v>
      </c>
      <c r="W22801" t="s">
        <v>407</v>
      </c>
      <c r="X22801">
        <v>4.2900000000000001E-2</v>
      </c>
      <c r="Y22801" t="s">
        <v>18463</v>
      </c>
      <c r="Z22801" t="s">
        <v>18450</v>
      </c>
      <c r="AA22801">
        <v>11</v>
      </c>
      <c r="AB22801" t="s">
        <v>18451</v>
      </c>
    </row>
    <row r="22802" spans="1:28" x14ac:dyDescent="0.3">
      <c r="A22802">
        <v>459185</v>
      </c>
      <c r="B22802">
        <v>572188</v>
      </c>
      <c r="C22802">
        <v>5875</v>
      </c>
      <c r="D22802">
        <v>5875</v>
      </c>
      <c r="E22802">
        <v>5775</v>
      </c>
      <c r="F22802">
        <v>36</v>
      </c>
      <c r="G22802">
        <v>7.7399999999999997E-2</v>
      </c>
      <c r="H22802">
        <v>183.41</v>
      </c>
      <c r="I22802" t="s">
        <v>39</v>
      </c>
      <c r="J22802" t="s">
        <v>108</v>
      </c>
      <c r="K22802" t="s">
        <v>41</v>
      </c>
      <c r="L22802" t="s">
        <v>444</v>
      </c>
      <c r="M22802">
        <v>371000</v>
      </c>
      <c r="N22802" t="s">
        <v>37</v>
      </c>
      <c r="O22802" s="1">
        <v>40118</v>
      </c>
      <c r="P22802" t="s">
        <v>128</v>
      </c>
      <c r="Q22802">
        <v>2009</v>
      </c>
      <c r="R22802" t="s">
        <v>30</v>
      </c>
      <c r="S22802" t="s">
        <v>31</v>
      </c>
      <c r="T22802" t="s">
        <v>707</v>
      </c>
      <c r="U22802" t="s">
        <v>10578</v>
      </c>
      <c r="V22802" t="s">
        <v>258</v>
      </c>
      <c r="W22802" t="s">
        <v>163</v>
      </c>
      <c r="X22802">
        <v>3.0000000000000001E-3</v>
      </c>
      <c r="Y22802" t="s">
        <v>18463</v>
      </c>
      <c r="Z22802" t="s">
        <v>18450</v>
      </c>
      <c r="AA22802">
        <v>11</v>
      </c>
      <c r="AB22802" t="s">
        <v>18451</v>
      </c>
    </row>
    <row r="22803" spans="1:28" x14ac:dyDescent="0.3">
      <c r="A22803">
        <v>459736</v>
      </c>
      <c r="B22803">
        <v>573283</v>
      </c>
      <c r="C22803">
        <v>9000</v>
      </c>
      <c r="D22803">
        <v>9000</v>
      </c>
      <c r="E22803">
        <v>9000</v>
      </c>
      <c r="F22803">
        <v>36</v>
      </c>
      <c r="G22803">
        <v>7.7399999999999997E-2</v>
      </c>
      <c r="H22803">
        <v>280.97000000000003</v>
      </c>
      <c r="I22803" t="s">
        <v>39</v>
      </c>
      <c r="J22803" t="s">
        <v>108</v>
      </c>
      <c r="K22803" t="s">
        <v>99</v>
      </c>
      <c r="L22803" t="s">
        <v>444</v>
      </c>
      <c r="M22803">
        <v>75996</v>
      </c>
      <c r="N22803" t="s">
        <v>37</v>
      </c>
      <c r="O22803" s="1">
        <v>40118</v>
      </c>
      <c r="P22803" t="s">
        <v>128</v>
      </c>
      <c r="Q22803">
        <v>2009</v>
      </c>
      <c r="R22803" t="s">
        <v>30</v>
      </c>
      <c r="S22803" t="s">
        <v>31</v>
      </c>
      <c r="T22803" t="s">
        <v>707</v>
      </c>
      <c r="U22803" t="s">
        <v>1237</v>
      </c>
      <c r="V22803" t="s">
        <v>1637</v>
      </c>
      <c r="W22803" t="s">
        <v>163</v>
      </c>
      <c r="X22803">
        <v>0.11840000000000001</v>
      </c>
      <c r="Y22803" t="s">
        <v>18463</v>
      </c>
      <c r="Z22803" t="s">
        <v>18450</v>
      </c>
      <c r="AA22803">
        <v>11</v>
      </c>
      <c r="AB22803" t="s">
        <v>18451</v>
      </c>
    </row>
    <row r="22804" spans="1:28" x14ac:dyDescent="0.3">
      <c r="A22804">
        <v>460375</v>
      </c>
      <c r="B22804">
        <v>574553</v>
      </c>
      <c r="C22804">
        <v>6500</v>
      </c>
      <c r="D22804">
        <v>6500</v>
      </c>
      <c r="E22804">
        <v>6488.9200380000002</v>
      </c>
      <c r="F22804">
        <v>36</v>
      </c>
      <c r="G22804">
        <v>7.7399999999999997E-2</v>
      </c>
      <c r="H22804">
        <v>202.93</v>
      </c>
      <c r="I22804" t="s">
        <v>39</v>
      </c>
      <c r="J22804" t="s">
        <v>108</v>
      </c>
      <c r="K22804" t="s">
        <v>41</v>
      </c>
      <c r="L22804" t="s">
        <v>444</v>
      </c>
      <c r="M22804">
        <v>30000</v>
      </c>
      <c r="N22804" t="s">
        <v>37</v>
      </c>
      <c r="O22804" s="1">
        <v>40118</v>
      </c>
      <c r="P22804" t="s">
        <v>128</v>
      </c>
      <c r="Q22804">
        <v>2009</v>
      </c>
      <c r="R22804" t="s">
        <v>30</v>
      </c>
      <c r="S22804" t="s">
        <v>31</v>
      </c>
      <c r="T22804" t="s">
        <v>1648</v>
      </c>
      <c r="U22804" t="s">
        <v>1485</v>
      </c>
      <c r="V22804" t="s">
        <v>237</v>
      </c>
      <c r="W22804" t="s">
        <v>238</v>
      </c>
      <c r="X22804">
        <v>0.17679999999999998</v>
      </c>
      <c r="Y22804" t="s">
        <v>18463</v>
      </c>
      <c r="Z22804" t="s">
        <v>18450</v>
      </c>
      <c r="AA22804">
        <v>11</v>
      </c>
      <c r="AB22804" t="s">
        <v>18451</v>
      </c>
    </row>
    <row r="22805" spans="1:28" x14ac:dyDescent="0.3">
      <c r="A22805">
        <v>460829</v>
      </c>
      <c r="B22805">
        <v>575554</v>
      </c>
      <c r="C22805">
        <v>10000</v>
      </c>
      <c r="D22805">
        <v>10000</v>
      </c>
      <c r="E22805">
        <v>9925</v>
      </c>
      <c r="F22805">
        <v>36</v>
      </c>
      <c r="G22805">
        <v>7.7399999999999997E-2</v>
      </c>
      <c r="H22805">
        <v>312.19</v>
      </c>
      <c r="I22805" t="s">
        <v>39</v>
      </c>
      <c r="J22805" t="s">
        <v>108</v>
      </c>
      <c r="K22805" t="s">
        <v>61</v>
      </c>
      <c r="L22805" t="s">
        <v>444</v>
      </c>
      <c r="M22805">
        <v>68000</v>
      </c>
      <c r="N22805" t="s">
        <v>37</v>
      </c>
      <c r="O22805" s="1">
        <v>40118</v>
      </c>
      <c r="P22805" t="s">
        <v>128</v>
      </c>
      <c r="Q22805">
        <v>2009</v>
      </c>
      <c r="R22805" t="s">
        <v>30</v>
      </c>
      <c r="S22805" t="s">
        <v>31</v>
      </c>
      <c r="T22805" t="s">
        <v>1106</v>
      </c>
      <c r="U22805" t="s">
        <v>10579</v>
      </c>
      <c r="V22805" t="s">
        <v>144</v>
      </c>
      <c r="W22805" t="s">
        <v>138</v>
      </c>
      <c r="X22805">
        <v>1.7100000000000001E-2</v>
      </c>
      <c r="Y22805" t="s">
        <v>18463</v>
      </c>
      <c r="Z22805" t="s">
        <v>18450</v>
      </c>
      <c r="AA22805">
        <v>11</v>
      </c>
      <c r="AB22805" t="s">
        <v>18451</v>
      </c>
    </row>
    <row r="22806" spans="1:28" x14ac:dyDescent="0.3">
      <c r="A22806">
        <v>461664</v>
      </c>
      <c r="B22806">
        <v>577091</v>
      </c>
      <c r="C22806">
        <v>4000</v>
      </c>
      <c r="D22806">
        <v>4000</v>
      </c>
      <c r="E22806">
        <v>4000</v>
      </c>
      <c r="F22806">
        <v>36</v>
      </c>
      <c r="G22806">
        <v>7.7399999999999997E-2</v>
      </c>
      <c r="H22806">
        <v>124.88</v>
      </c>
      <c r="I22806" t="s">
        <v>39</v>
      </c>
      <c r="J22806" t="s">
        <v>108</v>
      </c>
      <c r="K22806" t="s">
        <v>99</v>
      </c>
      <c r="L22806" t="s">
        <v>444</v>
      </c>
      <c r="M22806">
        <v>28500</v>
      </c>
      <c r="N22806" t="s">
        <v>37</v>
      </c>
      <c r="O22806" s="1">
        <v>40118</v>
      </c>
      <c r="P22806" t="s">
        <v>128</v>
      </c>
      <c r="Q22806">
        <v>2009</v>
      </c>
      <c r="R22806" t="s">
        <v>30</v>
      </c>
      <c r="S22806" t="s">
        <v>31</v>
      </c>
      <c r="T22806" t="s">
        <v>8383</v>
      </c>
      <c r="U22806" t="s">
        <v>10580</v>
      </c>
      <c r="V22806" t="s">
        <v>130</v>
      </c>
      <c r="W22806" t="s">
        <v>34</v>
      </c>
      <c r="X22806">
        <v>0.1764</v>
      </c>
      <c r="Y22806" t="s">
        <v>18463</v>
      </c>
      <c r="Z22806" t="s">
        <v>18450</v>
      </c>
      <c r="AA22806">
        <v>11</v>
      </c>
      <c r="AB22806" t="s">
        <v>18451</v>
      </c>
    </row>
    <row r="22807" spans="1:28" x14ac:dyDescent="0.3">
      <c r="A22807">
        <v>463873</v>
      </c>
      <c r="B22807">
        <v>581002</v>
      </c>
      <c r="C22807">
        <v>4900</v>
      </c>
      <c r="D22807">
        <v>4900</v>
      </c>
      <c r="E22807">
        <v>4900</v>
      </c>
      <c r="F22807">
        <v>36</v>
      </c>
      <c r="G22807">
        <v>7.7399999999999997E-2</v>
      </c>
      <c r="H22807">
        <v>152.97999999999999</v>
      </c>
      <c r="I22807" t="s">
        <v>39</v>
      </c>
      <c r="J22807" t="s">
        <v>108</v>
      </c>
      <c r="K22807" t="s">
        <v>49</v>
      </c>
      <c r="L22807" t="s">
        <v>444</v>
      </c>
      <c r="M22807">
        <v>75000</v>
      </c>
      <c r="N22807" t="s">
        <v>37</v>
      </c>
      <c r="O22807" s="1">
        <v>40148</v>
      </c>
      <c r="P22807" t="s">
        <v>131</v>
      </c>
      <c r="Q22807">
        <v>2009</v>
      </c>
      <c r="R22807" t="s">
        <v>30</v>
      </c>
      <c r="S22807" t="s">
        <v>31</v>
      </c>
      <c r="T22807" t="s">
        <v>707</v>
      </c>
      <c r="U22807" t="s">
        <v>8871</v>
      </c>
      <c r="V22807" t="s">
        <v>212</v>
      </c>
      <c r="W22807" t="s">
        <v>168</v>
      </c>
      <c r="X22807">
        <v>4.6399999999999997E-2</v>
      </c>
      <c r="Y22807" t="s">
        <v>18463</v>
      </c>
      <c r="Z22807" t="s">
        <v>18450</v>
      </c>
      <c r="AA22807">
        <v>12</v>
      </c>
      <c r="AB22807" t="s">
        <v>18457</v>
      </c>
    </row>
    <row r="22808" spans="1:28" x14ac:dyDescent="0.3">
      <c r="A22808">
        <v>465582</v>
      </c>
      <c r="B22808">
        <v>584288</v>
      </c>
      <c r="C22808">
        <v>4000</v>
      </c>
      <c r="D22808">
        <v>4000</v>
      </c>
      <c r="E22808">
        <v>4000</v>
      </c>
      <c r="F22808">
        <v>36</v>
      </c>
      <c r="G22808">
        <v>7.7399999999999997E-2</v>
      </c>
      <c r="H22808">
        <v>124.88</v>
      </c>
      <c r="I22808" t="s">
        <v>39</v>
      </c>
      <c r="J22808" t="s">
        <v>108</v>
      </c>
      <c r="K22808" t="s">
        <v>75</v>
      </c>
      <c r="L22808" t="s">
        <v>444</v>
      </c>
      <c r="M22808">
        <v>108000</v>
      </c>
      <c r="N22808" t="s">
        <v>37</v>
      </c>
      <c r="O22808" s="1">
        <v>40148</v>
      </c>
      <c r="P22808" t="s">
        <v>131</v>
      </c>
      <c r="Q22808">
        <v>2009</v>
      </c>
      <c r="R22808" t="s">
        <v>30</v>
      </c>
      <c r="S22808" t="s">
        <v>31</v>
      </c>
      <c r="T22808" t="s">
        <v>2209</v>
      </c>
      <c r="U22808" t="s">
        <v>10581</v>
      </c>
      <c r="V22808" t="s">
        <v>173</v>
      </c>
      <c r="W22808" t="s">
        <v>174</v>
      </c>
      <c r="X22808">
        <v>6.0199999999999997E-2</v>
      </c>
      <c r="Y22808" t="s">
        <v>18463</v>
      </c>
      <c r="Z22808" t="s">
        <v>18450</v>
      </c>
      <c r="AA22808">
        <v>12</v>
      </c>
      <c r="AB22808" t="s">
        <v>18457</v>
      </c>
    </row>
    <row r="22809" spans="1:28" x14ac:dyDescent="0.3">
      <c r="A22809">
        <v>466046</v>
      </c>
      <c r="B22809">
        <v>585216</v>
      </c>
      <c r="C22809">
        <v>6000</v>
      </c>
      <c r="D22809">
        <v>6000</v>
      </c>
      <c r="E22809">
        <v>5886.8358410000001</v>
      </c>
      <c r="F22809">
        <v>36</v>
      </c>
      <c r="G22809">
        <v>7.7399999999999997E-2</v>
      </c>
      <c r="H22809">
        <v>187.32</v>
      </c>
      <c r="I22809" t="s">
        <v>39</v>
      </c>
      <c r="J22809" t="s">
        <v>108</v>
      </c>
      <c r="K22809" t="s">
        <v>99</v>
      </c>
      <c r="L22809" t="s">
        <v>444</v>
      </c>
      <c r="M22809">
        <v>106300</v>
      </c>
      <c r="N22809" t="s">
        <v>37</v>
      </c>
      <c r="O22809" s="1">
        <v>40148</v>
      </c>
      <c r="P22809" t="s">
        <v>131</v>
      </c>
      <c r="Q22809">
        <v>2009</v>
      </c>
      <c r="R22809" t="s">
        <v>30</v>
      </c>
      <c r="S22809" t="s">
        <v>31</v>
      </c>
      <c r="T22809" t="s">
        <v>1648</v>
      </c>
      <c r="U22809" t="s">
        <v>10582</v>
      </c>
      <c r="V22809" t="s">
        <v>38</v>
      </c>
      <c r="W22809" t="s">
        <v>34</v>
      </c>
      <c r="X22809">
        <v>6.8900000000000003E-2</v>
      </c>
      <c r="Y22809" t="s">
        <v>18463</v>
      </c>
      <c r="Z22809" t="s">
        <v>18450</v>
      </c>
      <c r="AA22809">
        <v>12</v>
      </c>
      <c r="AB22809" t="s">
        <v>18457</v>
      </c>
    </row>
    <row r="22810" spans="1:28" x14ac:dyDescent="0.3">
      <c r="A22810">
        <v>466774</v>
      </c>
      <c r="B22810">
        <v>586593</v>
      </c>
      <c r="C22810">
        <v>10000</v>
      </c>
      <c r="D22810">
        <v>10000</v>
      </c>
      <c r="E22810">
        <v>9900</v>
      </c>
      <c r="F22810">
        <v>36</v>
      </c>
      <c r="G22810">
        <v>7.7399999999999997E-2</v>
      </c>
      <c r="H22810">
        <v>312.19</v>
      </c>
      <c r="I22810" t="s">
        <v>39</v>
      </c>
      <c r="J22810" t="s">
        <v>108</v>
      </c>
      <c r="K22810" t="s">
        <v>49</v>
      </c>
      <c r="L22810" t="s">
        <v>444</v>
      </c>
      <c r="M22810">
        <v>51000</v>
      </c>
      <c r="N22810" t="s">
        <v>37</v>
      </c>
      <c r="O22810" s="1">
        <v>40148</v>
      </c>
      <c r="P22810" t="s">
        <v>131</v>
      </c>
      <c r="Q22810">
        <v>2009</v>
      </c>
      <c r="R22810" t="s">
        <v>30</v>
      </c>
      <c r="S22810" t="s">
        <v>31</v>
      </c>
      <c r="T22810" t="s">
        <v>1106</v>
      </c>
      <c r="U22810" t="s">
        <v>9677</v>
      </c>
      <c r="V22810" t="s">
        <v>290</v>
      </c>
      <c r="W22810" t="s">
        <v>182</v>
      </c>
      <c r="X22810">
        <v>7.980000000000001E-2</v>
      </c>
      <c r="Y22810" t="s">
        <v>18463</v>
      </c>
      <c r="Z22810" t="s">
        <v>18450</v>
      </c>
      <c r="AA22810">
        <v>12</v>
      </c>
      <c r="AB22810" t="s">
        <v>18457</v>
      </c>
    </row>
    <row r="22811" spans="1:28" x14ac:dyDescent="0.3">
      <c r="A22811">
        <v>468350</v>
      </c>
      <c r="B22811">
        <v>589787</v>
      </c>
      <c r="C22811">
        <v>1000</v>
      </c>
      <c r="D22811">
        <v>1000</v>
      </c>
      <c r="E22811">
        <v>1000</v>
      </c>
      <c r="F22811">
        <v>36</v>
      </c>
      <c r="G22811">
        <v>7.7399999999999997E-2</v>
      </c>
      <c r="H22811">
        <v>31.22</v>
      </c>
      <c r="I22811" t="s">
        <v>39</v>
      </c>
      <c r="J22811" t="s">
        <v>108</v>
      </c>
      <c r="K22811" t="s">
        <v>88</v>
      </c>
      <c r="L22811" t="s">
        <v>444</v>
      </c>
      <c r="M22811">
        <v>98000</v>
      </c>
      <c r="N22811" t="s">
        <v>37</v>
      </c>
      <c r="O22811" s="1">
        <v>40148</v>
      </c>
      <c r="P22811" t="s">
        <v>131</v>
      </c>
      <c r="Q22811">
        <v>2009</v>
      </c>
      <c r="R22811" t="s">
        <v>30</v>
      </c>
      <c r="S22811" t="s">
        <v>31</v>
      </c>
      <c r="T22811" t="s">
        <v>8383</v>
      </c>
      <c r="U22811" t="s">
        <v>10583</v>
      </c>
      <c r="V22811" t="s">
        <v>533</v>
      </c>
      <c r="W22811" t="s">
        <v>236</v>
      </c>
      <c r="X22811">
        <v>4.3E-3</v>
      </c>
      <c r="Y22811" t="s">
        <v>18463</v>
      </c>
      <c r="Z22811" t="s">
        <v>18450</v>
      </c>
      <c r="AA22811">
        <v>12</v>
      </c>
      <c r="AB22811" t="s">
        <v>18457</v>
      </c>
    </row>
    <row r="22812" spans="1:28" x14ac:dyDescent="0.3">
      <c r="A22812">
        <v>468366</v>
      </c>
      <c r="B22812">
        <v>589815</v>
      </c>
      <c r="C22812">
        <v>2600</v>
      </c>
      <c r="D22812">
        <v>2600</v>
      </c>
      <c r="E22812">
        <v>2600</v>
      </c>
      <c r="F22812">
        <v>36</v>
      </c>
      <c r="G22812">
        <v>7.7399999999999997E-2</v>
      </c>
      <c r="H22812">
        <v>81.17</v>
      </c>
      <c r="I22812" t="s">
        <v>39</v>
      </c>
      <c r="J22812" t="s">
        <v>108</v>
      </c>
      <c r="K22812" t="s">
        <v>88</v>
      </c>
      <c r="L22812" t="s">
        <v>444</v>
      </c>
      <c r="M22812">
        <v>28500</v>
      </c>
      <c r="N22812" t="s">
        <v>37</v>
      </c>
      <c r="O22812" s="1">
        <v>40148</v>
      </c>
      <c r="P22812" t="s">
        <v>131</v>
      </c>
      <c r="Q22812">
        <v>2009</v>
      </c>
      <c r="R22812" t="s">
        <v>30</v>
      </c>
      <c r="S22812" t="s">
        <v>31</v>
      </c>
      <c r="T22812" t="s">
        <v>8383</v>
      </c>
      <c r="U22812" t="s">
        <v>10584</v>
      </c>
      <c r="V22812" t="s">
        <v>325</v>
      </c>
      <c r="W22812" t="s">
        <v>163</v>
      </c>
      <c r="X22812">
        <v>0.20129999999999998</v>
      </c>
      <c r="Y22812" t="s">
        <v>18463</v>
      </c>
      <c r="Z22812" t="s">
        <v>18450</v>
      </c>
      <c r="AA22812">
        <v>12</v>
      </c>
      <c r="AB22812" t="s">
        <v>18457</v>
      </c>
    </row>
    <row r="22813" spans="1:28" x14ac:dyDescent="0.3">
      <c r="A22813">
        <v>468400</v>
      </c>
      <c r="B22813">
        <v>589879</v>
      </c>
      <c r="C22813">
        <v>10000</v>
      </c>
      <c r="D22813">
        <v>10000</v>
      </c>
      <c r="E22813">
        <v>9650</v>
      </c>
      <c r="F22813">
        <v>36</v>
      </c>
      <c r="G22813">
        <v>7.7399999999999997E-2</v>
      </c>
      <c r="H22813">
        <v>312.19</v>
      </c>
      <c r="I22813" t="s">
        <v>39</v>
      </c>
      <c r="J22813" t="s">
        <v>108</v>
      </c>
      <c r="K22813" t="s">
        <v>26</v>
      </c>
      <c r="L22813" t="s">
        <v>444</v>
      </c>
      <c r="M22813">
        <v>1200000</v>
      </c>
      <c r="N22813" t="s">
        <v>37</v>
      </c>
      <c r="O22813" s="1">
        <v>40148</v>
      </c>
      <c r="P22813" t="s">
        <v>131</v>
      </c>
      <c r="Q22813">
        <v>2009</v>
      </c>
      <c r="R22813" t="s">
        <v>30</v>
      </c>
      <c r="S22813" t="s">
        <v>31</v>
      </c>
      <c r="T22813" t="s">
        <v>707</v>
      </c>
      <c r="U22813" t="s">
        <v>10585</v>
      </c>
      <c r="V22813" t="s">
        <v>150</v>
      </c>
      <c r="W22813" t="s">
        <v>138</v>
      </c>
      <c r="X22813">
        <v>8.0000000000000002E-3</v>
      </c>
      <c r="Y22813" t="s">
        <v>18463</v>
      </c>
      <c r="Z22813" t="s">
        <v>18450</v>
      </c>
      <c r="AA22813">
        <v>12</v>
      </c>
      <c r="AB22813" t="s">
        <v>18457</v>
      </c>
    </row>
    <row r="22814" spans="1:28" x14ac:dyDescent="0.3">
      <c r="A22814">
        <v>468601</v>
      </c>
      <c r="B22814">
        <v>590313</v>
      </c>
      <c r="C22814">
        <v>5000</v>
      </c>
      <c r="D22814">
        <v>5000</v>
      </c>
      <c r="E22814">
        <v>4975</v>
      </c>
      <c r="F22814">
        <v>36</v>
      </c>
      <c r="G22814">
        <v>7.7399999999999997E-2</v>
      </c>
      <c r="H22814">
        <v>156.1</v>
      </c>
      <c r="I22814" t="s">
        <v>39</v>
      </c>
      <c r="J22814" t="s">
        <v>108</v>
      </c>
      <c r="K22814" t="s">
        <v>46</v>
      </c>
      <c r="L22814" t="s">
        <v>444</v>
      </c>
      <c r="M22814">
        <v>107000</v>
      </c>
      <c r="N22814" t="s">
        <v>37</v>
      </c>
      <c r="O22814" s="1">
        <v>40148</v>
      </c>
      <c r="P22814" t="s">
        <v>131</v>
      </c>
      <c r="Q22814">
        <v>2009</v>
      </c>
      <c r="R22814" t="s">
        <v>30</v>
      </c>
      <c r="S22814" t="s">
        <v>31</v>
      </c>
      <c r="T22814" t="s">
        <v>8383</v>
      </c>
      <c r="U22814" t="s">
        <v>823</v>
      </c>
      <c r="V22814" t="s">
        <v>203</v>
      </c>
      <c r="W22814" t="s">
        <v>180</v>
      </c>
      <c r="X22814">
        <v>6.2400000000000004E-2</v>
      </c>
      <c r="Y22814" t="s">
        <v>18463</v>
      </c>
      <c r="Z22814" t="s">
        <v>18450</v>
      </c>
      <c r="AA22814">
        <v>12</v>
      </c>
      <c r="AB22814" t="s">
        <v>18457</v>
      </c>
    </row>
    <row r="22815" spans="1:28" x14ac:dyDescent="0.3">
      <c r="A22815">
        <v>468874</v>
      </c>
      <c r="B22815">
        <v>590910</v>
      </c>
      <c r="C22815">
        <v>3600</v>
      </c>
      <c r="D22815">
        <v>3600</v>
      </c>
      <c r="E22815">
        <v>3600</v>
      </c>
      <c r="F22815">
        <v>36</v>
      </c>
      <c r="G22815">
        <v>7.7399999999999997E-2</v>
      </c>
      <c r="H22815">
        <v>112.39</v>
      </c>
      <c r="I22815" t="s">
        <v>39</v>
      </c>
      <c r="J22815" t="s">
        <v>108</v>
      </c>
      <c r="K22815" t="s">
        <v>61</v>
      </c>
      <c r="L22815" t="s">
        <v>444</v>
      </c>
      <c r="M22815">
        <v>68000</v>
      </c>
      <c r="N22815" t="s">
        <v>37</v>
      </c>
      <c r="O22815" s="1">
        <v>40148</v>
      </c>
      <c r="P22815" t="s">
        <v>131</v>
      </c>
      <c r="Q22815">
        <v>2009</v>
      </c>
      <c r="R22815" t="s">
        <v>30</v>
      </c>
      <c r="S22815" t="s">
        <v>31</v>
      </c>
      <c r="T22815" t="s">
        <v>8383</v>
      </c>
      <c r="U22815" t="s">
        <v>10586</v>
      </c>
      <c r="V22815" t="s">
        <v>94</v>
      </c>
      <c r="W22815" t="s">
        <v>34</v>
      </c>
      <c r="X22815">
        <v>1.41E-2</v>
      </c>
      <c r="Y22815" t="s">
        <v>18463</v>
      </c>
      <c r="Z22815" t="s">
        <v>18450</v>
      </c>
      <c r="AA22815">
        <v>12</v>
      </c>
      <c r="AB22815" t="s">
        <v>18457</v>
      </c>
    </row>
    <row r="22816" spans="1:28" x14ac:dyDescent="0.3">
      <c r="A22816">
        <v>469077</v>
      </c>
      <c r="B22816">
        <v>591296</v>
      </c>
      <c r="C22816">
        <v>8000</v>
      </c>
      <c r="D22816">
        <v>8000</v>
      </c>
      <c r="E22816">
        <v>8000</v>
      </c>
      <c r="F22816">
        <v>36</v>
      </c>
      <c r="G22816">
        <v>7.7399999999999997E-2</v>
      </c>
      <c r="H22816">
        <v>249.75</v>
      </c>
      <c r="I22816" t="s">
        <v>39</v>
      </c>
      <c r="J22816" t="s">
        <v>108</v>
      </c>
      <c r="K22816" t="s">
        <v>53</v>
      </c>
      <c r="L22816" t="s">
        <v>444</v>
      </c>
      <c r="M22816">
        <v>125000</v>
      </c>
      <c r="N22816" t="s">
        <v>37</v>
      </c>
      <c r="O22816" s="1">
        <v>40148</v>
      </c>
      <c r="P22816" t="s">
        <v>131</v>
      </c>
      <c r="Q22816">
        <v>2009</v>
      </c>
      <c r="R22816" t="s">
        <v>30</v>
      </c>
      <c r="S22816" t="s">
        <v>31</v>
      </c>
      <c r="T22816" t="s">
        <v>8383</v>
      </c>
      <c r="U22816" t="s">
        <v>10587</v>
      </c>
      <c r="V22816" t="s">
        <v>253</v>
      </c>
      <c r="W22816" t="s">
        <v>163</v>
      </c>
      <c r="X22816">
        <v>7.4000000000000003E-3</v>
      </c>
      <c r="Y22816" t="s">
        <v>18463</v>
      </c>
      <c r="Z22816" t="s">
        <v>18450</v>
      </c>
      <c r="AA22816">
        <v>12</v>
      </c>
      <c r="AB22816" t="s">
        <v>18457</v>
      </c>
    </row>
    <row r="22817" spans="1:28" x14ac:dyDescent="0.3">
      <c r="A22817">
        <v>469258</v>
      </c>
      <c r="B22817">
        <v>591636</v>
      </c>
      <c r="C22817">
        <v>6000</v>
      </c>
      <c r="D22817">
        <v>6000</v>
      </c>
      <c r="E22817">
        <v>6000</v>
      </c>
      <c r="F22817">
        <v>36</v>
      </c>
      <c r="G22817">
        <v>7.7399999999999997E-2</v>
      </c>
      <c r="H22817">
        <v>187.32</v>
      </c>
      <c r="I22817" t="s">
        <v>39</v>
      </c>
      <c r="J22817" t="s">
        <v>108</v>
      </c>
      <c r="K22817" t="s">
        <v>59</v>
      </c>
      <c r="L22817" t="s">
        <v>444</v>
      </c>
      <c r="M22817">
        <v>80000</v>
      </c>
      <c r="N22817" t="s">
        <v>37</v>
      </c>
      <c r="O22817" s="1">
        <v>40148</v>
      </c>
      <c r="P22817" t="s">
        <v>131</v>
      </c>
      <c r="Q22817">
        <v>2009</v>
      </c>
      <c r="R22817" t="s">
        <v>30</v>
      </c>
      <c r="S22817" t="s">
        <v>31</v>
      </c>
      <c r="T22817" t="s">
        <v>8380</v>
      </c>
      <c r="U22817" t="s">
        <v>10588</v>
      </c>
      <c r="V22817" t="s">
        <v>162</v>
      </c>
      <c r="W22817" t="s">
        <v>163</v>
      </c>
      <c r="X22817">
        <v>6.7500000000000004E-2</v>
      </c>
      <c r="Y22817" t="s">
        <v>18463</v>
      </c>
      <c r="Z22817" t="s">
        <v>18450</v>
      </c>
      <c r="AA22817">
        <v>12</v>
      </c>
      <c r="AB22817" t="s">
        <v>18457</v>
      </c>
    </row>
    <row r="22818" spans="1:28" x14ac:dyDescent="0.3">
      <c r="A22818">
        <v>372510</v>
      </c>
      <c r="B22818">
        <v>391414</v>
      </c>
      <c r="C22818">
        <v>12000</v>
      </c>
      <c r="D22818">
        <v>12000</v>
      </c>
      <c r="E22818">
        <v>11450</v>
      </c>
      <c r="F22818">
        <v>36</v>
      </c>
      <c r="G22818">
        <v>9.3200000000000005E-2</v>
      </c>
      <c r="H22818">
        <v>383.37</v>
      </c>
      <c r="I22818" t="s">
        <v>39</v>
      </c>
      <c r="J22818" t="s">
        <v>40</v>
      </c>
      <c r="K22818" t="s">
        <v>41</v>
      </c>
      <c r="L22818" t="s">
        <v>444</v>
      </c>
      <c r="M22818">
        <v>143150</v>
      </c>
      <c r="N22818" t="s">
        <v>28</v>
      </c>
      <c r="O22818" s="1">
        <v>39873</v>
      </c>
      <c r="P22818" t="s">
        <v>73</v>
      </c>
      <c r="Q22818">
        <v>2009</v>
      </c>
      <c r="R22818" t="s">
        <v>30</v>
      </c>
      <c r="S22818" t="s">
        <v>31</v>
      </c>
      <c r="T22818" t="s">
        <v>1106</v>
      </c>
      <c r="U22818" t="s">
        <v>8956</v>
      </c>
      <c r="V22818" t="s">
        <v>10589</v>
      </c>
      <c r="W22818" t="s">
        <v>170</v>
      </c>
      <c r="X22818">
        <v>4.6900000000000004E-2</v>
      </c>
      <c r="Y22818" t="s">
        <v>18463</v>
      </c>
      <c r="Z22818" t="s">
        <v>18446</v>
      </c>
      <c r="AA22818">
        <v>3</v>
      </c>
      <c r="AB22818" t="s">
        <v>18447</v>
      </c>
    </row>
    <row r="22819" spans="1:28" x14ac:dyDescent="0.3">
      <c r="A22819">
        <v>373258</v>
      </c>
      <c r="B22819">
        <v>393110</v>
      </c>
      <c r="C22819">
        <v>4000</v>
      </c>
      <c r="D22819">
        <v>4000</v>
      </c>
      <c r="E22819">
        <v>1657.1404210000001</v>
      </c>
      <c r="F22819">
        <v>36</v>
      </c>
      <c r="G22819">
        <v>9.3200000000000005E-2</v>
      </c>
      <c r="H22819">
        <v>127.79</v>
      </c>
      <c r="I22819" t="s">
        <v>39</v>
      </c>
      <c r="J22819" t="s">
        <v>40</v>
      </c>
      <c r="K22819" t="s">
        <v>41</v>
      </c>
      <c r="L22819" t="s">
        <v>444</v>
      </c>
      <c r="M22819">
        <v>75852</v>
      </c>
      <c r="N22819" t="s">
        <v>28</v>
      </c>
      <c r="O22819" s="1">
        <v>39814</v>
      </c>
      <c r="P22819" t="s">
        <v>29</v>
      </c>
      <c r="Q22819">
        <v>2009</v>
      </c>
      <c r="R22819" t="s">
        <v>30</v>
      </c>
      <c r="S22819" t="s">
        <v>31</v>
      </c>
      <c r="T22819" t="s">
        <v>1106</v>
      </c>
      <c r="U22819" t="s">
        <v>1106</v>
      </c>
      <c r="V22819" t="s">
        <v>85</v>
      </c>
      <c r="W22819" t="s">
        <v>34</v>
      </c>
      <c r="X22819">
        <v>0.13720000000000002</v>
      </c>
      <c r="Y22819" t="s">
        <v>18463</v>
      </c>
      <c r="Z22819" t="s">
        <v>18446</v>
      </c>
      <c r="AA22819">
        <v>1</v>
      </c>
      <c r="AB22819" t="s">
        <v>18452</v>
      </c>
    </row>
    <row r="22820" spans="1:28" x14ac:dyDescent="0.3">
      <c r="A22820">
        <v>378150</v>
      </c>
      <c r="B22820">
        <v>402873</v>
      </c>
      <c r="C22820">
        <v>10000</v>
      </c>
      <c r="D22820">
        <v>10000</v>
      </c>
      <c r="E22820">
        <v>8674.82</v>
      </c>
      <c r="F22820">
        <v>36</v>
      </c>
      <c r="G22820">
        <v>9.3200000000000005E-2</v>
      </c>
      <c r="H22820">
        <v>319.47000000000003</v>
      </c>
      <c r="I22820" t="s">
        <v>39</v>
      </c>
      <c r="J22820" t="s">
        <v>40</v>
      </c>
      <c r="K22820" t="s">
        <v>46</v>
      </c>
      <c r="L22820" t="s">
        <v>444</v>
      </c>
      <c r="M22820">
        <v>48000</v>
      </c>
      <c r="N22820" t="s">
        <v>28</v>
      </c>
      <c r="O22820" s="1">
        <v>39845</v>
      </c>
      <c r="P22820" t="s">
        <v>64</v>
      </c>
      <c r="Q22820">
        <v>2009</v>
      </c>
      <c r="R22820" t="s">
        <v>30</v>
      </c>
      <c r="S22820" t="s">
        <v>31</v>
      </c>
      <c r="T22820" t="s">
        <v>1648</v>
      </c>
      <c r="U22820" t="s">
        <v>2316</v>
      </c>
      <c r="V22820" t="s">
        <v>1894</v>
      </c>
      <c r="W22820" t="s">
        <v>352</v>
      </c>
      <c r="X22820">
        <v>0.20069999999999999</v>
      </c>
      <c r="Y22820" t="s">
        <v>18463</v>
      </c>
      <c r="Z22820" t="s">
        <v>18446</v>
      </c>
      <c r="AA22820">
        <v>2</v>
      </c>
      <c r="AB22820" t="s">
        <v>18449</v>
      </c>
    </row>
    <row r="22821" spans="1:28" x14ac:dyDescent="0.3">
      <c r="A22821">
        <v>379963</v>
      </c>
      <c r="B22821">
        <v>406907</v>
      </c>
      <c r="C22821">
        <v>6000</v>
      </c>
      <c r="D22821">
        <v>6000</v>
      </c>
      <c r="E22821">
        <v>5000</v>
      </c>
      <c r="F22821">
        <v>36</v>
      </c>
      <c r="G22821">
        <v>9.3200000000000005E-2</v>
      </c>
      <c r="H22821">
        <v>191.69</v>
      </c>
      <c r="I22821" t="s">
        <v>39</v>
      </c>
      <c r="J22821" t="s">
        <v>40</v>
      </c>
      <c r="K22821" t="s">
        <v>61</v>
      </c>
      <c r="L22821" t="s">
        <v>444</v>
      </c>
      <c r="M22821">
        <v>58000</v>
      </c>
      <c r="N22821" t="s">
        <v>28</v>
      </c>
      <c r="O22821" s="1">
        <v>39845</v>
      </c>
      <c r="P22821" t="s">
        <v>64</v>
      </c>
      <c r="Q22821">
        <v>2009</v>
      </c>
      <c r="R22821" t="s">
        <v>30</v>
      </c>
      <c r="S22821" t="s">
        <v>31</v>
      </c>
      <c r="T22821" t="s">
        <v>1648</v>
      </c>
      <c r="U22821" t="s">
        <v>10590</v>
      </c>
      <c r="V22821" t="s">
        <v>307</v>
      </c>
      <c r="W22821" t="s">
        <v>168</v>
      </c>
      <c r="X22821">
        <v>3.4099999999999998E-2</v>
      </c>
      <c r="Y22821" t="s">
        <v>18463</v>
      </c>
      <c r="Z22821" t="s">
        <v>18446</v>
      </c>
      <c r="AA22821">
        <v>2</v>
      </c>
      <c r="AB22821" t="s">
        <v>18449</v>
      </c>
    </row>
    <row r="22822" spans="1:28" x14ac:dyDescent="0.3">
      <c r="A22822">
        <v>380513</v>
      </c>
      <c r="B22822">
        <v>408032</v>
      </c>
      <c r="C22822">
        <v>7000</v>
      </c>
      <c r="D22822">
        <v>7000</v>
      </c>
      <c r="E22822">
        <v>6800</v>
      </c>
      <c r="F22822">
        <v>36</v>
      </c>
      <c r="G22822">
        <v>9.3200000000000005E-2</v>
      </c>
      <c r="H22822">
        <v>223.63</v>
      </c>
      <c r="I22822" t="s">
        <v>39</v>
      </c>
      <c r="J22822" t="s">
        <v>40</v>
      </c>
      <c r="K22822" t="s">
        <v>61</v>
      </c>
      <c r="L22822" t="s">
        <v>444</v>
      </c>
      <c r="M22822">
        <v>150000</v>
      </c>
      <c r="N22822" t="s">
        <v>28</v>
      </c>
      <c r="O22822" s="1">
        <v>39845</v>
      </c>
      <c r="P22822" t="s">
        <v>64</v>
      </c>
      <c r="Q22822">
        <v>2009</v>
      </c>
      <c r="R22822" t="s">
        <v>30</v>
      </c>
      <c r="S22822" t="s">
        <v>31</v>
      </c>
      <c r="T22822" t="s">
        <v>1106</v>
      </c>
      <c r="U22822" t="s">
        <v>10591</v>
      </c>
      <c r="V22822" t="s">
        <v>206</v>
      </c>
      <c r="W22822" t="s">
        <v>180</v>
      </c>
      <c r="X22822">
        <v>7.4999999999999997E-2</v>
      </c>
      <c r="Y22822" t="s">
        <v>18463</v>
      </c>
      <c r="Z22822" t="s">
        <v>18446</v>
      </c>
      <c r="AA22822">
        <v>2</v>
      </c>
      <c r="AB22822" t="s">
        <v>18449</v>
      </c>
    </row>
    <row r="22823" spans="1:28" x14ac:dyDescent="0.3">
      <c r="A22823">
        <v>381258</v>
      </c>
      <c r="B22823">
        <v>409508</v>
      </c>
      <c r="C22823">
        <v>6000</v>
      </c>
      <c r="D22823">
        <v>6000</v>
      </c>
      <c r="E22823">
        <v>5850</v>
      </c>
      <c r="F22823">
        <v>36</v>
      </c>
      <c r="G22823">
        <v>9.3200000000000005E-2</v>
      </c>
      <c r="H22823">
        <v>191.69</v>
      </c>
      <c r="I22823" t="s">
        <v>39</v>
      </c>
      <c r="J22823" t="s">
        <v>40</v>
      </c>
      <c r="K22823" t="s">
        <v>41</v>
      </c>
      <c r="L22823" t="s">
        <v>444</v>
      </c>
      <c r="M22823">
        <v>65000</v>
      </c>
      <c r="N22823" t="s">
        <v>50</v>
      </c>
      <c r="O22823" s="1">
        <v>39873</v>
      </c>
      <c r="P22823" t="s">
        <v>73</v>
      </c>
      <c r="Q22823">
        <v>2009</v>
      </c>
      <c r="R22823" t="s">
        <v>30</v>
      </c>
      <c r="S22823" t="s">
        <v>31</v>
      </c>
      <c r="T22823" t="s">
        <v>707</v>
      </c>
      <c r="U22823" t="s">
        <v>10592</v>
      </c>
      <c r="V22823" t="s">
        <v>173</v>
      </c>
      <c r="W22823" t="s">
        <v>174</v>
      </c>
      <c r="X22823">
        <v>9.7299999999999998E-2</v>
      </c>
      <c r="Y22823" t="s">
        <v>18463</v>
      </c>
      <c r="Z22823" t="s">
        <v>18446</v>
      </c>
      <c r="AA22823">
        <v>3</v>
      </c>
      <c r="AB22823" t="s">
        <v>18447</v>
      </c>
    </row>
    <row r="22824" spans="1:28" x14ac:dyDescent="0.3">
      <c r="A22824">
        <v>384276</v>
      </c>
      <c r="B22824">
        <v>415265</v>
      </c>
      <c r="C22824">
        <v>3500</v>
      </c>
      <c r="D22824">
        <v>3500</v>
      </c>
      <c r="E22824">
        <v>3250</v>
      </c>
      <c r="F22824">
        <v>36</v>
      </c>
      <c r="G22824">
        <v>9.3200000000000005E-2</v>
      </c>
      <c r="H22824">
        <v>111.82</v>
      </c>
      <c r="I22824" t="s">
        <v>39</v>
      </c>
      <c r="J22824" t="s">
        <v>40</v>
      </c>
      <c r="K22824" t="s">
        <v>99</v>
      </c>
      <c r="L22824" t="s">
        <v>444</v>
      </c>
      <c r="M22824">
        <v>87000</v>
      </c>
      <c r="N22824" t="s">
        <v>28</v>
      </c>
      <c r="O22824" s="1">
        <v>39873</v>
      </c>
      <c r="P22824" t="s">
        <v>73</v>
      </c>
      <c r="Q22824">
        <v>2009</v>
      </c>
      <c r="R22824" t="s">
        <v>30</v>
      </c>
      <c r="S22824" t="s">
        <v>31</v>
      </c>
      <c r="T22824" t="s">
        <v>707</v>
      </c>
      <c r="U22824" t="s">
        <v>5707</v>
      </c>
      <c r="V22824" t="s">
        <v>242</v>
      </c>
      <c r="W22824" t="s">
        <v>168</v>
      </c>
      <c r="X22824">
        <v>0.13500000000000001</v>
      </c>
      <c r="Y22824" t="s">
        <v>18463</v>
      </c>
      <c r="Z22824" t="s">
        <v>18446</v>
      </c>
      <c r="AA22824">
        <v>3</v>
      </c>
      <c r="AB22824" t="s">
        <v>18447</v>
      </c>
    </row>
    <row r="22825" spans="1:28" x14ac:dyDescent="0.3">
      <c r="A22825">
        <v>389724</v>
      </c>
      <c r="B22825">
        <v>424186</v>
      </c>
      <c r="C22825">
        <v>5000</v>
      </c>
      <c r="D22825">
        <v>5000</v>
      </c>
      <c r="E22825">
        <v>5000</v>
      </c>
      <c r="F22825">
        <v>36</v>
      </c>
      <c r="G22825">
        <v>9.3200000000000005E-2</v>
      </c>
      <c r="H22825">
        <v>159.74</v>
      </c>
      <c r="I22825" t="s">
        <v>39</v>
      </c>
      <c r="J22825" t="s">
        <v>40</v>
      </c>
      <c r="K22825" t="s">
        <v>59</v>
      </c>
      <c r="L22825" t="s">
        <v>444</v>
      </c>
      <c r="M22825">
        <v>25000</v>
      </c>
      <c r="N22825" t="s">
        <v>28</v>
      </c>
      <c r="O22825" s="1">
        <v>39904</v>
      </c>
      <c r="P22825" t="s">
        <v>79</v>
      </c>
      <c r="Q22825">
        <v>2009</v>
      </c>
      <c r="R22825" t="s">
        <v>30</v>
      </c>
      <c r="S22825" t="s">
        <v>31</v>
      </c>
      <c r="T22825" t="s">
        <v>1106</v>
      </c>
      <c r="U22825" t="s">
        <v>823</v>
      </c>
      <c r="V22825" t="s">
        <v>397</v>
      </c>
      <c r="W22825" t="s">
        <v>196</v>
      </c>
      <c r="X22825">
        <v>3.8900000000000004E-2</v>
      </c>
      <c r="Y22825" t="s">
        <v>18463</v>
      </c>
      <c r="Z22825" t="s">
        <v>18444</v>
      </c>
      <c r="AA22825">
        <v>4</v>
      </c>
      <c r="AB22825" t="s">
        <v>18445</v>
      </c>
    </row>
    <row r="22826" spans="1:28" x14ac:dyDescent="0.3">
      <c r="A22826">
        <v>391804</v>
      </c>
      <c r="B22826">
        <v>428199</v>
      </c>
      <c r="C22826">
        <v>8250</v>
      </c>
      <c r="D22826">
        <v>8250</v>
      </c>
      <c r="E22826">
        <v>7980.6332730000004</v>
      </c>
      <c r="F22826">
        <v>36</v>
      </c>
      <c r="G22826">
        <v>9.3200000000000005E-2</v>
      </c>
      <c r="H22826">
        <v>263.57</v>
      </c>
      <c r="I22826" t="s">
        <v>39</v>
      </c>
      <c r="J22826" t="s">
        <v>40</v>
      </c>
      <c r="K22826" t="s">
        <v>119</v>
      </c>
      <c r="L22826" t="s">
        <v>444</v>
      </c>
      <c r="M22826">
        <v>39600</v>
      </c>
      <c r="N22826" t="s">
        <v>28</v>
      </c>
      <c r="O22826" s="1">
        <v>39904</v>
      </c>
      <c r="P22826" t="s">
        <v>79</v>
      </c>
      <c r="Q22826">
        <v>2009</v>
      </c>
      <c r="R22826" t="s">
        <v>30</v>
      </c>
      <c r="S22826" t="s">
        <v>31</v>
      </c>
      <c r="T22826" t="s">
        <v>1648</v>
      </c>
      <c r="U22826" t="s">
        <v>10593</v>
      </c>
      <c r="V22826" t="s">
        <v>415</v>
      </c>
      <c r="W22826" t="s">
        <v>223</v>
      </c>
      <c r="X22826">
        <v>0.2445</v>
      </c>
      <c r="Y22826" t="s">
        <v>18463</v>
      </c>
      <c r="Z22826" t="s">
        <v>18444</v>
      </c>
      <c r="AA22826">
        <v>4</v>
      </c>
      <c r="AB22826" t="s">
        <v>18445</v>
      </c>
    </row>
    <row r="22827" spans="1:28" x14ac:dyDescent="0.3">
      <c r="A22827">
        <v>391972</v>
      </c>
      <c r="B22827">
        <v>428487</v>
      </c>
      <c r="C22827">
        <v>8000</v>
      </c>
      <c r="D22827">
        <v>8000</v>
      </c>
      <c r="E22827">
        <v>7650</v>
      </c>
      <c r="F22827">
        <v>36</v>
      </c>
      <c r="G22827">
        <v>9.3200000000000005E-2</v>
      </c>
      <c r="H22827">
        <v>255.58</v>
      </c>
      <c r="I22827" t="s">
        <v>39</v>
      </c>
      <c r="J22827" t="s">
        <v>40</v>
      </c>
      <c r="K22827" t="s">
        <v>88</v>
      </c>
      <c r="L22827" t="s">
        <v>444</v>
      </c>
      <c r="M22827">
        <v>49716</v>
      </c>
      <c r="N22827" t="s">
        <v>50</v>
      </c>
      <c r="O22827" s="1">
        <v>39904</v>
      </c>
      <c r="P22827" t="s">
        <v>79</v>
      </c>
      <c r="Q22827">
        <v>2009</v>
      </c>
      <c r="R22827" t="s">
        <v>30</v>
      </c>
      <c r="S22827" t="s">
        <v>31</v>
      </c>
      <c r="T22827" t="s">
        <v>707</v>
      </c>
      <c r="U22827" t="s">
        <v>10316</v>
      </c>
      <c r="V22827" t="s">
        <v>745</v>
      </c>
      <c r="W22827" t="s">
        <v>264</v>
      </c>
      <c r="X22827">
        <v>0.14990000000000001</v>
      </c>
      <c r="Y22827" t="s">
        <v>18463</v>
      </c>
      <c r="Z22827" t="s">
        <v>18444</v>
      </c>
      <c r="AA22827">
        <v>4</v>
      </c>
      <c r="AB22827" t="s">
        <v>18445</v>
      </c>
    </row>
    <row r="22828" spans="1:28" x14ac:dyDescent="0.3">
      <c r="A22828">
        <v>395115</v>
      </c>
      <c r="B22828">
        <v>434317</v>
      </c>
      <c r="C22828">
        <v>10000</v>
      </c>
      <c r="D22828">
        <v>10000</v>
      </c>
      <c r="E22828">
        <v>9575</v>
      </c>
      <c r="F22828">
        <v>36</v>
      </c>
      <c r="G22828">
        <v>9.3200000000000005E-2</v>
      </c>
      <c r="H22828">
        <v>319.47000000000003</v>
      </c>
      <c r="I22828" t="s">
        <v>39</v>
      </c>
      <c r="J22828" t="s">
        <v>40</v>
      </c>
      <c r="K22828" t="s">
        <v>119</v>
      </c>
      <c r="L22828" t="s">
        <v>444</v>
      </c>
      <c r="M22828">
        <v>165996</v>
      </c>
      <c r="N22828" t="s">
        <v>50</v>
      </c>
      <c r="O22828" s="1">
        <v>39904</v>
      </c>
      <c r="P22828" t="s">
        <v>79</v>
      </c>
      <c r="Q22828">
        <v>2009</v>
      </c>
      <c r="R22828" t="s">
        <v>30</v>
      </c>
      <c r="S22828" t="s">
        <v>31</v>
      </c>
      <c r="T22828" t="s">
        <v>1106</v>
      </c>
      <c r="U22828" t="s">
        <v>10594</v>
      </c>
      <c r="V22828" t="s">
        <v>564</v>
      </c>
      <c r="W22828" t="s">
        <v>192</v>
      </c>
      <c r="X22828">
        <v>0.1502</v>
      </c>
      <c r="Y22828" t="s">
        <v>18463</v>
      </c>
      <c r="Z22828" t="s">
        <v>18444</v>
      </c>
      <c r="AA22828">
        <v>4</v>
      </c>
      <c r="AB22828" t="s">
        <v>18445</v>
      </c>
    </row>
    <row r="22829" spans="1:28" x14ac:dyDescent="0.3">
      <c r="A22829">
        <v>402034</v>
      </c>
      <c r="B22829">
        <v>446463</v>
      </c>
      <c r="C22829">
        <v>10400</v>
      </c>
      <c r="D22829">
        <v>10400</v>
      </c>
      <c r="E22829">
        <v>10275</v>
      </c>
      <c r="F22829">
        <v>36</v>
      </c>
      <c r="G22829">
        <v>9.3200000000000005E-2</v>
      </c>
      <c r="H22829">
        <v>332.25</v>
      </c>
      <c r="I22829" t="s">
        <v>39</v>
      </c>
      <c r="J22829" t="s">
        <v>40</v>
      </c>
      <c r="K22829" t="s">
        <v>61</v>
      </c>
      <c r="L22829" t="s">
        <v>444</v>
      </c>
      <c r="M22829">
        <v>85000</v>
      </c>
      <c r="N22829" t="s">
        <v>50</v>
      </c>
      <c r="O22829" s="1">
        <v>39934</v>
      </c>
      <c r="P22829" t="s">
        <v>90</v>
      </c>
      <c r="Q22829">
        <v>2009</v>
      </c>
      <c r="R22829" t="s">
        <v>30</v>
      </c>
      <c r="S22829" t="s">
        <v>31</v>
      </c>
      <c r="T22829" t="s">
        <v>2209</v>
      </c>
      <c r="U22829" t="s">
        <v>10595</v>
      </c>
      <c r="V22829" t="s">
        <v>283</v>
      </c>
      <c r="W22829" t="s">
        <v>247</v>
      </c>
      <c r="X22829">
        <v>5.4100000000000002E-2</v>
      </c>
      <c r="Y22829" t="s">
        <v>18463</v>
      </c>
      <c r="Z22829" t="s">
        <v>18444</v>
      </c>
      <c r="AA22829">
        <v>5</v>
      </c>
      <c r="AB22829" t="s">
        <v>90</v>
      </c>
    </row>
    <row r="22830" spans="1:28" x14ac:dyDescent="0.3">
      <c r="A22830">
        <v>404922</v>
      </c>
      <c r="B22830">
        <v>452059</v>
      </c>
      <c r="C22830">
        <v>6000</v>
      </c>
      <c r="D22830">
        <v>6000</v>
      </c>
      <c r="E22830">
        <v>5950</v>
      </c>
      <c r="F22830">
        <v>36</v>
      </c>
      <c r="G22830">
        <v>9.3200000000000005E-2</v>
      </c>
      <c r="H22830">
        <v>191.69</v>
      </c>
      <c r="I22830" t="s">
        <v>39</v>
      </c>
      <c r="J22830" t="s">
        <v>40</v>
      </c>
      <c r="K22830" t="s">
        <v>49</v>
      </c>
      <c r="L22830" t="s">
        <v>444</v>
      </c>
      <c r="M22830">
        <v>52000</v>
      </c>
      <c r="N22830" t="s">
        <v>28</v>
      </c>
      <c r="O22830" s="1">
        <v>39934</v>
      </c>
      <c r="P22830" t="s">
        <v>90</v>
      </c>
      <c r="Q22830">
        <v>2009</v>
      </c>
      <c r="R22830" t="s">
        <v>30</v>
      </c>
      <c r="S22830" t="s">
        <v>31</v>
      </c>
      <c r="T22830" t="s">
        <v>707</v>
      </c>
      <c r="U22830" t="s">
        <v>8871</v>
      </c>
      <c r="V22830" t="s">
        <v>245</v>
      </c>
      <c r="W22830" t="s">
        <v>236</v>
      </c>
      <c r="X22830">
        <v>0.12480000000000001</v>
      </c>
      <c r="Y22830" t="s">
        <v>18463</v>
      </c>
      <c r="Z22830" t="s">
        <v>18444</v>
      </c>
      <c r="AA22830">
        <v>5</v>
      </c>
      <c r="AB22830" t="s">
        <v>90</v>
      </c>
    </row>
    <row r="22831" spans="1:28" x14ac:dyDescent="0.3">
      <c r="A22831">
        <v>406211</v>
      </c>
      <c r="B22831">
        <v>454707</v>
      </c>
      <c r="C22831">
        <v>9000</v>
      </c>
      <c r="D22831">
        <v>9000</v>
      </c>
      <c r="E22831">
        <v>9000</v>
      </c>
      <c r="F22831">
        <v>36</v>
      </c>
      <c r="G22831">
        <v>9.3200000000000005E-2</v>
      </c>
      <c r="H22831">
        <v>287.52999999999997</v>
      </c>
      <c r="I22831" t="s">
        <v>39</v>
      </c>
      <c r="J22831" t="s">
        <v>40</v>
      </c>
      <c r="K22831" t="s">
        <v>26</v>
      </c>
      <c r="L22831" t="s">
        <v>444</v>
      </c>
      <c r="M22831">
        <v>105000</v>
      </c>
      <c r="N22831" t="s">
        <v>50</v>
      </c>
      <c r="O22831" s="1">
        <v>39934</v>
      </c>
      <c r="P22831" t="s">
        <v>90</v>
      </c>
      <c r="Q22831">
        <v>2009</v>
      </c>
      <c r="R22831" t="s">
        <v>30</v>
      </c>
      <c r="S22831" t="s">
        <v>31</v>
      </c>
      <c r="T22831" t="s">
        <v>707</v>
      </c>
      <c r="U22831" t="s">
        <v>10596</v>
      </c>
      <c r="V22831" t="s">
        <v>269</v>
      </c>
      <c r="W22831" t="s">
        <v>161</v>
      </c>
      <c r="X22831">
        <v>0.20329999999999998</v>
      </c>
      <c r="Y22831" t="s">
        <v>18463</v>
      </c>
      <c r="Z22831" t="s">
        <v>18444</v>
      </c>
      <c r="AA22831">
        <v>5</v>
      </c>
      <c r="AB22831" t="s">
        <v>90</v>
      </c>
    </row>
    <row r="22832" spans="1:28" x14ac:dyDescent="0.3">
      <c r="A22832">
        <v>407368</v>
      </c>
      <c r="B22832">
        <v>456580</v>
      </c>
      <c r="C22832">
        <v>2800</v>
      </c>
      <c r="D22832">
        <v>2800</v>
      </c>
      <c r="E22832">
        <v>2800</v>
      </c>
      <c r="F22832">
        <v>36</v>
      </c>
      <c r="G22832">
        <v>9.3200000000000005E-2</v>
      </c>
      <c r="H22832">
        <v>89.46</v>
      </c>
      <c r="I22832" t="s">
        <v>39</v>
      </c>
      <c r="J22832" t="s">
        <v>40</v>
      </c>
      <c r="K22832" t="s">
        <v>61</v>
      </c>
      <c r="L22832" t="s">
        <v>444</v>
      </c>
      <c r="M22832">
        <v>60000</v>
      </c>
      <c r="N22832" t="s">
        <v>50</v>
      </c>
      <c r="O22832" s="1">
        <v>39965</v>
      </c>
      <c r="P22832" t="s">
        <v>103</v>
      </c>
      <c r="Q22832">
        <v>2009</v>
      </c>
      <c r="R22832" t="s">
        <v>30</v>
      </c>
      <c r="S22832" t="s">
        <v>31</v>
      </c>
      <c r="T22832" t="s">
        <v>1106</v>
      </c>
      <c r="U22832" t="s">
        <v>10597</v>
      </c>
      <c r="V22832" t="s">
        <v>307</v>
      </c>
      <c r="W22832" t="s">
        <v>168</v>
      </c>
      <c r="X22832">
        <v>0.10099999999999999</v>
      </c>
      <c r="Y22832" t="s">
        <v>18463</v>
      </c>
      <c r="Z22832" t="s">
        <v>18444</v>
      </c>
      <c r="AA22832">
        <v>6</v>
      </c>
      <c r="AB22832" t="s">
        <v>18461</v>
      </c>
    </row>
    <row r="22833" spans="1:28" x14ac:dyDescent="0.3">
      <c r="A22833">
        <v>408236</v>
      </c>
      <c r="B22833">
        <v>458194</v>
      </c>
      <c r="C22833">
        <v>5000</v>
      </c>
      <c r="D22833">
        <v>5000</v>
      </c>
      <c r="E22833">
        <v>4975</v>
      </c>
      <c r="F22833">
        <v>36</v>
      </c>
      <c r="G22833">
        <v>9.3200000000000005E-2</v>
      </c>
      <c r="H22833">
        <v>159.74</v>
      </c>
      <c r="I22833" t="s">
        <v>39</v>
      </c>
      <c r="J22833" t="s">
        <v>40</v>
      </c>
      <c r="K22833" t="s">
        <v>59</v>
      </c>
      <c r="L22833" t="s">
        <v>444</v>
      </c>
      <c r="M22833">
        <v>189000</v>
      </c>
      <c r="N22833" t="s">
        <v>50</v>
      </c>
      <c r="O22833" s="1">
        <v>39965</v>
      </c>
      <c r="P22833" t="s">
        <v>103</v>
      </c>
      <c r="Q22833">
        <v>2009</v>
      </c>
      <c r="R22833" t="s">
        <v>30</v>
      </c>
      <c r="S22833" t="s">
        <v>31</v>
      </c>
      <c r="T22833" t="s">
        <v>8383</v>
      </c>
      <c r="U22833" t="s">
        <v>10598</v>
      </c>
      <c r="V22833" t="s">
        <v>550</v>
      </c>
      <c r="W22833" t="s">
        <v>163</v>
      </c>
      <c r="X22833">
        <v>7.690000000000001E-2</v>
      </c>
      <c r="Y22833" t="s">
        <v>18463</v>
      </c>
      <c r="Z22833" t="s">
        <v>18444</v>
      </c>
      <c r="AA22833">
        <v>6</v>
      </c>
      <c r="AB22833" t="s">
        <v>18461</v>
      </c>
    </row>
    <row r="22834" spans="1:28" x14ac:dyDescent="0.3">
      <c r="A22834">
        <v>414326</v>
      </c>
      <c r="B22834">
        <v>468416</v>
      </c>
      <c r="C22834">
        <v>7200</v>
      </c>
      <c r="D22834">
        <v>7200</v>
      </c>
      <c r="E22834">
        <v>7125</v>
      </c>
      <c r="F22834">
        <v>36</v>
      </c>
      <c r="G22834">
        <v>9.3200000000000005E-2</v>
      </c>
      <c r="H22834">
        <v>230.02</v>
      </c>
      <c r="I22834" t="s">
        <v>39</v>
      </c>
      <c r="J22834" t="s">
        <v>40</v>
      </c>
      <c r="K22834" t="s">
        <v>26</v>
      </c>
      <c r="L22834" t="s">
        <v>444</v>
      </c>
      <c r="M22834">
        <v>40000</v>
      </c>
      <c r="N22834" t="s">
        <v>50</v>
      </c>
      <c r="O22834" s="1">
        <v>39965</v>
      </c>
      <c r="P22834" t="s">
        <v>103</v>
      </c>
      <c r="Q22834">
        <v>2009</v>
      </c>
      <c r="R22834" t="s">
        <v>30</v>
      </c>
      <c r="S22834" t="s">
        <v>31</v>
      </c>
      <c r="T22834" t="s">
        <v>8376</v>
      </c>
      <c r="U22834" t="s">
        <v>10599</v>
      </c>
      <c r="V22834" t="s">
        <v>692</v>
      </c>
      <c r="W22834" t="s">
        <v>375</v>
      </c>
      <c r="X22834">
        <v>0.15560000000000002</v>
      </c>
      <c r="Y22834" t="s">
        <v>18463</v>
      </c>
      <c r="Z22834" t="s">
        <v>18444</v>
      </c>
      <c r="AA22834">
        <v>6</v>
      </c>
      <c r="AB22834" t="s">
        <v>18461</v>
      </c>
    </row>
    <row r="22835" spans="1:28" x14ac:dyDescent="0.3">
      <c r="A22835">
        <v>415281</v>
      </c>
      <c r="B22835">
        <v>482671</v>
      </c>
      <c r="C22835">
        <v>9200</v>
      </c>
      <c r="D22835">
        <v>9200</v>
      </c>
      <c r="E22835">
        <v>9088.9995729999991</v>
      </c>
      <c r="F22835">
        <v>36</v>
      </c>
      <c r="G22835">
        <v>9.3200000000000005E-2</v>
      </c>
      <c r="H22835">
        <v>293.91000000000003</v>
      </c>
      <c r="I22835" t="s">
        <v>39</v>
      </c>
      <c r="J22835" t="s">
        <v>40</v>
      </c>
      <c r="K22835" t="s">
        <v>61</v>
      </c>
      <c r="L22835" t="s">
        <v>444</v>
      </c>
      <c r="M22835">
        <v>52524</v>
      </c>
      <c r="N22835" t="s">
        <v>50</v>
      </c>
      <c r="O22835" s="1">
        <v>39965</v>
      </c>
      <c r="P22835" t="s">
        <v>103</v>
      </c>
      <c r="Q22835">
        <v>2009</v>
      </c>
      <c r="R22835" t="s">
        <v>30</v>
      </c>
      <c r="S22835" t="s">
        <v>31</v>
      </c>
      <c r="T22835" t="s">
        <v>1106</v>
      </c>
      <c r="U22835" t="s">
        <v>5361</v>
      </c>
      <c r="V22835" t="s">
        <v>501</v>
      </c>
      <c r="W22835" t="s">
        <v>267</v>
      </c>
      <c r="X22835">
        <v>0.1963</v>
      </c>
      <c r="Y22835" t="s">
        <v>18463</v>
      </c>
      <c r="Z22835" t="s">
        <v>18444</v>
      </c>
      <c r="AA22835">
        <v>6</v>
      </c>
      <c r="AB22835" t="s">
        <v>18461</v>
      </c>
    </row>
    <row r="22836" spans="1:28" x14ac:dyDescent="0.3">
      <c r="A22836">
        <v>415593</v>
      </c>
      <c r="B22836">
        <v>483238</v>
      </c>
      <c r="C22836">
        <v>5000</v>
      </c>
      <c r="D22836">
        <v>5000</v>
      </c>
      <c r="E22836">
        <v>4963.9991170000003</v>
      </c>
      <c r="F22836">
        <v>36</v>
      </c>
      <c r="G22836">
        <v>9.3200000000000005E-2</v>
      </c>
      <c r="H22836">
        <v>159.74</v>
      </c>
      <c r="I22836" t="s">
        <v>39</v>
      </c>
      <c r="J22836" t="s">
        <v>40</v>
      </c>
      <c r="K22836" t="s">
        <v>61</v>
      </c>
      <c r="L22836" t="s">
        <v>444</v>
      </c>
      <c r="M22836">
        <v>18500</v>
      </c>
      <c r="N22836" t="s">
        <v>28</v>
      </c>
      <c r="O22836" s="1">
        <v>39965</v>
      </c>
      <c r="P22836" t="s">
        <v>103</v>
      </c>
      <c r="Q22836">
        <v>2009</v>
      </c>
      <c r="R22836" t="s">
        <v>30</v>
      </c>
      <c r="S22836" t="s">
        <v>31</v>
      </c>
      <c r="T22836" t="s">
        <v>8380</v>
      </c>
      <c r="U22836" t="s">
        <v>10600</v>
      </c>
      <c r="V22836" t="s">
        <v>394</v>
      </c>
      <c r="W22836" t="s">
        <v>184</v>
      </c>
      <c r="X22836">
        <v>0.19140000000000001</v>
      </c>
      <c r="Y22836" t="s">
        <v>18463</v>
      </c>
      <c r="Z22836" t="s">
        <v>18444</v>
      </c>
      <c r="AA22836">
        <v>6</v>
      </c>
      <c r="AB22836" t="s">
        <v>18461</v>
      </c>
    </row>
    <row r="22837" spans="1:28" x14ac:dyDescent="0.3">
      <c r="A22837">
        <v>417093</v>
      </c>
      <c r="B22837">
        <v>486140</v>
      </c>
      <c r="C22837">
        <v>8000</v>
      </c>
      <c r="D22837">
        <v>8000</v>
      </c>
      <c r="E22837">
        <v>7700</v>
      </c>
      <c r="F22837">
        <v>36</v>
      </c>
      <c r="G22837">
        <v>9.3200000000000005E-2</v>
      </c>
      <c r="H22837">
        <v>255.58</v>
      </c>
      <c r="I22837" t="s">
        <v>39</v>
      </c>
      <c r="J22837" t="s">
        <v>40</v>
      </c>
      <c r="K22837" t="s">
        <v>26</v>
      </c>
      <c r="L22837" t="s">
        <v>444</v>
      </c>
      <c r="M22837">
        <v>125000</v>
      </c>
      <c r="N22837" t="s">
        <v>50</v>
      </c>
      <c r="O22837" s="1">
        <v>39965</v>
      </c>
      <c r="P22837" t="s">
        <v>103</v>
      </c>
      <c r="Q22837">
        <v>2009</v>
      </c>
      <c r="R22837" t="s">
        <v>30</v>
      </c>
      <c r="S22837" t="s">
        <v>31</v>
      </c>
      <c r="T22837" t="s">
        <v>1648</v>
      </c>
      <c r="U22837" t="s">
        <v>10601</v>
      </c>
      <c r="V22837" t="s">
        <v>179</v>
      </c>
      <c r="W22837" t="s">
        <v>180</v>
      </c>
      <c r="X22837">
        <v>3.3500000000000002E-2</v>
      </c>
      <c r="Y22837" t="s">
        <v>18463</v>
      </c>
      <c r="Z22837" t="s">
        <v>18444</v>
      </c>
      <c r="AA22837">
        <v>6</v>
      </c>
      <c r="AB22837" t="s">
        <v>18461</v>
      </c>
    </row>
    <row r="22838" spans="1:28" x14ac:dyDescent="0.3">
      <c r="A22838">
        <v>417327</v>
      </c>
      <c r="B22838">
        <v>486523</v>
      </c>
      <c r="C22838">
        <v>12000</v>
      </c>
      <c r="D22838">
        <v>12000</v>
      </c>
      <c r="E22838">
        <v>11650</v>
      </c>
      <c r="F22838">
        <v>36</v>
      </c>
      <c r="G22838">
        <v>9.3200000000000005E-2</v>
      </c>
      <c r="H22838">
        <v>383.37</v>
      </c>
      <c r="I22838" t="s">
        <v>39</v>
      </c>
      <c r="J22838" t="s">
        <v>40</v>
      </c>
      <c r="K22838" t="s">
        <v>26</v>
      </c>
      <c r="L22838" t="s">
        <v>444</v>
      </c>
      <c r="M22838">
        <v>85000</v>
      </c>
      <c r="N22838" t="s">
        <v>50</v>
      </c>
      <c r="O22838" s="1">
        <v>39965</v>
      </c>
      <c r="P22838" t="s">
        <v>103</v>
      </c>
      <c r="Q22838">
        <v>2009</v>
      </c>
      <c r="R22838" t="s">
        <v>30</v>
      </c>
      <c r="S22838" t="s">
        <v>31</v>
      </c>
      <c r="T22838" t="s">
        <v>1106</v>
      </c>
      <c r="U22838" t="s">
        <v>1106</v>
      </c>
      <c r="V22838" t="s">
        <v>242</v>
      </c>
      <c r="W22838" t="s">
        <v>168</v>
      </c>
      <c r="X22838">
        <v>9.1499999999999998E-2</v>
      </c>
      <c r="Y22838" t="s">
        <v>18463</v>
      </c>
      <c r="Z22838" t="s">
        <v>18444</v>
      </c>
      <c r="AA22838">
        <v>6</v>
      </c>
      <c r="AB22838" t="s">
        <v>18461</v>
      </c>
    </row>
    <row r="22839" spans="1:28" x14ac:dyDescent="0.3">
      <c r="A22839">
        <v>421659</v>
      </c>
      <c r="B22839">
        <v>495745</v>
      </c>
      <c r="C22839">
        <v>10000</v>
      </c>
      <c r="D22839">
        <v>10000</v>
      </c>
      <c r="E22839">
        <v>9575</v>
      </c>
      <c r="F22839">
        <v>36</v>
      </c>
      <c r="G22839">
        <v>9.3200000000000005E-2</v>
      </c>
      <c r="H22839">
        <v>319.47000000000003</v>
      </c>
      <c r="I22839" t="s">
        <v>39</v>
      </c>
      <c r="J22839" t="s">
        <v>40</v>
      </c>
      <c r="K22839" t="s">
        <v>49</v>
      </c>
      <c r="L22839" t="s">
        <v>444</v>
      </c>
      <c r="M22839">
        <v>94185</v>
      </c>
      <c r="N22839" t="s">
        <v>28</v>
      </c>
      <c r="O22839" s="1">
        <v>39995</v>
      </c>
      <c r="P22839" t="s">
        <v>110</v>
      </c>
      <c r="Q22839">
        <v>2009</v>
      </c>
      <c r="R22839" t="s">
        <v>30</v>
      </c>
      <c r="S22839" t="s">
        <v>31</v>
      </c>
      <c r="T22839" t="s">
        <v>1106</v>
      </c>
      <c r="U22839" t="s">
        <v>10602</v>
      </c>
      <c r="V22839" t="s">
        <v>260</v>
      </c>
      <c r="W22839" t="s">
        <v>165</v>
      </c>
      <c r="X22839">
        <v>0.1229</v>
      </c>
      <c r="Y22839" t="s">
        <v>18463</v>
      </c>
      <c r="Z22839" t="s">
        <v>18454</v>
      </c>
      <c r="AA22839">
        <v>7</v>
      </c>
      <c r="AB22839" t="s">
        <v>18455</v>
      </c>
    </row>
    <row r="22840" spans="1:28" x14ac:dyDescent="0.3">
      <c r="A22840">
        <v>422759</v>
      </c>
      <c r="B22840">
        <v>497474</v>
      </c>
      <c r="C22840">
        <v>10000</v>
      </c>
      <c r="D22840">
        <v>10000</v>
      </c>
      <c r="E22840">
        <v>9600</v>
      </c>
      <c r="F22840">
        <v>36</v>
      </c>
      <c r="G22840">
        <v>9.3200000000000005E-2</v>
      </c>
      <c r="H22840">
        <v>319.47000000000003</v>
      </c>
      <c r="I22840" t="s">
        <v>39</v>
      </c>
      <c r="J22840" t="s">
        <v>40</v>
      </c>
      <c r="K22840" t="s">
        <v>61</v>
      </c>
      <c r="L22840" t="s">
        <v>444</v>
      </c>
      <c r="M22840">
        <v>66996</v>
      </c>
      <c r="N22840" t="s">
        <v>28</v>
      </c>
      <c r="O22840" s="1">
        <v>39995</v>
      </c>
      <c r="P22840" t="s">
        <v>110</v>
      </c>
      <c r="Q22840">
        <v>2009</v>
      </c>
      <c r="R22840" t="s">
        <v>30</v>
      </c>
      <c r="S22840" t="s">
        <v>31</v>
      </c>
      <c r="T22840" t="s">
        <v>1648</v>
      </c>
      <c r="U22840" t="s">
        <v>813</v>
      </c>
      <c r="V22840" t="s">
        <v>237</v>
      </c>
      <c r="W22840" t="s">
        <v>238</v>
      </c>
      <c r="X22840">
        <v>3.3300000000000003E-2</v>
      </c>
      <c r="Y22840" t="s">
        <v>18463</v>
      </c>
      <c r="Z22840" t="s">
        <v>18454</v>
      </c>
      <c r="AA22840">
        <v>7</v>
      </c>
      <c r="AB22840" t="s">
        <v>18455</v>
      </c>
    </row>
    <row r="22841" spans="1:28" x14ac:dyDescent="0.3">
      <c r="A22841">
        <v>423971</v>
      </c>
      <c r="B22841">
        <v>499403</v>
      </c>
      <c r="C22841">
        <v>9000</v>
      </c>
      <c r="D22841">
        <v>9000</v>
      </c>
      <c r="E22841">
        <v>8562.0363080000006</v>
      </c>
      <c r="F22841">
        <v>36</v>
      </c>
      <c r="G22841">
        <v>9.3200000000000005E-2</v>
      </c>
      <c r="H22841">
        <v>287.52999999999997</v>
      </c>
      <c r="I22841" t="s">
        <v>39</v>
      </c>
      <c r="J22841" t="s">
        <v>40</v>
      </c>
      <c r="K22841" t="s">
        <v>59</v>
      </c>
      <c r="L22841" t="s">
        <v>444</v>
      </c>
      <c r="M22841">
        <v>84996</v>
      </c>
      <c r="N22841" t="s">
        <v>50</v>
      </c>
      <c r="O22841" s="1">
        <v>39995</v>
      </c>
      <c r="P22841" t="s">
        <v>110</v>
      </c>
      <c r="Q22841">
        <v>2009</v>
      </c>
      <c r="R22841" t="s">
        <v>30</v>
      </c>
      <c r="S22841" t="s">
        <v>31</v>
      </c>
      <c r="T22841" t="s">
        <v>707</v>
      </c>
      <c r="U22841" t="s">
        <v>788</v>
      </c>
      <c r="V22841" t="s">
        <v>271</v>
      </c>
      <c r="W22841" t="s">
        <v>247</v>
      </c>
      <c r="X22841">
        <v>0</v>
      </c>
      <c r="Y22841" t="s">
        <v>18463</v>
      </c>
      <c r="Z22841" t="s">
        <v>18454</v>
      </c>
      <c r="AA22841">
        <v>7</v>
      </c>
      <c r="AB22841" t="s">
        <v>18455</v>
      </c>
    </row>
    <row r="22842" spans="1:28" x14ac:dyDescent="0.3">
      <c r="A22842">
        <v>429097</v>
      </c>
      <c r="B22842">
        <v>508243</v>
      </c>
      <c r="C22842">
        <v>4800</v>
      </c>
      <c r="D22842">
        <v>4800</v>
      </c>
      <c r="E22842">
        <v>4700</v>
      </c>
      <c r="F22842">
        <v>36</v>
      </c>
      <c r="G22842">
        <v>9.3200000000000005E-2</v>
      </c>
      <c r="H22842">
        <v>153.35</v>
      </c>
      <c r="I22842" t="s">
        <v>39</v>
      </c>
      <c r="J22842" t="s">
        <v>40</v>
      </c>
      <c r="K22842" t="s">
        <v>26</v>
      </c>
      <c r="L22842" t="s">
        <v>444</v>
      </c>
      <c r="M22842">
        <v>79000</v>
      </c>
      <c r="N22842" t="s">
        <v>50</v>
      </c>
      <c r="O22842" s="1">
        <v>39995</v>
      </c>
      <c r="P22842" t="s">
        <v>110</v>
      </c>
      <c r="Q22842">
        <v>2009</v>
      </c>
      <c r="R22842" t="s">
        <v>30</v>
      </c>
      <c r="S22842" t="s">
        <v>31</v>
      </c>
      <c r="T22842" t="s">
        <v>1648</v>
      </c>
      <c r="U22842" t="s">
        <v>10603</v>
      </c>
      <c r="V22842" t="s">
        <v>288</v>
      </c>
      <c r="W22842" t="s">
        <v>238</v>
      </c>
      <c r="X22842">
        <v>0.1726</v>
      </c>
      <c r="Y22842" t="s">
        <v>18463</v>
      </c>
      <c r="Z22842" t="s">
        <v>18454</v>
      </c>
      <c r="AA22842">
        <v>7</v>
      </c>
      <c r="AB22842" t="s">
        <v>18455</v>
      </c>
    </row>
    <row r="22843" spans="1:28" x14ac:dyDescent="0.3">
      <c r="A22843">
        <v>430976</v>
      </c>
      <c r="B22843">
        <v>504003</v>
      </c>
      <c r="C22843">
        <v>7000</v>
      </c>
      <c r="D22843">
        <v>7000</v>
      </c>
      <c r="E22843">
        <v>6975</v>
      </c>
      <c r="F22843">
        <v>36</v>
      </c>
      <c r="G22843">
        <v>8.5900000000000004E-2</v>
      </c>
      <c r="H22843">
        <v>221.28</v>
      </c>
      <c r="I22843" t="s">
        <v>39</v>
      </c>
      <c r="J22843" t="s">
        <v>40</v>
      </c>
      <c r="K22843" t="s">
        <v>49</v>
      </c>
      <c r="L22843" t="s">
        <v>444</v>
      </c>
      <c r="M22843">
        <v>85000</v>
      </c>
      <c r="N22843" t="s">
        <v>28</v>
      </c>
      <c r="O22843" s="1">
        <v>40026</v>
      </c>
      <c r="P22843" t="s">
        <v>57</v>
      </c>
      <c r="Q22843">
        <v>2009</v>
      </c>
      <c r="R22843" t="s">
        <v>30</v>
      </c>
      <c r="S22843" t="s">
        <v>31</v>
      </c>
      <c r="T22843" t="s">
        <v>5205</v>
      </c>
      <c r="U22843" t="s">
        <v>4549</v>
      </c>
      <c r="V22843" t="s">
        <v>270</v>
      </c>
      <c r="W22843" t="s">
        <v>170</v>
      </c>
      <c r="X22843">
        <v>3.9199999999999999E-2</v>
      </c>
      <c r="Y22843" t="s">
        <v>18463</v>
      </c>
      <c r="Z22843" t="s">
        <v>18454</v>
      </c>
      <c r="AA22843">
        <v>8</v>
      </c>
      <c r="AB22843" t="s">
        <v>18460</v>
      </c>
    </row>
    <row r="22844" spans="1:28" x14ac:dyDescent="0.3">
      <c r="A22844">
        <v>431097</v>
      </c>
      <c r="B22844">
        <v>511538</v>
      </c>
      <c r="C22844">
        <v>8000</v>
      </c>
      <c r="D22844">
        <v>8000</v>
      </c>
      <c r="E22844">
        <v>8000</v>
      </c>
      <c r="F22844">
        <v>36</v>
      </c>
      <c r="G22844">
        <v>9.3200000000000005E-2</v>
      </c>
      <c r="H22844">
        <v>255.58</v>
      </c>
      <c r="I22844" t="s">
        <v>39</v>
      </c>
      <c r="J22844" t="s">
        <v>40</v>
      </c>
      <c r="K22844" t="s">
        <v>61</v>
      </c>
      <c r="L22844" t="s">
        <v>444</v>
      </c>
      <c r="M22844">
        <v>43000</v>
      </c>
      <c r="N22844" t="s">
        <v>28</v>
      </c>
      <c r="O22844" s="1">
        <v>40026</v>
      </c>
      <c r="P22844" t="s">
        <v>57</v>
      </c>
      <c r="Q22844">
        <v>2009</v>
      </c>
      <c r="R22844" t="s">
        <v>30</v>
      </c>
      <c r="S22844" t="s">
        <v>31</v>
      </c>
      <c r="T22844" t="s">
        <v>1106</v>
      </c>
      <c r="U22844" t="s">
        <v>10604</v>
      </c>
      <c r="V22844" t="s">
        <v>320</v>
      </c>
      <c r="W22844" t="s">
        <v>165</v>
      </c>
      <c r="X22844">
        <v>0.16020000000000001</v>
      </c>
      <c r="Y22844" t="s">
        <v>18463</v>
      </c>
      <c r="Z22844" t="s">
        <v>18454</v>
      </c>
      <c r="AA22844">
        <v>8</v>
      </c>
      <c r="AB22844" t="s">
        <v>18460</v>
      </c>
    </row>
    <row r="22845" spans="1:28" x14ac:dyDescent="0.3">
      <c r="A22845">
        <v>432427</v>
      </c>
      <c r="B22845">
        <v>513918</v>
      </c>
      <c r="C22845">
        <v>9000</v>
      </c>
      <c r="D22845">
        <v>9000</v>
      </c>
      <c r="E22845">
        <v>8950</v>
      </c>
      <c r="F22845">
        <v>36</v>
      </c>
      <c r="G22845">
        <v>8.5900000000000004E-2</v>
      </c>
      <c r="H22845">
        <v>284.5</v>
      </c>
      <c r="I22845" t="s">
        <v>39</v>
      </c>
      <c r="J22845" t="s">
        <v>40</v>
      </c>
      <c r="K22845" t="s">
        <v>88</v>
      </c>
      <c r="L22845" t="s">
        <v>444</v>
      </c>
      <c r="M22845">
        <v>75000</v>
      </c>
      <c r="N22845" t="s">
        <v>50</v>
      </c>
      <c r="O22845" s="1">
        <v>40026</v>
      </c>
      <c r="P22845" t="s">
        <v>57</v>
      </c>
      <c r="Q22845">
        <v>2009</v>
      </c>
      <c r="R22845" t="s">
        <v>30</v>
      </c>
      <c r="S22845" t="s">
        <v>31</v>
      </c>
      <c r="T22845" t="s">
        <v>8383</v>
      </c>
      <c r="U22845" t="s">
        <v>5707</v>
      </c>
      <c r="V22845" t="s">
        <v>362</v>
      </c>
      <c r="W22845" t="s">
        <v>180</v>
      </c>
      <c r="X22845">
        <v>4.8300000000000003E-2</v>
      </c>
      <c r="Y22845" t="s">
        <v>18463</v>
      </c>
      <c r="Z22845" t="s">
        <v>18454</v>
      </c>
      <c r="AA22845">
        <v>8</v>
      </c>
      <c r="AB22845" t="s">
        <v>18460</v>
      </c>
    </row>
    <row r="22846" spans="1:28" x14ac:dyDescent="0.3">
      <c r="A22846">
        <v>433336</v>
      </c>
      <c r="B22846">
        <v>516048</v>
      </c>
      <c r="C22846">
        <v>13000</v>
      </c>
      <c r="D22846">
        <v>13000</v>
      </c>
      <c r="E22846">
        <v>12650</v>
      </c>
      <c r="F22846">
        <v>36</v>
      </c>
      <c r="G22846">
        <v>8.5900000000000004E-2</v>
      </c>
      <c r="H22846">
        <v>410.94</v>
      </c>
      <c r="I22846" t="s">
        <v>39</v>
      </c>
      <c r="J22846" t="s">
        <v>40</v>
      </c>
      <c r="K22846" t="s">
        <v>49</v>
      </c>
      <c r="L22846" t="s">
        <v>444</v>
      </c>
      <c r="M22846">
        <v>56004</v>
      </c>
      <c r="N22846" t="s">
        <v>28</v>
      </c>
      <c r="O22846" s="1">
        <v>40026</v>
      </c>
      <c r="P22846" t="s">
        <v>57</v>
      </c>
      <c r="Q22846">
        <v>2009</v>
      </c>
      <c r="R22846" t="s">
        <v>30</v>
      </c>
      <c r="S22846" t="s">
        <v>31</v>
      </c>
      <c r="T22846" t="s">
        <v>1648</v>
      </c>
      <c r="U22846" t="s">
        <v>4557</v>
      </c>
      <c r="V22846" t="s">
        <v>218</v>
      </c>
      <c r="W22846" t="s">
        <v>219</v>
      </c>
      <c r="X22846">
        <v>0.17960000000000001</v>
      </c>
      <c r="Y22846" t="s">
        <v>18463</v>
      </c>
      <c r="Z22846" t="s">
        <v>18454</v>
      </c>
      <c r="AA22846">
        <v>8</v>
      </c>
      <c r="AB22846" t="s">
        <v>18460</v>
      </c>
    </row>
    <row r="22847" spans="1:28" x14ac:dyDescent="0.3">
      <c r="A22847">
        <v>433364</v>
      </c>
      <c r="B22847">
        <v>516098</v>
      </c>
      <c r="C22847">
        <v>12500</v>
      </c>
      <c r="D22847">
        <v>12500</v>
      </c>
      <c r="E22847">
        <v>12375</v>
      </c>
      <c r="F22847">
        <v>36</v>
      </c>
      <c r="G22847">
        <v>8.5900000000000004E-2</v>
      </c>
      <c r="H22847">
        <v>395.13</v>
      </c>
      <c r="I22847" t="s">
        <v>39</v>
      </c>
      <c r="J22847" t="s">
        <v>40</v>
      </c>
      <c r="K22847" t="s">
        <v>61</v>
      </c>
      <c r="L22847" t="s">
        <v>444</v>
      </c>
      <c r="M22847">
        <v>135996</v>
      </c>
      <c r="N22847" t="s">
        <v>50</v>
      </c>
      <c r="O22847" s="1">
        <v>40026</v>
      </c>
      <c r="P22847" t="s">
        <v>57</v>
      </c>
      <c r="Q22847">
        <v>2009</v>
      </c>
      <c r="R22847" t="s">
        <v>30</v>
      </c>
      <c r="S22847" t="s">
        <v>31</v>
      </c>
      <c r="T22847" t="s">
        <v>707</v>
      </c>
      <c r="U22847" t="s">
        <v>10605</v>
      </c>
      <c r="V22847" t="s">
        <v>481</v>
      </c>
      <c r="W22847" t="s">
        <v>267</v>
      </c>
      <c r="X22847">
        <v>5.8700000000000002E-2</v>
      </c>
      <c r="Y22847" t="s">
        <v>18463</v>
      </c>
      <c r="Z22847" t="s">
        <v>18454</v>
      </c>
      <c r="AA22847">
        <v>8</v>
      </c>
      <c r="AB22847" t="s">
        <v>18460</v>
      </c>
    </row>
    <row r="22848" spans="1:28" x14ac:dyDescent="0.3">
      <c r="A22848">
        <v>433496</v>
      </c>
      <c r="B22848">
        <v>516421</v>
      </c>
      <c r="C22848">
        <v>2000</v>
      </c>
      <c r="D22848">
        <v>2000</v>
      </c>
      <c r="E22848">
        <v>2000</v>
      </c>
      <c r="F22848">
        <v>36</v>
      </c>
      <c r="G22848">
        <v>8.5900000000000004E-2</v>
      </c>
      <c r="H22848">
        <v>63.23</v>
      </c>
      <c r="I22848" t="s">
        <v>39</v>
      </c>
      <c r="J22848" t="s">
        <v>40</v>
      </c>
      <c r="K22848" t="s">
        <v>61</v>
      </c>
      <c r="L22848" t="s">
        <v>444</v>
      </c>
      <c r="M22848">
        <v>188004</v>
      </c>
      <c r="N22848" t="s">
        <v>50</v>
      </c>
      <c r="O22848" s="1">
        <v>40026</v>
      </c>
      <c r="P22848" t="s">
        <v>57</v>
      </c>
      <c r="Q22848">
        <v>2009</v>
      </c>
      <c r="R22848" t="s">
        <v>30</v>
      </c>
      <c r="S22848" t="s">
        <v>31</v>
      </c>
      <c r="T22848" t="s">
        <v>707</v>
      </c>
      <c r="U22848" t="s">
        <v>10606</v>
      </c>
      <c r="V22848" t="s">
        <v>224</v>
      </c>
      <c r="W22848" t="s">
        <v>174</v>
      </c>
      <c r="X22848">
        <v>8.5500000000000007E-2</v>
      </c>
      <c r="Y22848" t="s">
        <v>18463</v>
      </c>
      <c r="Z22848" t="s">
        <v>18454</v>
      </c>
      <c r="AA22848">
        <v>8</v>
      </c>
      <c r="AB22848" t="s">
        <v>18460</v>
      </c>
    </row>
    <row r="22849" spans="1:28" x14ac:dyDescent="0.3">
      <c r="A22849">
        <v>435798</v>
      </c>
      <c r="B22849">
        <v>520996</v>
      </c>
      <c r="C22849">
        <v>6775</v>
      </c>
      <c r="D22849">
        <v>6775</v>
      </c>
      <c r="E22849">
        <v>6625</v>
      </c>
      <c r="F22849">
        <v>36</v>
      </c>
      <c r="G22849">
        <v>8.5900000000000004E-2</v>
      </c>
      <c r="H22849">
        <v>214.16</v>
      </c>
      <c r="I22849" t="s">
        <v>39</v>
      </c>
      <c r="J22849" t="s">
        <v>40</v>
      </c>
      <c r="K22849" t="s">
        <v>61</v>
      </c>
      <c r="L22849" t="s">
        <v>444</v>
      </c>
      <c r="M22849">
        <v>116004</v>
      </c>
      <c r="N22849" t="s">
        <v>50</v>
      </c>
      <c r="O22849" s="1">
        <v>40026</v>
      </c>
      <c r="P22849" t="s">
        <v>57</v>
      </c>
      <c r="Q22849">
        <v>2009</v>
      </c>
      <c r="R22849" t="s">
        <v>30</v>
      </c>
      <c r="S22849" t="s">
        <v>31</v>
      </c>
      <c r="T22849" t="s">
        <v>8406</v>
      </c>
      <c r="U22849" t="s">
        <v>10607</v>
      </c>
      <c r="V22849" t="s">
        <v>242</v>
      </c>
      <c r="W22849" t="s">
        <v>168</v>
      </c>
      <c r="X22849">
        <v>8.8999999999999999E-3</v>
      </c>
      <c r="Y22849" t="s">
        <v>18463</v>
      </c>
      <c r="Z22849" t="s">
        <v>18454</v>
      </c>
      <c r="AA22849">
        <v>8</v>
      </c>
      <c r="AB22849" t="s">
        <v>18460</v>
      </c>
    </row>
    <row r="22850" spans="1:28" x14ac:dyDescent="0.3">
      <c r="A22850">
        <v>436243</v>
      </c>
      <c r="B22850">
        <v>521802</v>
      </c>
      <c r="C22850">
        <v>6000</v>
      </c>
      <c r="D22850">
        <v>6000</v>
      </c>
      <c r="E22850">
        <v>5950</v>
      </c>
      <c r="F22850">
        <v>36</v>
      </c>
      <c r="G22850">
        <v>8.5900000000000004E-2</v>
      </c>
      <c r="H22850">
        <v>189.67</v>
      </c>
      <c r="I22850" t="s">
        <v>39</v>
      </c>
      <c r="J22850" t="s">
        <v>40</v>
      </c>
      <c r="K22850" t="s">
        <v>46</v>
      </c>
      <c r="L22850" t="s">
        <v>444</v>
      </c>
      <c r="M22850">
        <v>52000</v>
      </c>
      <c r="N22850" t="s">
        <v>50</v>
      </c>
      <c r="O22850" s="1">
        <v>40026</v>
      </c>
      <c r="P22850" t="s">
        <v>57</v>
      </c>
      <c r="Q22850">
        <v>2009</v>
      </c>
      <c r="R22850" t="s">
        <v>30</v>
      </c>
      <c r="S22850" t="s">
        <v>31</v>
      </c>
      <c r="T22850" t="s">
        <v>707</v>
      </c>
      <c r="U22850" t="s">
        <v>8949</v>
      </c>
      <c r="V22850" t="s">
        <v>537</v>
      </c>
      <c r="W22850" t="s">
        <v>247</v>
      </c>
      <c r="X22850">
        <v>0.21600000000000003</v>
      </c>
      <c r="Y22850" t="s">
        <v>18463</v>
      </c>
      <c r="Z22850" t="s">
        <v>18454</v>
      </c>
      <c r="AA22850">
        <v>8</v>
      </c>
      <c r="AB22850" t="s">
        <v>18460</v>
      </c>
    </row>
    <row r="22851" spans="1:28" x14ac:dyDescent="0.3">
      <c r="A22851">
        <v>437605</v>
      </c>
      <c r="B22851">
        <v>525709</v>
      </c>
      <c r="C22851">
        <v>5000</v>
      </c>
      <c r="D22851">
        <v>5000</v>
      </c>
      <c r="E22851">
        <v>4913.2716259999997</v>
      </c>
      <c r="F22851">
        <v>36</v>
      </c>
      <c r="G22851">
        <v>8.5900000000000004E-2</v>
      </c>
      <c r="H22851">
        <v>158.06</v>
      </c>
      <c r="I22851" t="s">
        <v>39</v>
      </c>
      <c r="J22851" t="s">
        <v>40</v>
      </c>
      <c r="K22851" t="s">
        <v>53</v>
      </c>
      <c r="L22851" t="s">
        <v>444</v>
      </c>
      <c r="M22851">
        <v>249996</v>
      </c>
      <c r="N22851" t="s">
        <v>50</v>
      </c>
      <c r="O22851" s="1">
        <v>40057</v>
      </c>
      <c r="P22851" t="s">
        <v>118</v>
      </c>
      <c r="Q22851">
        <v>2009</v>
      </c>
      <c r="R22851" t="s">
        <v>30</v>
      </c>
      <c r="S22851" t="s">
        <v>31</v>
      </c>
      <c r="T22851" t="s">
        <v>1106</v>
      </c>
      <c r="U22851" t="s">
        <v>10608</v>
      </c>
      <c r="V22851" t="s">
        <v>262</v>
      </c>
      <c r="W22851" t="s">
        <v>184</v>
      </c>
      <c r="X22851">
        <v>6.2899999999999998E-2</v>
      </c>
      <c r="Y22851" t="s">
        <v>18463</v>
      </c>
      <c r="Z22851" t="s">
        <v>18454</v>
      </c>
      <c r="AA22851">
        <v>9</v>
      </c>
      <c r="AB22851" t="s">
        <v>18458</v>
      </c>
    </row>
    <row r="22852" spans="1:28" x14ac:dyDescent="0.3">
      <c r="A22852">
        <v>445931</v>
      </c>
      <c r="B22852">
        <v>544942</v>
      </c>
      <c r="C22852">
        <v>3350</v>
      </c>
      <c r="D22852">
        <v>3350</v>
      </c>
      <c r="E22852">
        <v>3350</v>
      </c>
      <c r="F22852">
        <v>36</v>
      </c>
      <c r="G22852">
        <v>8.5900000000000004E-2</v>
      </c>
      <c r="H22852">
        <v>105.9</v>
      </c>
      <c r="I22852" t="s">
        <v>39</v>
      </c>
      <c r="J22852" t="s">
        <v>40</v>
      </c>
      <c r="K22852" t="s">
        <v>88</v>
      </c>
      <c r="L22852" t="s">
        <v>444</v>
      </c>
      <c r="M22852">
        <v>60000</v>
      </c>
      <c r="N22852" t="s">
        <v>28</v>
      </c>
      <c r="O22852" s="1">
        <v>40087</v>
      </c>
      <c r="P22852" t="s">
        <v>129</v>
      </c>
      <c r="Q22852">
        <v>2009</v>
      </c>
      <c r="R22852" t="s">
        <v>30</v>
      </c>
      <c r="S22852" t="s">
        <v>31</v>
      </c>
      <c r="T22852" t="s">
        <v>8487</v>
      </c>
      <c r="U22852" t="s">
        <v>10609</v>
      </c>
      <c r="V22852" t="s">
        <v>312</v>
      </c>
      <c r="W22852" t="s">
        <v>238</v>
      </c>
      <c r="X22852">
        <v>0.22539999999999999</v>
      </c>
      <c r="Y22852" t="s">
        <v>18463</v>
      </c>
      <c r="Z22852" t="s">
        <v>18450</v>
      </c>
      <c r="AA22852">
        <v>10</v>
      </c>
      <c r="AB22852" t="s">
        <v>18459</v>
      </c>
    </row>
    <row r="22853" spans="1:28" x14ac:dyDescent="0.3">
      <c r="A22853">
        <v>461505</v>
      </c>
      <c r="B22853">
        <v>576821</v>
      </c>
      <c r="C22853">
        <v>10000</v>
      </c>
      <c r="D22853">
        <v>10000</v>
      </c>
      <c r="E22853">
        <v>10000</v>
      </c>
      <c r="F22853">
        <v>36</v>
      </c>
      <c r="G22853">
        <v>8.5900000000000004E-2</v>
      </c>
      <c r="H22853">
        <v>316.11</v>
      </c>
      <c r="I22853" t="s">
        <v>39</v>
      </c>
      <c r="J22853" t="s">
        <v>40</v>
      </c>
      <c r="K22853" t="s">
        <v>61</v>
      </c>
      <c r="L22853" t="s">
        <v>444</v>
      </c>
      <c r="M22853">
        <v>98518</v>
      </c>
      <c r="N22853" t="s">
        <v>50</v>
      </c>
      <c r="O22853" s="1">
        <v>40118</v>
      </c>
      <c r="P22853" t="s">
        <v>128</v>
      </c>
      <c r="Q22853">
        <v>2009</v>
      </c>
      <c r="R22853" t="s">
        <v>30</v>
      </c>
      <c r="S22853" t="s">
        <v>31</v>
      </c>
      <c r="T22853" t="s">
        <v>1648</v>
      </c>
      <c r="U22853" t="s">
        <v>10610</v>
      </c>
      <c r="V22853" t="s">
        <v>616</v>
      </c>
      <c r="W22853" t="s">
        <v>161</v>
      </c>
      <c r="X22853">
        <v>4.4600000000000001E-2</v>
      </c>
      <c r="Y22853" t="s">
        <v>18463</v>
      </c>
      <c r="Z22853" t="s">
        <v>18450</v>
      </c>
      <c r="AA22853">
        <v>11</v>
      </c>
      <c r="AB22853" t="s">
        <v>18451</v>
      </c>
    </row>
    <row r="22854" spans="1:28" x14ac:dyDescent="0.3">
      <c r="A22854">
        <v>370251</v>
      </c>
      <c r="B22854">
        <v>386921</v>
      </c>
      <c r="C22854">
        <v>9200</v>
      </c>
      <c r="D22854">
        <v>9200</v>
      </c>
      <c r="E22854">
        <v>5825</v>
      </c>
      <c r="F22854">
        <v>36</v>
      </c>
      <c r="G22854">
        <v>9.3200000000000005E-2</v>
      </c>
      <c r="H22854">
        <v>293.91000000000003</v>
      </c>
      <c r="I22854" t="s">
        <v>39</v>
      </c>
      <c r="J22854" t="s">
        <v>40</v>
      </c>
      <c r="K22854" t="s">
        <v>26</v>
      </c>
      <c r="L22854" t="s">
        <v>444</v>
      </c>
      <c r="M22854">
        <v>66500</v>
      </c>
      <c r="N22854" t="s">
        <v>37</v>
      </c>
      <c r="O22854" s="1">
        <v>39814</v>
      </c>
      <c r="P22854" t="s">
        <v>29</v>
      </c>
      <c r="Q22854">
        <v>2009</v>
      </c>
      <c r="R22854" t="s">
        <v>30</v>
      </c>
      <c r="S22854" t="s">
        <v>31</v>
      </c>
      <c r="T22854" t="s">
        <v>8383</v>
      </c>
      <c r="U22854" t="s">
        <v>10611</v>
      </c>
      <c r="V22854" t="s">
        <v>281</v>
      </c>
      <c r="W22854" t="s">
        <v>200</v>
      </c>
      <c r="X22854">
        <v>8.3499999999999991E-2</v>
      </c>
      <c r="Y22854" t="s">
        <v>18463</v>
      </c>
      <c r="Z22854" t="s">
        <v>18446</v>
      </c>
      <c r="AA22854">
        <v>1</v>
      </c>
      <c r="AB22854" t="s">
        <v>18452</v>
      </c>
    </row>
    <row r="22855" spans="1:28" x14ac:dyDescent="0.3">
      <c r="A22855">
        <v>373125</v>
      </c>
      <c r="B22855">
        <v>392762</v>
      </c>
      <c r="C22855">
        <v>6000</v>
      </c>
      <c r="D22855">
        <v>6000</v>
      </c>
      <c r="E22855">
        <v>5305.6005210000003</v>
      </c>
      <c r="F22855">
        <v>36</v>
      </c>
      <c r="G22855">
        <v>9.3200000000000005E-2</v>
      </c>
      <c r="H22855">
        <v>191.69</v>
      </c>
      <c r="I22855" t="s">
        <v>39</v>
      </c>
      <c r="J22855" t="s">
        <v>40</v>
      </c>
      <c r="K22855" t="s">
        <v>61</v>
      </c>
      <c r="L22855" t="s">
        <v>444</v>
      </c>
      <c r="M22855">
        <v>50004</v>
      </c>
      <c r="N22855" t="s">
        <v>37</v>
      </c>
      <c r="O22855" s="1">
        <v>39814</v>
      </c>
      <c r="P22855" t="s">
        <v>29</v>
      </c>
      <c r="Q22855">
        <v>2009</v>
      </c>
      <c r="R22855" t="s">
        <v>30</v>
      </c>
      <c r="S22855" t="s">
        <v>31</v>
      </c>
      <c r="T22855" t="s">
        <v>707</v>
      </c>
      <c r="U22855" t="s">
        <v>10612</v>
      </c>
      <c r="V22855" t="s">
        <v>418</v>
      </c>
      <c r="W22855" t="s">
        <v>267</v>
      </c>
      <c r="X22855">
        <v>5.28E-2</v>
      </c>
      <c r="Y22855" t="s">
        <v>18463</v>
      </c>
      <c r="Z22855" t="s">
        <v>18446</v>
      </c>
      <c r="AA22855">
        <v>1</v>
      </c>
      <c r="AB22855" t="s">
        <v>18452</v>
      </c>
    </row>
    <row r="22856" spans="1:28" x14ac:dyDescent="0.3">
      <c r="A22856">
        <v>373954</v>
      </c>
      <c r="B22856">
        <v>365990</v>
      </c>
      <c r="C22856">
        <v>4200</v>
      </c>
      <c r="D22856">
        <v>4200</v>
      </c>
      <c r="E22856">
        <v>4200</v>
      </c>
      <c r="F22856">
        <v>36</v>
      </c>
      <c r="G22856">
        <v>9.3200000000000005E-2</v>
      </c>
      <c r="H22856">
        <v>134.18</v>
      </c>
      <c r="I22856" t="s">
        <v>39</v>
      </c>
      <c r="J22856" t="s">
        <v>40</v>
      </c>
      <c r="K22856" t="s">
        <v>41</v>
      </c>
      <c r="L22856" t="s">
        <v>444</v>
      </c>
      <c r="M22856">
        <v>75000</v>
      </c>
      <c r="N22856" t="s">
        <v>37</v>
      </c>
      <c r="O22856" s="1">
        <v>39814</v>
      </c>
      <c r="P22856" t="s">
        <v>29</v>
      </c>
      <c r="Q22856">
        <v>2009</v>
      </c>
      <c r="R22856" t="s">
        <v>30</v>
      </c>
      <c r="S22856" t="s">
        <v>31</v>
      </c>
      <c r="T22856" t="s">
        <v>1106</v>
      </c>
      <c r="U22856" t="s">
        <v>8644</v>
      </c>
      <c r="V22856" t="s">
        <v>675</v>
      </c>
      <c r="W22856" t="s">
        <v>407</v>
      </c>
      <c r="X22856">
        <v>3.3300000000000003E-2</v>
      </c>
      <c r="Y22856" t="s">
        <v>18463</v>
      </c>
      <c r="Z22856" t="s">
        <v>18446</v>
      </c>
      <c r="AA22856">
        <v>1</v>
      </c>
      <c r="AB22856" t="s">
        <v>18452</v>
      </c>
    </row>
    <row r="22857" spans="1:28" x14ac:dyDescent="0.3">
      <c r="A22857">
        <v>379424</v>
      </c>
      <c r="B22857">
        <v>405807</v>
      </c>
      <c r="C22857">
        <v>9500</v>
      </c>
      <c r="D22857">
        <v>9500</v>
      </c>
      <c r="E22857">
        <v>8493.8378240000002</v>
      </c>
      <c r="F22857">
        <v>36</v>
      </c>
      <c r="G22857">
        <v>9.3200000000000005E-2</v>
      </c>
      <c r="H22857">
        <v>303.5</v>
      </c>
      <c r="I22857" t="s">
        <v>39</v>
      </c>
      <c r="J22857" t="s">
        <v>40</v>
      </c>
      <c r="K22857" t="s">
        <v>61</v>
      </c>
      <c r="L22857" t="s">
        <v>444</v>
      </c>
      <c r="M22857">
        <v>105000</v>
      </c>
      <c r="N22857" t="s">
        <v>37</v>
      </c>
      <c r="O22857" s="1">
        <v>39845</v>
      </c>
      <c r="P22857" t="s">
        <v>64</v>
      </c>
      <c r="Q22857">
        <v>2009</v>
      </c>
      <c r="R22857" t="s">
        <v>30</v>
      </c>
      <c r="S22857" t="s">
        <v>31</v>
      </c>
      <c r="T22857" t="s">
        <v>1106</v>
      </c>
      <c r="U22857" t="s">
        <v>8946</v>
      </c>
      <c r="V22857" t="s">
        <v>421</v>
      </c>
      <c r="W22857" t="s">
        <v>176</v>
      </c>
      <c r="X22857">
        <v>0.13930000000000001</v>
      </c>
      <c r="Y22857" t="s">
        <v>18463</v>
      </c>
      <c r="Z22857" t="s">
        <v>18446</v>
      </c>
      <c r="AA22857">
        <v>2</v>
      </c>
      <c r="AB22857" t="s">
        <v>18449</v>
      </c>
    </row>
    <row r="22858" spans="1:28" x14ac:dyDescent="0.3">
      <c r="A22858">
        <v>381794</v>
      </c>
      <c r="B22858">
        <v>408909</v>
      </c>
      <c r="C22858">
        <v>6950</v>
      </c>
      <c r="D22858">
        <v>6950</v>
      </c>
      <c r="E22858">
        <v>6514.1461090000003</v>
      </c>
      <c r="F22858">
        <v>36</v>
      </c>
      <c r="G22858">
        <v>9.3200000000000005E-2</v>
      </c>
      <c r="H22858">
        <v>222.03</v>
      </c>
      <c r="I22858" t="s">
        <v>39</v>
      </c>
      <c r="J22858" t="s">
        <v>40</v>
      </c>
      <c r="K22858" t="s">
        <v>61</v>
      </c>
      <c r="L22858" t="s">
        <v>444</v>
      </c>
      <c r="M22858">
        <v>30000</v>
      </c>
      <c r="N22858" t="s">
        <v>37</v>
      </c>
      <c r="O22858" s="1">
        <v>39873</v>
      </c>
      <c r="P22858" t="s">
        <v>73</v>
      </c>
      <c r="Q22858">
        <v>2009</v>
      </c>
      <c r="R22858" t="s">
        <v>30</v>
      </c>
      <c r="S22858" t="s">
        <v>31</v>
      </c>
      <c r="T22858" t="s">
        <v>8376</v>
      </c>
      <c r="U22858" t="s">
        <v>10613</v>
      </c>
      <c r="V22858" t="s">
        <v>325</v>
      </c>
      <c r="W22858" t="s">
        <v>163</v>
      </c>
      <c r="X22858">
        <v>0.2324</v>
      </c>
      <c r="Y22858" t="s">
        <v>18463</v>
      </c>
      <c r="Z22858" t="s">
        <v>18446</v>
      </c>
      <c r="AA22858">
        <v>3</v>
      </c>
      <c r="AB22858" t="s">
        <v>18447</v>
      </c>
    </row>
    <row r="22859" spans="1:28" x14ac:dyDescent="0.3">
      <c r="A22859">
        <v>385417</v>
      </c>
      <c r="B22859">
        <v>417068</v>
      </c>
      <c r="C22859">
        <v>6000</v>
      </c>
      <c r="D22859">
        <v>6000</v>
      </c>
      <c r="E22859">
        <v>5675</v>
      </c>
      <c r="F22859">
        <v>36</v>
      </c>
      <c r="G22859">
        <v>9.3200000000000005E-2</v>
      </c>
      <c r="H22859">
        <v>191.69</v>
      </c>
      <c r="I22859" t="s">
        <v>39</v>
      </c>
      <c r="J22859" t="s">
        <v>40</v>
      </c>
      <c r="K22859" t="s">
        <v>61</v>
      </c>
      <c r="L22859" t="s">
        <v>444</v>
      </c>
      <c r="M22859">
        <v>45000</v>
      </c>
      <c r="N22859" t="s">
        <v>37</v>
      </c>
      <c r="O22859" s="1">
        <v>39873</v>
      </c>
      <c r="P22859" t="s">
        <v>73</v>
      </c>
      <c r="Q22859">
        <v>2009</v>
      </c>
      <c r="R22859" t="s">
        <v>30</v>
      </c>
      <c r="S22859" t="s">
        <v>31</v>
      </c>
      <c r="T22859" t="s">
        <v>707</v>
      </c>
      <c r="U22859" t="s">
        <v>8871</v>
      </c>
      <c r="V22859" t="s">
        <v>634</v>
      </c>
      <c r="W22859" t="s">
        <v>365</v>
      </c>
      <c r="X22859">
        <v>1.3300000000000001E-2</v>
      </c>
      <c r="Y22859" t="s">
        <v>18463</v>
      </c>
      <c r="Z22859" t="s">
        <v>18446</v>
      </c>
      <c r="AA22859">
        <v>3</v>
      </c>
      <c r="AB22859" t="s">
        <v>18447</v>
      </c>
    </row>
    <row r="22860" spans="1:28" x14ac:dyDescent="0.3">
      <c r="A22860">
        <v>390124</v>
      </c>
      <c r="B22860">
        <v>424882</v>
      </c>
      <c r="C22860">
        <v>6000</v>
      </c>
      <c r="D22860">
        <v>6000</v>
      </c>
      <c r="E22860">
        <v>5875</v>
      </c>
      <c r="F22860">
        <v>36</v>
      </c>
      <c r="G22860">
        <v>9.3200000000000005E-2</v>
      </c>
      <c r="H22860">
        <v>191.69</v>
      </c>
      <c r="I22860" t="s">
        <v>39</v>
      </c>
      <c r="J22860" t="s">
        <v>40</v>
      </c>
      <c r="K22860" t="s">
        <v>41</v>
      </c>
      <c r="L22860" t="s">
        <v>444</v>
      </c>
      <c r="M22860">
        <v>67000</v>
      </c>
      <c r="N22860" t="s">
        <v>37</v>
      </c>
      <c r="O22860" s="1">
        <v>39904</v>
      </c>
      <c r="P22860" t="s">
        <v>79</v>
      </c>
      <c r="Q22860">
        <v>2009</v>
      </c>
      <c r="R22860" t="s">
        <v>30</v>
      </c>
      <c r="S22860" t="s">
        <v>31</v>
      </c>
      <c r="T22860" t="s">
        <v>1648</v>
      </c>
      <c r="U22860" t="s">
        <v>1260</v>
      </c>
      <c r="V22860" t="s">
        <v>296</v>
      </c>
      <c r="W22860" t="s">
        <v>190</v>
      </c>
      <c r="X22860">
        <v>0.19450000000000001</v>
      </c>
      <c r="Y22860" t="s">
        <v>18463</v>
      </c>
      <c r="Z22860" t="s">
        <v>18444</v>
      </c>
      <c r="AA22860">
        <v>4</v>
      </c>
      <c r="AB22860" t="s">
        <v>18445</v>
      </c>
    </row>
    <row r="22861" spans="1:28" x14ac:dyDescent="0.3">
      <c r="A22861">
        <v>390139</v>
      </c>
      <c r="B22861">
        <v>424919</v>
      </c>
      <c r="C22861">
        <v>6000</v>
      </c>
      <c r="D22861">
        <v>6000</v>
      </c>
      <c r="E22861">
        <v>5725</v>
      </c>
      <c r="F22861">
        <v>36</v>
      </c>
      <c r="G22861">
        <v>9.3200000000000005E-2</v>
      </c>
      <c r="H22861">
        <v>191.69</v>
      </c>
      <c r="I22861" t="s">
        <v>39</v>
      </c>
      <c r="J22861" t="s">
        <v>40</v>
      </c>
      <c r="K22861" t="s">
        <v>61</v>
      </c>
      <c r="L22861" t="s">
        <v>444</v>
      </c>
      <c r="M22861">
        <v>57000</v>
      </c>
      <c r="N22861" t="s">
        <v>37</v>
      </c>
      <c r="O22861" s="1">
        <v>39904</v>
      </c>
      <c r="P22861" t="s">
        <v>79</v>
      </c>
      <c r="Q22861">
        <v>2009</v>
      </c>
      <c r="R22861" t="s">
        <v>30</v>
      </c>
      <c r="S22861" t="s">
        <v>31</v>
      </c>
      <c r="T22861" t="s">
        <v>8424</v>
      </c>
      <c r="U22861" t="s">
        <v>10614</v>
      </c>
      <c r="V22861" t="s">
        <v>252</v>
      </c>
      <c r="W22861" t="s">
        <v>200</v>
      </c>
      <c r="X22861">
        <v>0.11560000000000001</v>
      </c>
      <c r="Y22861" t="s">
        <v>18463</v>
      </c>
      <c r="Z22861" t="s">
        <v>18444</v>
      </c>
      <c r="AA22861">
        <v>4</v>
      </c>
      <c r="AB22861" t="s">
        <v>18445</v>
      </c>
    </row>
    <row r="22862" spans="1:28" x14ac:dyDescent="0.3">
      <c r="A22862">
        <v>390532</v>
      </c>
      <c r="B22862">
        <v>424173</v>
      </c>
      <c r="C22862">
        <v>2000</v>
      </c>
      <c r="D22862">
        <v>2000</v>
      </c>
      <c r="E22862">
        <v>2000</v>
      </c>
      <c r="F22862">
        <v>36</v>
      </c>
      <c r="G22862">
        <v>9.3200000000000005E-2</v>
      </c>
      <c r="H22862">
        <v>63.9</v>
      </c>
      <c r="I22862" t="s">
        <v>39</v>
      </c>
      <c r="J22862" t="s">
        <v>40</v>
      </c>
      <c r="K22862" t="s">
        <v>53</v>
      </c>
      <c r="L22862" t="s">
        <v>444</v>
      </c>
      <c r="M22862">
        <v>64000</v>
      </c>
      <c r="N22862" t="s">
        <v>37</v>
      </c>
      <c r="O22862" s="1">
        <v>39904</v>
      </c>
      <c r="P22862" t="s">
        <v>79</v>
      </c>
      <c r="Q22862">
        <v>2009</v>
      </c>
      <c r="R22862" t="s">
        <v>30</v>
      </c>
      <c r="S22862" t="s">
        <v>31</v>
      </c>
      <c r="T22862" t="s">
        <v>8376</v>
      </c>
      <c r="U22862" t="s">
        <v>10615</v>
      </c>
      <c r="V22862" t="s">
        <v>606</v>
      </c>
      <c r="W22862" t="s">
        <v>257</v>
      </c>
      <c r="X22862">
        <v>0.12039999999999999</v>
      </c>
      <c r="Y22862" t="s">
        <v>18463</v>
      </c>
      <c r="Z22862" t="s">
        <v>18444</v>
      </c>
      <c r="AA22862">
        <v>4</v>
      </c>
      <c r="AB22862" t="s">
        <v>18445</v>
      </c>
    </row>
    <row r="22863" spans="1:28" x14ac:dyDescent="0.3">
      <c r="A22863">
        <v>390651</v>
      </c>
      <c r="B22863">
        <v>425903</v>
      </c>
      <c r="C22863">
        <v>8000</v>
      </c>
      <c r="D22863">
        <v>8000</v>
      </c>
      <c r="E22863">
        <v>7675</v>
      </c>
      <c r="F22863">
        <v>36</v>
      </c>
      <c r="G22863">
        <v>9.3200000000000005E-2</v>
      </c>
      <c r="H22863">
        <v>255.58</v>
      </c>
      <c r="I22863" t="s">
        <v>39</v>
      </c>
      <c r="J22863" t="s">
        <v>40</v>
      </c>
      <c r="K22863" t="s">
        <v>61</v>
      </c>
      <c r="L22863" t="s">
        <v>444</v>
      </c>
      <c r="M22863">
        <v>135000</v>
      </c>
      <c r="N22863" t="s">
        <v>37</v>
      </c>
      <c r="O22863" s="1">
        <v>39904</v>
      </c>
      <c r="P22863" t="s">
        <v>79</v>
      </c>
      <c r="Q22863">
        <v>2009</v>
      </c>
      <c r="R22863" t="s">
        <v>30</v>
      </c>
      <c r="S22863" t="s">
        <v>31</v>
      </c>
      <c r="T22863" t="s">
        <v>8406</v>
      </c>
      <c r="U22863" t="s">
        <v>10616</v>
      </c>
      <c r="V22863" t="s">
        <v>269</v>
      </c>
      <c r="W22863" t="s">
        <v>161</v>
      </c>
      <c r="X22863">
        <v>5.1799999999999999E-2</v>
      </c>
      <c r="Y22863" t="s">
        <v>18463</v>
      </c>
      <c r="Z22863" t="s">
        <v>18444</v>
      </c>
      <c r="AA22863">
        <v>4</v>
      </c>
      <c r="AB22863" t="s">
        <v>18445</v>
      </c>
    </row>
    <row r="22864" spans="1:28" x14ac:dyDescent="0.3">
      <c r="A22864">
        <v>397574</v>
      </c>
      <c r="B22864">
        <v>438399</v>
      </c>
      <c r="C22864">
        <v>7750</v>
      </c>
      <c r="D22864">
        <v>7750</v>
      </c>
      <c r="E22864">
        <v>7600</v>
      </c>
      <c r="F22864">
        <v>36</v>
      </c>
      <c r="G22864">
        <v>9.3200000000000005E-2</v>
      </c>
      <c r="H22864">
        <v>247.59</v>
      </c>
      <c r="I22864" t="s">
        <v>39</v>
      </c>
      <c r="J22864" t="s">
        <v>40</v>
      </c>
      <c r="K22864" t="s">
        <v>26</v>
      </c>
      <c r="L22864" t="s">
        <v>444</v>
      </c>
      <c r="M22864">
        <v>81000</v>
      </c>
      <c r="N22864" t="s">
        <v>37</v>
      </c>
      <c r="O22864" s="1">
        <v>39934</v>
      </c>
      <c r="P22864" t="s">
        <v>90</v>
      </c>
      <c r="Q22864">
        <v>2009</v>
      </c>
      <c r="R22864" t="s">
        <v>30</v>
      </c>
      <c r="S22864" t="s">
        <v>31</v>
      </c>
      <c r="T22864" t="s">
        <v>1648</v>
      </c>
      <c r="U22864" t="s">
        <v>3202</v>
      </c>
      <c r="V22864" t="s">
        <v>38</v>
      </c>
      <c r="W22864" t="s">
        <v>34</v>
      </c>
      <c r="X22864">
        <v>0.13109999999999999</v>
      </c>
      <c r="Y22864" t="s">
        <v>18463</v>
      </c>
      <c r="Z22864" t="s">
        <v>18444</v>
      </c>
      <c r="AA22864">
        <v>5</v>
      </c>
      <c r="AB22864" t="s">
        <v>90</v>
      </c>
    </row>
    <row r="22865" spans="1:28" x14ac:dyDescent="0.3">
      <c r="A22865">
        <v>398466</v>
      </c>
      <c r="B22865">
        <v>402954</v>
      </c>
      <c r="C22865">
        <v>12000</v>
      </c>
      <c r="D22865">
        <v>12000</v>
      </c>
      <c r="E22865">
        <v>11725</v>
      </c>
      <c r="F22865">
        <v>36</v>
      </c>
      <c r="G22865">
        <v>9.3200000000000005E-2</v>
      </c>
      <c r="H22865">
        <v>383.37</v>
      </c>
      <c r="I22865" t="s">
        <v>39</v>
      </c>
      <c r="J22865" t="s">
        <v>40</v>
      </c>
      <c r="K22865" t="s">
        <v>99</v>
      </c>
      <c r="L22865" t="s">
        <v>444</v>
      </c>
      <c r="M22865">
        <v>54000</v>
      </c>
      <c r="N22865" t="s">
        <v>37</v>
      </c>
      <c r="O22865" s="1">
        <v>39934</v>
      </c>
      <c r="P22865" t="s">
        <v>90</v>
      </c>
      <c r="Q22865">
        <v>2009</v>
      </c>
      <c r="R22865" t="s">
        <v>30</v>
      </c>
      <c r="S22865" t="s">
        <v>31</v>
      </c>
      <c r="T22865" t="s">
        <v>1648</v>
      </c>
      <c r="U22865" t="s">
        <v>807</v>
      </c>
      <c r="V22865" t="s">
        <v>426</v>
      </c>
      <c r="W22865" t="s">
        <v>190</v>
      </c>
      <c r="X22865">
        <v>6.5799999999999997E-2</v>
      </c>
      <c r="Y22865" t="s">
        <v>18463</v>
      </c>
      <c r="Z22865" t="s">
        <v>18444</v>
      </c>
      <c r="AA22865">
        <v>5</v>
      </c>
      <c r="AB22865" t="s">
        <v>90</v>
      </c>
    </row>
    <row r="22866" spans="1:28" x14ac:dyDescent="0.3">
      <c r="A22866">
        <v>398556</v>
      </c>
      <c r="B22866">
        <v>440415</v>
      </c>
      <c r="C22866">
        <v>7500</v>
      </c>
      <c r="D22866">
        <v>7500</v>
      </c>
      <c r="E22866">
        <v>7356.3758699999998</v>
      </c>
      <c r="F22866">
        <v>36</v>
      </c>
      <c r="G22866">
        <v>9.3200000000000005E-2</v>
      </c>
      <c r="H22866">
        <v>239.61</v>
      </c>
      <c r="I22866" t="s">
        <v>39</v>
      </c>
      <c r="J22866" t="s">
        <v>40</v>
      </c>
      <c r="K22866" t="s">
        <v>41</v>
      </c>
      <c r="L22866" t="s">
        <v>444</v>
      </c>
      <c r="M22866">
        <v>52000</v>
      </c>
      <c r="N22866" t="s">
        <v>37</v>
      </c>
      <c r="O22866" s="1">
        <v>39934</v>
      </c>
      <c r="P22866" t="s">
        <v>90</v>
      </c>
      <c r="Q22866">
        <v>2009</v>
      </c>
      <c r="R22866" t="s">
        <v>30</v>
      </c>
      <c r="S22866" t="s">
        <v>31</v>
      </c>
      <c r="T22866" t="s">
        <v>1106</v>
      </c>
      <c r="U22866" t="s">
        <v>1106</v>
      </c>
      <c r="V22866" t="s">
        <v>494</v>
      </c>
      <c r="W22866" t="s">
        <v>200</v>
      </c>
      <c r="X22866">
        <v>0.22829999999999998</v>
      </c>
      <c r="Y22866" t="s">
        <v>18463</v>
      </c>
      <c r="Z22866" t="s">
        <v>18444</v>
      </c>
      <c r="AA22866">
        <v>5</v>
      </c>
      <c r="AB22866" t="s">
        <v>90</v>
      </c>
    </row>
    <row r="22867" spans="1:28" x14ac:dyDescent="0.3">
      <c r="A22867">
        <v>404500</v>
      </c>
      <c r="B22867">
        <v>450504</v>
      </c>
      <c r="C22867">
        <v>10000</v>
      </c>
      <c r="D22867">
        <v>10000</v>
      </c>
      <c r="E22867">
        <v>9875</v>
      </c>
      <c r="F22867">
        <v>36</v>
      </c>
      <c r="G22867">
        <v>9.3200000000000005E-2</v>
      </c>
      <c r="H22867">
        <v>319.47000000000003</v>
      </c>
      <c r="I22867" t="s">
        <v>39</v>
      </c>
      <c r="J22867" t="s">
        <v>40</v>
      </c>
      <c r="K22867" t="s">
        <v>88</v>
      </c>
      <c r="L22867" t="s">
        <v>444</v>
      </c>
      <c r="M22867">
        <v>40000</v>
      </c>
      <c r="N22867" t="s">
        <v>37</v>
      </c>
      <c r="O22867" s="1">
        <v>39934</v>
      </c>
      <c r="P22867" t="s">
        <v>90</v>
      </c>
      <c r="Q22867">
        <v>2009</v>
      </c>
      <c r="R22867" t="s">
        <v>30</v>
      </c>
      <c r="S22867" t="s">
        <v>31</v>
      </c>
      <c r="T22867" t="s">
        <v>8380</v>
      </c>
      <c r="U22867" t="s">
        <v>10617</v>
      </c>
      <c r="V22867" t="s">
        <v>143</v>
      </c>
      <c r="W22867" t="s">
        <v>138</v>
      </c>
      <c r="X22867">
        <v>5.3699999999999998E-2</v>
      </c>
      <c r="Y22867" t="s">
        <v>18463</v>
      </c>
      <c r="Z22867" t="s">
        <v>18444</v>
      </c>
      <c r="AA22867">
        <v>5</v>
      </c>
      <c r="AB22867" t="s">
        <v>90</v>
      </c>
    </row>
    <row r="22868" spans="1:28" x14ac:dyDescent="0.3">
      <c r="A22868">
        <v>405985</v>
      </c>
      <c r="B22868">
        <v>454281</v>
      </c>
      <c r="C22868">
        <v>4500</v>
      </c>
      <c r="D22868">
        <v>4500</v>
      </c>
      <c r="E22868">
        <v>4500</v>
      </c>
      <c r="F22868">
        <v>36</v>
      </c>
      <c r="G22868">
        <v>9.3200000000000005E-2</v>
      </c>
      <c r="H22868">
        <v>143.77000000000001</v>
      </c>
      <c r="I22868" t="s">
        <v>39</v>
      </c>
      <c r="J22868" t="s">
        <v>40</v>
      </c>
      <c r="K22868" t="s">
        <v>61</v>
      </c>
      <c r="L22868" t="s">
        <v>444</v>
      </c>
      <c r="M22868">
        <v>101400</v>
      </c>
      <c r="N22868" t="s">
        <v>37</v>
      </c>
      <c r="O22868" s="1">
        <v>39934</v>
      </c>
      <c r="P22868" t="s">
        <v>90</v>
      </c>
      <c r="Q22868">
        <v>2009</v>
      </c>
      <c r="R22868" t="s">
        <v>30</v>
      </c>
      <c r="S22868" t="s">
        <v>31</v>
      </c>
      <c r="T22868" t="s">
        <v>8383</v>
      </c>
      <c r="U22868" t="s">
        <v>4549</v>
      </c>
      <c r="V22868" t="s">
        <v>464</v>
      </c>
      <c r="W22868" t="s">
        <v>168</v>
      </c>
      <c r="X22868">
        <v>6.8600000000000008E-2</v>
      </c>
      <c r="Y22868" t="s">
        <v>18463</v>
      </c>
      <c r="Z22868" t="s">
        <v>18444</v>
      </c>
      <c r="AA22868">
        <v>5</v>
      </c>
      <c r="AB22868" t="s">
        <v>90</v>
      </c>
    </row>
    <row r="22869" spans="1:28" x14ac:dyDescent="0.3">
      <c r="A22869">
        <v>408655</v>
      </c>
      <c r="B22869">
        <v>458885</v>
      </c>
      <c r="C22869">
        <v>6000</v>
      </c>
      <c r="D22869">
        <v>6000</v>
      </c>
      <c r="E22869">
        <v>5750</v>
      </c>
      <c r="F22869">
        <v>36</v>
      </c>
      <c r="G22869">
        <v>9.3200000000000005E-2</v>
      </c>
      <c r="H22869">
        <v>191.69</v>
      </c>
      <c r="I22869" t="s">
        <v>39</v>
      </c>
      <c r="J22869" t="s">
        <v>40</v>
      </c>
      <c r="K22869" t="s">
        <v>53</v>
      </c>
      <c r="L22869" t="s">
        <v>444</v>
      </c>
      <c r="M22869">
        <v>41000</v>
      </c>
      <c r="N22869" t="s">
        <v>37</v>
      </c>
      <c r="O22869" s="1">
        <v>39965</v>
      </c>
      <c r="P22869" t="s">
        <v>103</v>
      </c>
      <c r="Q22869">
        <v>2009</v>
      </c>
      <c r="R22869" t="s">
        <v>30</v>
      </c>
      <c r="S22869" t="s">
        <v>31</v>
      </c>
      <c r="T22869" t="s">
        <v>8380</v>
      </c>
      <c r="U22869" t="s">
        <v>10618</v>
      </c>
      <c r="V22869" t="s">
        <v>1436</v>
      </c>
      <c r="W22869" t="s">
        <v>1437</v>
      </c>
      <c r="X22869">
        <v>0.17499999999999999</v>
      </c>
      <c r="Y22869" t="s">
        <v>18463</v>
      </c>
      <c r="Z22869" t="s">
        <v>18444</v>
      </c>
      <c r="AA22869">
        <v>6</v>
      </c>
      <c r="AB22869" t="s">
        <v>18461</v>
      </c>
    </row>
    <row r="22870" spans="1:28" x14ac:dyDescent="0.3">
      <c r="A22870">
        <v>410399</v>
      </c>
      <c r="B22870">
        <v>461823</v>
      </c>
      <c r="C22870">
        <v>10000</v>
      </c>
      <c r="D22870">
        <v>10000</v>
      </c>
      <c r="E22870">
        <v>9750</v>
      </c>
      <c r="F22870">
        <v>36</v>
      </c>
      <c r="G22870">
        <v>9.3200000000000005E-2</v>
      </c>
      <c r="H22870">
        <v>319.47000000000003</v>
      </c>
      <c r="I22870" t="s">
        <v>39</v>
      </c>
      <c r="J22870" t="s">
        <v>40</v>
      </c>
      <c r="K22870" t="s">
        <v>61</v>
      </c>
      <c r="L22870" t="s">
        <v>444</v>
      </c>
      <c r="M22870">
        <v>58000</v>
      </c>
      <c r="N22870" t="s">
        <v>37</v>
      </c>
      <c r="O22870" s="1">
        <v>39965</v>
      </c>
      <c r="P22870" t="s">
        <v>103</v>
      </c>
      <c r="Q22870">
        <v>2009</v>
      </c>
      <c r="R22870" t="s">
        <v>30</v>
      </c>
      <c r="S22870" t="s">
        <v>31</v>
      </c>
      <c r="T22870" t="s">
        <v>1106</v>
      </c>
      <c r="U22870" t="s">
        <v>10619</v>
      </c>
      <c r="V22870" t="s">
        <v>527</v>
      </c>
      <c r="W22870" t="s">
        <v>163</v>
      </c>
      <c r="X22870">
        <v>0</v>
      </c>
      <c r="Y22870" t="s">
        <v>18463</v>
      </c>
      <c r="Z22870" t="s">
        <v>18444</v>
      </c>
      <c r="AA22870">
        <v>6</v>
      </c>
      <c r="AB22870" t="s">
        <v>18461</v>
      </c>
    </row>
    <row r="22871" spans="1:28" x14ac:dyDescent="0.3">
      <c r="A22871">
        <v>414165</v>
      </c>
      <c r="B22871">
        <v>468138</v>
      </c>
      <c r="C22871">
        <v>10000</v>
      </c>
      <c r="D22871">
        <v>10000</v>
      </c>
      <c r="E22871">
        <v>9925</v>
      </c>
      <c r="F22871">
        <v>36</v>
      </c>
      <c r="G22871">
        <v>9.3200000000000005E-2</v>
      </c>
      <c r="H22871">
        <v>319.47000000000003</v>
      </c>
      <c r="I22871" t="s">
        <v>39</v>
      </c>
      <c r="J22871" t="s">
        <v>40</v>
      </c>
      <c r="K22871" t="s">
        <v>75</v>
      </c>
      <c r="L22871" t="s">
        <v>444</v>
      </c>
      <c r="M22871">
        <v>87204</v>
      </c>
      <c r="N22871" t="s">
        <v>37</v>
      </c>
      <c r="O22871" s="1">
        <v>39965</v>
      </c>
      <c r="P22871" t="s">
        <v>103</v>
      </c>
      <c r="Q22871">
        <v>2009</v>
      </c>
      <c r="R22871" t="s">
        <v>30</v>
      </c>
      <c r="S22871" t="s">
        <v>31</v>
      </c>
      <c r="T22871" t="s">
        <v>707</v>
      </c>
      <c r="U22871" t="s">
        <v>10620</v>
      </c>
      <c r="V22871" t="s">
        <v>258</v>
      </c>
      <c r="W22871" t="s">
        <v>163</v>
      </c>
      <c r="X22871">
        <v>6.4000000000000001E-2</v>
      </c>
      <c r="Y22871" t="s">
        <v>18463</v>
      </c>
      <c r="Z22871" t="s">
        <v>18444</v>
      </c>
      <c r="AA22871">
        <v>6</v>
      </c>
      <c r="AB22871" t="s">
        <v>18461</v>
      </c>
    </row>
    <row r="22872" spans="1:28" x14ac:dyDescent="0.3">
      <c r="A22872">
        <v>415565</v>
      </c>
      <c r="B22872">
        <v>483164</v>
      </c>
      <c r="C22872">
        <v>5000</v>
      </c>
      <c r="D22872">
        <v>5000</v>
      </c>
      <c r="E22872">
        <v>4953.8525970000001</v>
      </c>
      <c r="F22872">
        <v>36</v>
      </c>
      <c r="G22872">
        <v>9.3200000000000005E-2</v>
      </c>
      <c r="H22872">
        <v>159.74</v>
      </c>
      <c r="I22872" t="s">
        <v>39</v>
      </c>
      <c r="J22872" t="s">
        <v>40</v>
      </c>
      <c r="K22872" t="s">
        <v>41</v>
      </c>
      <c r="L22872" t="s">
        <v>444</v>
      </c>
      <c r="M22872">
        <v>119604</v>
      </c>
      <c r="N22872" t="s">
        <v>37</v>
      </c>
      <c r="O22872" s="1">
        <v>39965</v>
      </c>
      <c r="P22872" t="s">
        <v>103</v>
      </c>
      <c r="Q22872">
        <v>2009</v>
      </c>
      <c r="R22872" t="s">
        <v>30</v>
      </c>
      <c r="S22872" t="s">
        <v>31</v>
      </c>
      <c r="T22872" t="s">
        <v>1106</v>
      </c>
      <c r="U22872" t="s">
        <v>10621</v>
      </c>
      <c r="V22872" t="s">
        <v>149</v>
      </c>
      <c r="W22872" t="s">
        <v>138</v>
      </c>
      <c r="X22872">
        <v>8.4499999999999992E-2</v>
      </c>
      <c r="Y22872" t="s">
        <v>18463</v>
      </c>
      <c r="Z22872" t="s">
        <v>18444</v>
      </c>
      <c r="AA22872">
        <v>6</v>
      </c>
      <c r="AB22872" t="s">
        <v>18461</v>
      </c>
    </row>
    <row r="22873" spans="1:28" x14ac:dyDescent="0.3">
      <c r="A22873">
        <v>415811</v>
      </c>
      <c r="B22873">
        <v>483669</v>
      </c>
      <c r="C22873">
        <v>12000</v>
      </c>
      <c r="D22873">
        <v>12000</v>
      </c>
      <c r="E22873">
        <v>11663.999299999999</v>
      </c>
      <c r="F22873">
        <v>36</v>
      </c>
      <c r="G22873">
        <v>9.3200000000000005E-2</v>
      </c>
      <c r="H22873">
        <v>383.37</v>
      </c>
      <c r="I22873" t="s">
        <v>39</v>
      </c>
      <c r="J22873" t="s">
        <v>40</v>
      </c>
      <c r="K22873" t="s">
        <v>53</v>
      </c>
      <c r="L22873" t="s">
        <v>444</v>
      </c>
      <c r="M22873">
        <v>50000</v>
      </c>
      <c r="N22873" t="s">
        <v>37</v>
      </c>
      <c r="O22873" s="1">
        <v>39965</v>
      </c>
      <c r="P22873" t="s">
        <v>103</v>
      </c>
      <c r="Q22873">
        <v>2009</v>
      </c>
      <c r="R22873" t="s">
        <v>30</v>
      </c>
      <c r="S22873" t="s">
        <v>31</v>
      </c>
      <c r="T22873" t="s">
        <v>1648</v>
      </c>
      <c r="U22873" t="s">
        <v>10622</v>
      </c>
      <c r="V22873" t="s">
        <v>494</v>
      </c>
      <c r="W22873" t="s">
        <v>200</v>
      </c>
      <c r="X22873">
        <v>6.8400000000000002E-2</v>
      </c>
      <c r="Y22873" t="s">
        <v>18463</v>
      </c>
      <c r="Z22873" t="s">
        <v>18444</v>
      </c>
      <c r="AA22873">
        <v>6</v>
      </c>
      <c r="AB22873" t="s">
        <v>18461</v>
      </c>
    </row>
    <row r="22874" spans="1:28" x14ac:dyDescent="0.3">
      <c r="A22874">
        <v>416587</v>
      </c>
      <c r="B22874">
        <v>485242</v>
      </c>
      <c r="C22874">
        <v>12000</v>
      </c>
      <c r="D22874">
        <v>12000</v>
      </c>
      <c r="E22874">
        <v>11950</v>
      </c>
      <c r="F22874">
        <v>36</v>
      </c>
      <c r="G22874">
        <v>8.5900000000000004E-2</v>
      </c>
      <c r="H22874">
        <v>379.33</v>
      </c>
      <c r="I22874" t="s">
        <v>39</v>
      </c>
      <c r="J22874" t="s">
        <v>40</v>
      </c>
      <c r="K22874" t="s">
        <v>41</v>
      </c>
      <c r="L22874" t="s">
        <v>444</v>
      </c>
      <c r="M22874">
        <v>64000</v>
      </c>
      <c r="N22874" t="s">
        <v>37</v>
      </c>
      <c r="O22874" s="1">
        <v>40118</v>
      </c>
      <c r="P22874" t="s">
        <v>128</v>
      </c>
      <c r="Q22874">
        <v>2009</v>
      </c>
      <c r="R22874" t="s">
        <v>30</v>
      </c>
      <c r="S22874" t="s">
        <v>31</v>
      </c>
      <c r="T22874" t="s">
        <v>707</v>
      </c>
      <c r="U22874" t="s">
        <v>10623</v>
      </c>
      <c r="V22874" t="s">
        <v>250</v>
      </c>
      <c r="W22874" t="s">
        <v>163</v>
      </c>
      <c r="X22874">
        <v>9.4499999999999987E-2</v>
      </c>
      <c r="Y22874" t="s">
        <v>18463</v>
      </c>
      <c r="Z22874" t="s">
        <v>18450</v>
      </c>
      <c r="AA22874">
        <v>11</v>
      </c>
      <c r="AB22874" t="s">
        <v>18451</v>
      </c>
    </row>
    <row r="22875" spans="1:28" x14ac:dyDescent="0.3">
      <c r="A22875">
        <v>416856</v>
      </c>
      <c r="B22875">
        <v>485732</v>
      </c>
      <c r="C22875">
        <v>3100</v>
      </c>
      <c r="D22875">
        <v>3100</v>
      </c>
      <c r="E22875">
        <v>3100</v>
      </c>
      <c r="F22875">
        <v>36</v>
      </c>
      <c r="G22875">
        <v>9.3200000000000005E-2</v>
      </c>
      <c r="H22875">
        <v>99.04</v>
      </c>
      <c r="I22875" t="s">
        <v>39</v>
      </c>
      <c r="J22875" t="s">
        <v>40</v>
      </c>
      <c r="K22875" t="s">
        <v>59</v>
      </c>
      <c r="L22875" t="s">
        <v>444</v>
      </c>
      <c r="M22875">
        <v>56004</v>
      </c>
      <c r="N22875" t="s">
        <v>37</v>
      </c>
      <c r="O22875" s="1">
        <v>39965</v>
      </c>
      <c r="P22875" t="s">
        <v>103</v>
      </c>
      <c r="Q22875">
        <v>2009</v>
      </c>
      <c r="R22875" t="s">
        <v>30</v>
      </c>
      <c r="S22875" t="s">
        <v>31</v>
      </c>
      <c r="T22875" t="s">
        <v>1106</v>
      </c>
      <c r="U22875" t="s">
        <v>10345</v>
      </c>
      <c r="V22875" t="s">
        <v>10624</v>
      </c>
      <c r="W22875" t="s">
        <v>163</v>
      </c>
      <c r="X22875">
        <v>0.2389</v>
      </c>
      <c r="Y22875" t="s">
        <v>18463</v>
      </c>
      <c r="Z22875" t="s">
        <v>18444</v>
      </c>
      <c r="AA22875">
        <v>6</v>
      </c>
      <c r="AB22875" t="s">
        <v>18461</v>
      </c>
    </row>
    <row r="22876" spans="1:28" x14ac:dyDescent="0.3">
      <c r="A22876">
        <v>417850</v>
      </c>
      <c r="B22876">
        <v>487389</v>
      </c>
      <c r="C22876">
        <v>1000</v>
      </c>
      <c r="D22876">
        <v>1000</v>
      </c>
      <c r="E22876">
        <v>1000</v>
      </c>
      <c r="F22876">
        <v>36</v>
      </c>
      <c r="G22876">
        <v>9.3200000000000005E-2</v>
      </c>
      <c r="H22876">
        <v>31.95</v>
      </c>
      <c r="I22876" t="s">
        <v>39</v>
      </c>
      <c r="J22876" t="s">
        <v>40</v>
      </c>
      <c r="K22876" t="s">
        <v>61</v>
      </c>
      <c r="L22876" t="s">
        <v>444</v>
      </c>
      <c r="M22876">
        <v>85000</v>
      </c>
      <c r="N22876" t="s">
        <v>37</v>
      </c>
      <c r="O22876" s="1">
        <v>39965</v>
      </c>
      <c r="P22876" t="s">
        <v>103</v>
      </c>
      <c r="Q22876">
        <v>2009</v>
      </c>
      <c r="R22876" t="s">
        <v>30</v>
      </c>
      <c r="S22876" t="s">
        <v>31</v>
      </c>
      <c r="T22876" t="s">
        <v>707</v>
      </c>
      <c r="U22876" t="s">
        <v>10625</v>
      </c>
      <c r="V22876" t="s">
        <v>531</v>
      </c>
      <c r="W22876" t="s">
        <v>138</v>
      </c>
      <c r="X22876">
        <v>7.2700000000000001E-2</v>
      </c>
      <c r="Y22876" t="s">
        <v>18463</v>
      </c>
      <c r="Z22876" t="s">
        <v>18444</v>
      </c>
      <c r="AA22876">
        <v>6</v>
      </c>
      <c r="AB22876" t="s">
        <v>18461</v>
      </c>
    </row>
    <row r="22877" spans="1:28" x14ac:dyDescent="0.3">
      <c r="A22877">
        <v>417992</v>
      </c>
      <c r="B22877">
        <v>487601</v>
      </c>
      <c r="C22877">
        <v>12500</v>
      </c>
      <c r="D22877">
        <v>12500</v>
      </c>
      <c r="E22877">
        <v>12375</v>
      </c>
      <c r="F22877">
        <v>36</v>
      </c>
      <c r="G22877">
        <v>9.3200000000000005E-2</v>
      </c>
      <c r="H22877">
        <v>399.34</v>
      </c>
      <c r="I22877" t="s">
        <v>39</v>
      </c>
      <c r="J22877" t="s">
        <v>40</v>
      </c>
      <c r="K22877" t="s">
        <v>46</v>
      </c>
      <c r="L22877" t="s">
        <v>444</v>
      </c>
      <c r="M22877">
        <v>50000</v>
      </c>
      <c r="N22877" t="s">
        <v>37</v>
      </c>
      <c r="O22877" s="1">
        <v>39965</v>
      </c>
      <c r="P22877" t="s">
        <v>103</v>
      </c>
      <c r="Q22877">
        <v>2009</v>
      </c>
      <c r="R22877" t="s">
        <v>30</v>
      </c>
      <c r="S22877" t="s">
        <v>31</v>
      </c>
      <c r="T22877" t="s">
        <v>1106</v>
      </c>
      <c r="U22877" t="s">
        <v>10626</v>
      </c>
      <c r="V22877" t="s">
        <v>467</v>
      </c>
      <c r="W22877" t="s">
        <v>163</v>
      </c>
      <c r="X22877">
        <v>0.11710000000000001</v>
      </c>
      <c r="Y22877" t="s">
        <v>18463</v>
      </c>
      <c r="Z22877" t="s">
        <v>18444</v>
      </c>
      <c r="AA22877">
        <v>6</v>
      </c>
      <c r="AB22877" t="s">
        <v>18461</v>
      </c>
    </row>
    <row r="22878" spans="1:28" x14ac:dyDescent="0.3">
      <c r="A22878">
        <v>421959</v>
      </c>
      <c r="B22878">
        <v>496234</v>
      </c>
      <c r="C22878">
        <v>3000</v>
      </c>
      <c r="D22878">
        <v>3000</v>
      </c>
      <c r="E22878">
        <v>3000</v>
      </c>
      <c r="F22878">
        <v>36</v>
      </c>
      <c r="G22878">
        <v>9.3200000000000005E-2</v>
      </c>
      <c r="H22878">
        <v>95.85</v>
      </c>
      <c r="I22878" t="s">
        <v>39</v>
      </c>
      <c r="J22878" t="s">
        <v>40</v>
      </c>
      <c r="K22878" t="s">
        <v>53</v>
      </c>
      <c r="L22878" t="s">
        <v>444</v>
      </c>
      <c r="M22878">
        <v>50000</v>
      </c>
      <c r="N22878" t="s">
        <v>37</v>
      </c>
      <c r="O22878" s="1">
        <v>39995</v>
      </c>
      <c r="P22878" t="s">
        <v>110</v>
      </c>
      <c r="Q22878">
        <v>2009</v>
      </c>
      <c r="R22878" t="s">
        <v>30</v>
      </c>
      <c r="S22878" t="s">
        <v>31</v>
      </c>
      <c r="T22878" t="s">
        <v>8406</v>
      </c>
      <c r="U22878" t="s">
        <v>10627</v>
      </c>
      <c r="V22878" t="s">
        <v>486</v>
      </c>
      <c r="W22878" t="s">
        <v>200</v>
      </c>
      <c r="X22878">
        <v>8.3299999999999999E-2</v>
      </c>
      <c r="Y22878" t="s">
        <v>18463</v>
      </c>
      <c r="Z22878" t="s">
        <v>18454</v>
      </c>
      <c r="AA22878">
        <v>7</v>
      </c>
      <c r="AB22878" t="s">
        <v>18455</v>
      </c>
    </row>
    <row r="22879" spans="1:28" x14ac:dyDescent="0.3">
      <c r="A22879">
        <v>423552</v>
      </c>
      <c r="B22879">
        <v>498754</v>
      </c>
      <c r="C22879">
        <v>10000</v>
      </c>
      <c r="D22879">
        <v>10000</v>
      </c>
      <c r="E22879">
        <v>9650</v>
      </c>
      <c r="F22879">
        <v>36</v>
      </c>
      <c r="G22879">
        <v>9.3200000000000005E-2</v>
      </c>
      <c r="H22879">
        <v>319.47000000000003</v>
      </c>
      <c r="I22879" t="s">
        <v>39</v>
      </c>
      <c r="J22879" t="s">
        <v>40</v>
      </c>
      <c r="K22879" t="s">
        <v>61</v>
      </c>
      <c r="L22879" t="s">
        <v>444</v>
      </c>
      <c r="M22879">
        <v>199000</v>
      </c>
      <c r="N22879" t="s">
        <v>37</v>
      </c>
      <c r="O22879" s="1">
        <v>39995</v>
      </c>
      <c r="P22879" t="s">
        <v>110</v>
      </c>
      <c r="Q22879">
        <v>2009</v>
      </c>
      <c r="R22879" t="s">
        <v>30</v>
      </c>
      <c r="S22879" t="s">
        <v>31</v>
      </c>
      <c r="T22879" t="s">
        <v>1648</v>
      </c>
      <c r="U22879" t="s">
        <v>10628</v>
      </c>
      <c r="V22879" t="s">
        <v>577</v>
      </c>
      <c r="W22879" t="s">
        <v>34</v>
      </c>
      <c r="X22879">
        <v>8.3599999999999994E-2</v>
      </c>
      <c r="Y22879" t="s">
        <v>18463</v>
      </c>
      <c r="Z22879" t="s">
        <v>18454</v>
      </c>
      <c r="AA22879">
        <v>7</v>
      </c>
      <c r="AB22879" t="s">
        <v>18455</v>
      </c>
    </row>
    <row r="22880" spans="1:28" x14ac:dyDescent="0.3">
      <c r="A22880">
        <v>424326</v>
      </c>
      <c r="B22880">
        <v>499998</v>
      </c>
      <c r="C22880">
        <v>5000</v>
      </c>
      <c r="D22880">
        <v>5000</v>
      </c>
      <c r="E22880">
        <v>4990.5250759999999</v>
      </c>
      <c r="F22880">
        <v>36</v>
      </c>
      <c r="G22880">
        <v>9.3200000000000005E-2</v>
      </c>
      <c r="H22880">
        <v>159.74</v>
      </c>
      <c r="I22880" t="s">
        <v>39</v>
      </c>
      <c r="J22880" t="s">
        <v>40</v>
      </c>
      <c r="K22880" t="s">
        <v>61</v>
      </c>
      <c r="L22880" t="s">
        <v>444</v>
      </c>
      <c r="M22880">
        <v>50004</v>
      </c>
      <c r="N22880" t="s">
        <v>37</v>
      </c>
      <c r="O22880" s="1">
        <v>39995</v>
      </c>
      <c r="P22880" t="s">
        <v>110</v>
      </c>
      <c r="Q22880">
        <v>2009</v>
      </c>
      <c r="R22880" t="s">
        <v>30</v>
      </c>
      <c r="S22880" t="s">
        <v>31</v>
      </c>
      <c r="T22880" t="s">
        <v>1106</v>
      </c>
      <c r="U22880" t="s">
        <v>10629</v>
      </c>
      <c r="V22880" t="s">
        <v>177</v>
      </c>
      <c r="W22880" t="s">
        <v>178</v>
      </c>
      <c r="X22880">
        <v>1.3899999999999999E-2</v>
      </c>
      <c r="Y22880" t="s">
        <v>18463</v>
      </c>
      <c r="Z22880" t="s">
        <v>18454</v>
      </c>
      <c r="AA22880">
        <v>7</v>
      </c>
      <c r="AB22880" t="s">
        <v>18455</v>
      </c>
    </row>
    <row r="22881" spans="1:28" x14ac:dyDescent="0.3">
      <c r="A22881">
        <v>425906</v>
      </c>
      <c r="B22881">
        <v>502480</v>
      </c>
      <c r="C22881">
        <v>1500</v>
      </c>
      <c r="D22881">
        <v>1500</v>
      </c>
      <c r="E22881">
        <v>1250</v>
      </c>
      <c r="F22881">
        <v>36</v>
      </c>
      <c r="G22881">
        <v>9.3200000000000005E-2</v>
      </c>
      <c r="H22881">
        <v>47.93</v>
      </c>
      <c r="I22881" t="s">
        <v>39</v>
      </c>
      <c r="J22881" t="s">
        <v>40</v>
      </c>
      <c r="K22881" t="s">
        <v>61</v>
      </c>
      <c r="L22881" t="s">
        <v>444</v>
      </c>
      <c r="M22881">
        <v>65000</v>
      </c>
      <c r="N22881" t="s">
        <v>37</v>
      </c>
      <c r="O22881" s="1">
        <v>39995</v>
      </c>
      <c r="P22881" t="s">
        <v>110</v>
      </c>
      <c r="Q22881">
        <v>2009</v>
      </c>
      <c r="R22881" t="s">
        <v>30</v>
      </c>
      <c r="S22881" t="s">
        <v>31</v>
      </c>
      <c r="T22881" t="s">
        <v>8380</v>
      </c>
      <c r="U22881" t="s">
        <v>10630</v>
      </c>
      <c r="V22881" t="s">
        <v>442</v>
      </c>
      <c r="W22881" t="s">
        <v>267</v>
      </c>
      <c r="X22881">
        <v>5.9400000000000001E-2</v>
      </c>
      <c r="Y22881" t="s">
        <v>18463</v>
      </c>
      <c r="Z22881" t="s">
        <v>18454</v>
      </c>
      <c r="AA22881">
        <v>7</v>
      </c>
      <c r="AB22881" t="s">
        <v>18455</v>
      </c>
    </row>
    <row r="22882" spans="1:28" x14ac:dyDescent="0.3">
      <c r="A22882">
        <v>427035</v>
      </c>
      <c r="B22882">
        <v>504413</v>
      </c>
      <c r="C22882">
        <v>3600</v>
      </c>
      <c r="D22882">
        <v>3600</v>
      </c>
      <c r="E22882">
        <v>3600</v>
      </c>
      <c r="F22882">
        <v>36</v>
      </c>
      <c r="G22882">
        <v>9.3200000000000005E-2</v>
      </c>
      <c r="H22882">
        <v>115.01</v>
      </c>
      <c r="I22882" t="s">
        <v>39</v>
      </c>
      <c r="J22882" t="s">
        <v>40</v>
      </c>
      <c r="K22882" t="s">
        <v>49</v>
      </c>
      <c r="L22882" t="s">
        <v>444</v>
      </c>
      <c r="M22882">
        <v>44000</v>
      </c>
      <c r="N22882" t="s">
        <v>37</v>
      </c>
      <c r="O22882" s="1">
        <v>39995</v>
      </c>
      <c r="P22882" t="s">
        <v>110</v>
      </c>
      <c r="Q22882">
        <v>2009</v>
      </c>
      <c r="R22882" t="s">
        <v>30</v>
      </c>
      <c r="S22882" t="s">
        <v>31</v>
      </c>
      <c r="T22882" t="s">
        <v>2209</v>
      </c>
      <c r="U22882" t="s">
        <v>10631</v>
      </c>
      <c r="V22882" t="s">
        <v>160</v>
      </c>
      <c r="W22882" t="s">
        <v>161</v>
      </c>
      <c r="X22882">
        <v>2.1000000000000001E-2</v>
      </c>
      <c r="Y22882" t="s">
        <v>18463</v>
      </c>
      <c r="Z22882" t="s">
        <v>18454</v>
      </c>
      <c r="AA22882">
        <v>7</v>
      </c>
      <c r="AB22882" t="s">
        <v>18455</v>
      </c>
    </row>
    <row r="22883" spans="1:28" x14ac:dyDescent="0.3">
      <c r="A22883">
        <v>427721</v>
      </c>
      <c r="B22883">
        <v>505513</v>
      </c>
      <c r="C22883">
        <v>8000</v>
      </c>
      <c r="D22883">
        <v>8000</v>
      </c>
      <c r="E22883">
        <v>8000</v>
      </c>
      <c r="F22883">
        <v>36</v>
      </c>
      <c r="G22883">
        <v>9.3200000000000005E-2</v>
      </c>
      <c r="H22883">
        <v>255.58</v>
      </c>
      <c r="I22883" t="s">
        <v>39</v>
      </c>
      <c r="J22883" t="s">
        <v>40</v>
      </c>
      <c r="K22883" t="s">
        <v>61</v>
      </c>
      <c r="L22883" t="s">
        <v>444</v>
      </c>
      <c r="M22883">
        <v>30000</v>
      </c>
      <c r="N22883" t="s">
        <v>37</v>
      </c>
      <c r="O22883" s="1">
        <v>39995</v>
      </c>
      <c r="P22883" t="s">
        <v>110</v>
      </c>
      <c r="Q22883">
        <v>2009</v>
      </c>
      <c r="R22883" t="s">
        <v>30</v>
      </c>
      <c r="S22883" t="s">
        <v>31</v>
      </c>
      <c r="T22883" t="s">
        <v>8380</v>
      </c>
      <c r="U22883" t="s">
        <v>10632</v>
      </c>
      <c r="V22883" t="s">
        <v>228</v>
      </c>
      <c r="W22883" t="s">
        <v>223</v>
      </c>
      <c r="X22883">
        <v>0.16800000000000001</v>
      </c>
      <c r="Y22883" t="s">
        <v>18463</v>
      </c>
      <c r="Z22883" t="s">
        <v>18454</v>
      </c>
      <c r="AA22883">
        <v>7</v>
      </c>
      <c r="AB22883" t="s">
        <v>18455</v>
      </c>
    </row>
    <row r="22884" spans="1:28" x14ac:dyDescent="0.3">
      <c r="A22884">
        <v>431119</v>
      </c>
      <c r="B22884">
        <v>508940</v>
      </c>
      <c r="C22884">
        <v>7000</v>
      </c>
      <c r="D22884">
        <v>7000</v>
      </c>
      <c r="E22884">
        <v>6965.2982540000003</v>
      </c>
      <c r="F22884">
        <v>36</v>
      </c>
      <c r="G22884">
        <v>9.3200000000000005E-2</v>
      </c>
      <c r="H22884">
        <v>223.63</v>
      </c>
      <c r="I22884" t="s">
        <v>39</v>
      </c>
      <c r="J22884" t="s">
        <v>40</v>
      </c>
      <c r="K22884" t="s">
        <v>59</v>
      </c>
      <c r="L22884" t="s">
        <v>444</v>
      </c>
      <c r="M22884">
        <v>49000</v>
      </c>
      <c r="N22884" t="s">
        <v>37</v>
      </c>
      <c r="O22884" s="1">
        <v>40026</v>
      </c>
      <c r="P22884" t="s">
        <v>57</v>
      </c>
      <c r="Q22884">
        <v>2009</v>
      </c>
      <c r="R22884" t="s">
        <v>30</v>
      </c>
      <c r="S22884" t="s">
        <v>31</v>
      </c>
      <c r="T22884" t="s">
        <v>1648</v>
      </c>
      <c r="U22884" t="s">
        <v>10633</v>
      </c>
      <c r="V22884" t="s">
        <v>531</v>
      </c>
      <c r="W22884" t="s">
        <v>138</v>
      </c>
      <c r="X22884">
        <v>0.19640000000000002</v>
      </c>
      <c r="Y22884" t="s">
        <v>18463</v>
      </c>
      <c r="Z22884" t="s">
        <v>18454</v>
      </c>
      <c r="AA22884">
        <v>8</v>
      </c>
      <c r="AB22884" t="s">
        <v>18460</v>
      </c>
    </row>
    <row r="22885" spans="1:28" x14ac:dyDescent="0.3">
      <c r="A22885">
        <v>432766</v>
      </c>
      <c r="B22885">
        <v>514825</v>
      </c>
      <c r="C22885">
        <v>4800</v>
      </c>
      <c r="D22885">
        <v>4800</v>
      </c>
      <c r="E22885">
        <v>4775</v>
      </c>
      <c r="F22885">
        <v>36</v>
      </c>
      <c r="G22885">
        <v>8.5900000000000004E-2</v>
      </c>
      <c r="H22885">
        <v>151.72999999999999</v>
      </c>
      <c r="I22885" t="s">
        <v>39</v>
      </c>
      <c r="J22885" t="s">
        <v>40</v>
      </c>
      <c r="K22885" t="s">
        <v>26</v>
      </c>
      <c r="L22885" t="s">
        <v>444</v>
      </c>
      <c r="M22885">
        <v>57996</v>
      </c>
      <c r="N22885" t="s">
        <v>37</v>
      </c>
      <c r="O22885" s="1">
        <v>40026</v>
      </c>
      <c r="P22885" t="s">
        <v>57</v>
      </c>
      <c r="Q22885">
        <v>2009</v>
      </c>
      <c r="R22885" t="s">
        <v>30</v>
      </c>
      <c r="S22885" t="s">
        <v>31</v>
      </c>
      <c r="T22885" t="s">
        <v>8424</v>
      </c>
      <c r="U22885" t="s">
        <v>10634</v>
      </c>
      <c r="V22885" t="s">
        <v>745</v>
      </c>
      <c r="W22885" t="s">
        <v>264</v>
      </c>
      <c r="X22885">
        <v>8.0700000000000008E-2</v>
      </c>
      <c r="Y22885" t="s">
        <v>18463</v>
      </c>
      <c r="Z22885" t="s">
        <v>18454</v>
      </c>
      <c r="AA22885">
        <v>8</v>
      </c>
      <c r="AB22885" t="s">
        <v>18460</v>
      </c>
    </row>
    <row r="22886" spans="1:28" x14ac:dyDescent="0.3">
      <c r="A22886">
        <v>432771</v>
      </c>
      <c r="B22886">
        <v>514842</v>
      </c>
      <c r="C22886">
        <v>5000</v>
      </c>
      <c r="D22886">
        <v>5000</v>
      </c>
      <c r="E22886">
        <v>5000</v>
      </c>
      <c r="F22886">
        <v>36</v>
      </c>
      <c r="G22886">
        <v>8.5900000000000004E-2</v>
      </c>
      <c r="H22886">
        <v>158.06</v>
      </c>
      <c r="I22886" t="s">
        <v>39</v>
      </c>
      <c r="J22886" t="s">
        <v>40</v>
      </c>
      <c r="K22886" t="s">
        <v>49</v>
      </c>
      <c r="L22886" t="s">
        <v>444</v>
      </c>
      <c r="M22886">
        <v>40000</v>
      </c>
      <c r="N22886" t="s">
        <v>37</v>
      </c>
      <c r="O22886" s="1">
        <v>40026</v>
      </c>
      <c r="P22886" t="s">
        <v>57</v>
      </c>
      <c r="Q22886">
        <v>2009</v>
      </c>
      <c r="R22886" t="s">
        <v>30</v>
      </c>
      <c r="S22886" t="s">
        <v>31</v>
      </c>
      <c r="T22886" t="s">
        <v>8383</v>
      </c>
      <c r="U22886" t="s">
        <v>10635</v>
      </c>
      <c r="V22886" t="s">
        <v>1960</v>
      </c>
      <c r="W22886" t="s">
        <v>247</v>
      </c>
      <c r="X22886">
        <v>6.8699999999999997E-2</v>
      </c>
      <c r="Y22886" t="s">
        <v>18463</v>
      </c>
      <c r="Z22886" t="s">
        <v>18454</v>
      </c>
      <c r="AA22886">
        <v>8</v>
      </c>
      <c r="AB22886" t="s">
        <v>18460</v>
      </c>
    </row>
    <row r="22887" spans="1:28" x14ac:dyDescent="0.3">
      <c r="A22887">
        <v>433467</v>
      </c>
      <c r="B22887">
        <v>516366</v>
      </c>
      <c r="C22887">
        <v>10000</v>
      </c>
      <c r="D22887">
        <v>10000</v>
      </c>
      <c r="E22887">
        <v>9975</v>
      </c>
      <c r="F22887">
        <v>36</v>
      </c>
      <c r="G22887">
        <v>8.5900000000000004E-2</v>
      </c>
      <c r="H22887">
        <v>316.11</v>
      </c>
      <c r="I22887" t="s">
        <v>39</v>
      </c>
      <c r="J22887" t="s">
        <v>40</v>
      </c>
      <c r="K22887" t="s">
        <v>61</v>
      </c>
      <c r="L22887" t="s">
        <v>444</v>
      </c>
      <c r="M22887">
        <v>122004</v>
      </c>
      <c r="N22887" t="s">
        <v>37</v>
      </c>
      <c r="O22887" s="1">
        <v>40026</v>
      </c>
      <c r="P22887" t="s">
        <v>57</v>
      </c>
      <c r="Q22887">
        <v>2009</v>
      </c>
      <c r="R22887" t="s">
        <v>30</v>
      </c>
      <c r="S22887" t="s">
        <v>31</v>
      </c>
      <c r="T22887" t="s">
        <v>8383</v>
      </c>
      <c r="U22887" t="s">
        <v>10636</v>
      </c>
      <c r="V22887" t="s">
        <v>393</v>
      </c>
      <c r="W22887" t="s">
        <v>176</v>
      </c>
      <c r="X22887">
        <v>2.8500000000000001E-2</v>
      </c>
      <c r="Y22887" t="s">
        <v>18463</v>
      </c>
      <c r="Z22887" t="s">
        <v>18454</v>
      </c>
      <c r="AA22887">
        <v>8</v>
      </c>
      <c r="AB22887" t="s">
        <v>18460</v>
      </c>
    </row>
    <row r="22888" spans="1:28" x14ac:dyDescent="0.3">
      <c r="A22888">
        <v>434919</v>
      </c>
      <c r="B22888">
        <v>519277</v>
      </c>
      <c r="C22888">
        <v>3000</v>
      </c>
      <c r="D22888">
        <v>3000</v>
      </c>
      <c r="E22888">
        <v>3000</v>
      </c>
      <c r="F22888">
        <v>36</v>
      </c>
      <c r="G22888">
        <v>8.5900000000000004E-2</v>
      </c>
      <c r="H22888">
        <v>94.84</v>
      </c>
      <c r="I22888" t="s">
        <v>39</v>
      </c>
      <c r="J22888" t="s">
        <v>40</v>
      </c>
      <c r="K22888" t="s">
        <v>53</v>
      </c>
      <c r="L22888" t="s">
        <v>444</v>
      </c>
      <c r="M22888">
        <v>50004</v>
      </c>
      <c r="N22888" t="s">
        <v>37</v>
      </c>
      <c r="O22888" s="1">
        <v>40026</v>
      </c>
      <c r="P22888" t="s">
        <v>57</v>
      </c>
      <c r="Q22888">
        <v>2009</v>
      </c>
      <c r="R22888" t="s">
        <v>30</v>
      </c>
      <c r="S22888" t="s">
        <v>31</v>
      </c>
      <c r="T22888" t="s">
        <v>707</v>
      </c>
      <c r="U22888" t="s">
        <v>3704</v>
      </c>
      <c r="V22888" t="s">
        <v>575</v>
      </c>
      <c r="W22888" t="s">
        <v>184</v>
      </c>
      <c r="X22888">
        <v>3.7200000000000004E-2</v>
      </c>
      <c r="Y22888" t="s">
        <v>18463</v>
      </c>
      <c r="Z22888" t="s">
        <v>18454</v>
      </c>
      <c r="AA22888">
        <v>8</v>
      </c>
      <c r="AB22888" t="s">
        <v>18460</v>
      </c>
    </row>
    <row r="22889" spans="1:28" x14ac:dyDescent="0.3">
      <c r="A22889">
        <v>436584</v>
      </c>
      <c r="B22889">
        <v>523011</v>
      </c>
      <c r="C22889">
        <v>6500</v>
      </c>
      <c r="D22889">
        <v>6500</v>
      </c>
      <c r="E22889">
        <v>6250</v>
      </c>
      <c r="F22889">
        <v>36</v>
      </c>
      <c r="G22889">
        <v>8.5900000000000004E-2</v>
      </c>
      <c r="H22889">
        <v>205.47</v>
      </c>
      <c r="I22889" t="s">
        <v>39</v>
      </c>
      <c r="J22889" t="s">
        <v>40</v>
      </c>
      <c r="K22889" t="s">
        <v>41</v>
      </c>
      <c r="L22889" t="s">
        <v>444</v>
      </c>
      <c r="M22889">
        <v>83500</v>
      </c>
      <c r="N22889" t="s">
        <v>37</v>
      </c>
      <c r="O22889" s="1">
        <v>40026</v>
      </c>
      <c r="P22889" t="s">
        <v>57</v>
      </c>
      <c r="Q22889">
        <v>2009</v>
      </c>
      <c r="R22889" t="s">
        <v>30</v>
      </c>
      <c r="S22889" t="s">
        <v>31</v>
      </c>
      <c r="T22889" t="s">
        <v>707</v>
      </c>
      <c r="U22889" t="s">
        <v>10637</v>
      </c>
      <c r="V22889" t="s">
        <v>496</v>
      </c>
      <c r="W22889" t="s">
        <v>184</v>
      </c>
      <c r="X22889">
        <v>0.1148</v>
      </c>
      <c r="Y22889" t="s">
        <v>18463</v>
      </c>
      <c r="Z22889" t="s">
        <v>18454</v>
      </c>
      <c r="AA22889">
        <v>8</v>
      </c>
      <c r="AB22889" t="s">
        <v>18460</v>
      </c>
    </row>
    <row r="22890" spans="1:28" x14ac:dyDescent="0.3">
      <c r="A22890">
        <v>437890</v>
      </c>
      <c r="B22890">
        <v>525963</v>
      </c>
      <c r="C22890">
        <v>4800</v>
      </c>
      <c r="D22890">
        <v>4800</v>
      </c>
      <c r="E22890">
        <v>4775</v>
      </c>
      <c r="F22890">
        <v>36</v>
      </c>
      <c r="G22890">
        <v>8.5900000000000004E-2</v>
      </c>
      <c r="H22890">
        <v>151.72999999999999</v>
      </c>
      <c r="I22890" t="s">
        <v>39</v>
      </c>
      <c r="J22890" t="s">
        <v>40</v>
      </c>
      <c r="K22890" t="s">
        <v>61</v>
      </c>
      <c r="L22890" t="s">
        <v>444</v>
      </c>
      <c r="M22890">
        <v>52000</v>
      </c>
      <c r="N22890" t="s">
        <v>37</v>
      </c>
      <c r="O22890" s="1">
        <v>40057</v>
      </c>
      <c r="P22890" t="s">
        <v>118</v>
      </c>
      <c r="Q22890">
        <v>2009</v>
      </c>
      <c r="R22890" t="s">
        <v>30</v>
      </c>
      <c r="S22890" t="s">
        <v>31</v>
      </c>
      <c r="T22890" t="s">
        <v>707</v>
      </c>
      <c r="U22890" t="s">
        <v>10638</v>
      </c>
      <c r="V22890" t="s">
        <v>462</v>
      </c>
      <c r="W22890" t="s">
        <v>223</v>
      </c>
      <c r="X22890">
        <v>4.41E-2</v>
      </c>
      <c r="Y22890" t="s">
        <v>18463</v>
      </c>
      <c r="Z22890" t="s">
        <v>18454</v>
      </c>
      <c r="AA22890">
        <v>9</v>
      </c>
      <c r="AB22890" t="s">
        <v>18458</v>
      </c>
    </row>
    <row r="22891" spans="1:28" x14ac:dyDescent="0.3">
      <c r="A22891">
        <v>439472</v>
      </c>
      <c r="B22891">
        <v>530937</v>
      </c>
      <c r="C22891">
        <v>4000</v>
      </c>
      <c r="D22891">
        <v>4000</v>
      </c>
      <c r="E22891">
        <v>3975</v>
      </c>
      <c r="F22891">
        <v>36</v>
      </c>
      <c r="G22891">
        <v>8.5900000000000004E-2</v>
      </c>
      <c r="H22891">
        <v>126.45</v>
      </c>
      <c r="I22891" t="s">
        <v>39</v>
      </c>
      <c r="J22891" t="s">
        <v>40</v>
      </c>
      <c r="K22891" t="s">
        <v>46</v>
      </c>
      <c r="L22891" t="s">
        <v>444</v>
      </c>
      <c r="M22891">
        <v>63000</v>
      </c>
      <c r="N22891" t="s">
        <v>37</v>
      </c>
      <c r="O22891" s="1">
        <v>40057</v>
      </c>
      <c r="P22891" t="s">
        <v>118</v>
      </c>
      <c r="Q22891">
        <v>2009</v>
      </c>
      <c r="R22891" t="s">
        <v>30</v>
      </c>
      <c r="S22891" t="s">
        <v>31</v>
      </c>
      <c r="T22891" t="s">
        <v>707</v>
      </c>
      <c r="U22891" t="s">
        <v>823</v>
      </c>
      <c r="V22891" t="s">
        <v>673</v>
      </c>
      <c r="W22891" t="s">
        <v>163</v>
      </c>
      <c r="X22891">
        <v>0.16969999999999999</v>
      </c>
      <c r="Y22891" t="s">
        <v>18463</v>
      </c>
      <c r="Z22891" t="s">
        <v>18454</v>
      </c>
      <c r="AA22891">
        <v>9</v>
      </c>
      <c r="AB22891" t="s">
        <v>18458</v>
      </c>
    </row>
    <row r="22892" spans="1:28" x14ac:dyDescent="0.3">
      <c r="A22892">
        <v>439927</v>
      </c>
      <c r="B22892">
        <v>435123</v>
      </c>
      <c r="C22892">
        <v>11500</v>
      </c>
      <c r="D22892">
        <v>11500</v>
      </c>
      <c r="E22892">
        <v>11400.8833</v>
      </c>
      <c r="F22892">
        <v>36</v>
      </c>
      <c r="G22892">
        <v>8.5900000000000004E-2</v>
      </c>
      <c r="H22892">
        <v>363.52</v>
      </c>
      <c r="I22892" t="s">
        <v>39</v>
      </c>
      <c r="J22892" t="s">
        <v>40</v>
      </c>
      <c r="K22892" t="s">
        <v>46</v>
      </c>
      <c r="L22892" t="s">
        <v>444</v>
      </c>
      <c r="M22892">
        <v>30000</v>
      </c>
      <c r="N22892" t="s">
        <v>37</v>
      </c>
      <c r="O22892" s="1">
        <v>40057</v>
      </c>
      <c r="P22892" t="s">
        <v>118</v>
      </c>
      <c r="Q22892">
        <v>2009</v>
      </c>
      <c r="R22892" t="s">
        <v>30</v>
      </c>
      <c r="S22892" t="s">
        <v>31</v>
      </c>
      <c r="T22892" t="s">
        <v>1106</v>
      </c>
      <c r="U22892" t="s">
        <v>5962</v>
      </c>
      <c r="V22892" t="s">
        <v>3517</v>
      </c>
      <c r="W22892" t="s">
        <v>236</v>
      </c>
      <c r="X22892">
        <v>1.8000000000000002E-2</v>
      </c>
      <c r="Y22892" t="s">
        <v>18463</v>
      </c>
      <c r="Z22892" t="s">
        <v>18454</v>
      </c>
      <c r="AA22892">
        <v>9</v>
      </c>
      <c r="AB22892" t="s">
        <v>18458</v>
      </c>
    </row>
    <row r="22893" spans="1:28" x14ac:dyDescent="0.3">
      <c r="A22893">
        <v>440658</v>
      </c>
      <c r="B22893">
        <v>533694</v>
      </c>
      <c r="C22893">
        <v>10000</v>
      </c>
      <c r="D22893">
        <v>10000</v>
      </c>
      <c r="E22893">
        <v>9975</v>
      </c>
      <c r="F22893">
        <v>36</v>
      </c>
      <c r="G22893">
        <v>8.5900000000000004E-2</v>
      </c>
      <c r="H22893">
        <v>316.11</v>
      </c>
      <c r="I22893" t="s">
        <v>39</v>
      </c>
      <c r="J22893" t="s">
        <v>40</v>
      </c>
      <c r="K22893" t="s">
        <v>41</v>
      </c>
      <c r="L22893" t="s">
        <v>444</v>
      </c>
      <c r="M22893">
        <v>51852</v>
      </c>
      <c r="N22893" t="s">
        <v>37</v>
      </c>
      <c r="O22893" s="1">
        <v>40057</v>
      </c>
      <c r="P22893" t="s">
        <v>118</v>
      </c>
      <c r="Q22893">
        <v>2009</v>
      </c>
      <c r="R22893" t="s">
        <v>30</v>
      </c>
      <c r="S22893" t="s">
        <v>31</v>
      </c>
      <c r="T22893" t="s">
        <v>3830</v>
      </c>
      <c r="U22893" t="s">
        <v>3830</v>
      </c>
      <c r="V22893" t="s">
        <v>695</v>
      </c>
      <c r="W22893" t="s">
        <v>168</v>
      </c>
      <c r="X22893">
        <v>8.5199999999999998E-2</v>
      </c>
      <c r="Y22893" t="s">
        <v>18463</v>
      </c>
      <c r="Z22893" t="s">
        <v>18454</v>
      </c>
      <c r="AA22893">
        <v>9</v>
      </c>
      <c r="AB22893" t="s">
        <v>18458</v>
      </c>
    </row>
    <row r="22894" spans="1:28" x14ac:dyDescent="0.3">
      <c r="A22894">
        <v>441727</v>
      </c>
      <c r="B22894">
        <v>536083</v>
      </c>
      <c r="C22894">
        <v>3500</v>
      </c>
      <c r="D22894">
        <v>3500</v>
      </c>
      <c r="E22894">
        <v>3450</v>
      </c>
      <c r="F22894">
        <v>36</v>
      </c>
      <c r="G22894">
        <v>8.5900000000000004E-2</v>
      </c>
      <c r="H22894">
        <v>110.64</v>
      </c>
      <c r="I22894" t="s">
        <v>39</v>
      </c>
      <c r="J22894" t="s">
        <v>40</v>
      </c>
      <c r="K22894" t="s">
        <v>41</v>
      </c>
      <c r="L22894" t="s">
        <v>444</v>
      </c>
      <c r="M22894">
        <v>32500</v>
      </c>
      <c r="N22894" t="s">
        <v>37</v>
      </c>
      <c r="O22894" s="1">
        <v>40057</v>
      </c>
      <c r="P22894" t="s">
        <v>118</v>
      </c>
      <c r="Q22894">
        <v>2009</v>
      </c>
      <c r="R22894" t="s">
        <v>30</v>
      </c>
      <c r="S22894" t="s">
        <v>31</v>
      </c>
      <c r="T22894" t="s">
        <v>8380</v>
      </c>
      <c r="U22894" t="s">
        <v>10639</v>
      </c>
      <c r="V22894" t="s">
        <v>195</v>
      </c>
      <c r="W22894" t="s">
        <v>196</v>
      </c>
      <c r="X22894">
        <v>7.8299999999999995E-2</v>
      </c>
      <c r="Y22894" t="s">
        <v>18463</v>
      </c>
      <c r="Z22894" t="s">
        <v>18454</v>
      </c>
      <c r="AA22894">
        <v>9</v>
      </c>
      <c r="AB22894" t="s">
        <v>18458</v>
      </c>
    </row>
    <row r="22895" spans="1:28" x14ac:dyDescent="0.3">
      <c r="A22895">
        <v>441792</v>
      </c>
      <c r="B22895">
        <v>536183</v>
      </c>
      <c r="C22895">
        <v>4000</v>
      </c>
      <c r="D22895">
        <v>4000</v>
      </c>
      <c r="E22895">
        <v>4000</v>
      </c>
      <c r="F22895">
        <v>36</v>
      </c>
      <c r="G22895">
        <v>8.5900000000000004E-2</v>
      </c>
      <c r="H22895">
        <v>126.45</v>
      </c>
      <c r="I22895" t="s">
        <v>39</v>
      </c>
      <c r="J22895" t="s">
        <v>40</v>
      </c>
      <c r="K22895" t="s">
        <v>49</v>
      </c>
      <c r="L22895" t="s">
        <v>444</v>
      </c>
      <c r="M22895">
        <v>45000</v>
      </c>
      <c r="N22895" t="s">
        <v>37</v>
      </c>
      <c r="O22895" s="1">
        <v>40087</v>
      </c>
      <c r="P22895" t="s">
        <v>129</v>
      </c>
      <c r="Q22895">
        <v>2009</v>
      </c>
      <c r="R22895" t="s">
        <v>30</v>
      </c>
      <c r="S22895" t="s">
        <v>31</v>
      </c>
      <c r="T22895" t="s">
        <v>1648</v>
      </c>
      <c r="U22895" t="s">
        <v>10640</v>
      </c>
      <c r="V22895" t="s">
        <v>348</v>
      </c>
      <c r="W22895" t="s">
        <v>174</v>
      </c>
      <c r="X22895">
        <v>4.7199999999999999E-2</v>
      </c>
      <c r="Y22895" t="s">
        <v>18463</v>
      </c>
      <c r="Z22895" t="s">
        <v>18450</v>
      </c>
      <c r="AA22895">
        <v>10</v>
      </c>
      <c r="AB22895" t="s">
        <v>18459</v>
      </c>
    </row>
    <row r="22896" spans="1:28" x14ac:dyDescent="0.3">
      <c r="A22896">
        <v>443492</v>
      </c>
      <c r="B22896">
        <v>539687</v>
      </c>
      <c r="C22896">
        <v>10000</v>
      </c>
      <c r="D22896">
        <v>10000</v>
      </c>
      <c r="E22896">
        <v>9900</v>
      </c>
      <c r="F22896">
        <v>36</v>
      </c>
      <c r="G22896">
        <v>8.5900000000000004E-2</v>
      </c>
      <c r="H22896">
        <v>316.11</v>
      </c>
      <c r="I22896" t="s">
        <v>39</v>
      </c>
      <c r="J22896" t="s">
        <v>40</v>
      </c>
      <c r="K22896" t="s">
        <v>46</v>
      </c>
      <c r="L22896" t="s">
        <v>444</v>
      </c>
      <c r="M22896">
        <v>52000</v>
      </c>
      <c r="N22896" t="s">
        <v>37</v>
      </c>
      <c r="O22896" s="1">
        <v>40057</v>
      </c>
      <c r="P22896" t="s">
        <v>118</v>
      </c>
      <c r="Q22896">
        <v>2009</v>
      </c>
      <c r="R22896" t="s">
        <v>30</v>
      </c>
      <c r="S22896" t="s">
        <v>31</v>
      </c>
      <c r="T22896" t="s">
        <v>957</v>
      </c>
      <c r="U22896" t="s">
        <v>10641</v>
      </c>
      <c r="V22896" t="s">
        <v>1623</v>
      </c>
      <c r="W22896" t="s">
        <v>219</v>
      </c>
      <c r="X22896">
        <v>0.14349999999999999</v>
      </c>
      <c r="Y22896" t="s">
        <v>18463</v>
      </c>
      <c r="Z22896" t="s">
        <v>18454</v>
      </c>
      <c r="AA22896">
        <v>9</v>
      </c>
      <c r="AB22896" t="s">
        <v>18458</v>
      </c>
    </row>
    <row r="22897" spans="1:28" x14ac:dyDescent="0.3">
      <c r="A22897">
        <v>443638</v>
      </c>
      <c r="B22897">
        <v>540004</v>
      </c>
      <c r="C22897">
        <v>5600</v>
      </c>
      <c r="D22897">
        <v>5600</v>
      </c>
      <c r="E22897">
        <v>5592.3714600000003</v>
      </c>
      <c r="F22897">
        <v>36</v>
      </c>
      <c r="G22897">
        <v>8.5900000000000004E-2</v>
      </c>
      <c r="H22897">
        <v>177.02</v>
      </c>
      <c r="I22897" t="s">
        <v>39</v>
      </c>
      <c r="J22897" t="s">
        <v>40</v>
      </c>
      <c r="K22897" t="s">
        <v>53</v>
      </c>
      <c r="L22897" t="s">
        <v>444</v>
      </c>
      <c r="M22897">
        <v>39000</v>
      </c>
      <c r="N22897" t="s">
        <v>37</v>
      </c>
      <c r="O22897" s="1">
        <v>40057</v>
      </c>
      <c r="P22897" t="s">
        <v>118</v>
      </c>
      <c r="Q22897">
        <v>2009</v>
      </c>
      <c r="R22897" t="s">
        <v>30</v>
      </c>
      <c r="S22897" t="s">
        <v>31</v>
      </c>
      <c r="T22897" t="s">
        <v>1648</v>
      </c>
      <c r="U22897" t="s">
        <v>823</v>
      </c>
      <c r="V22897" t="s">
        <v>197</v>
      </c>
      <c r="W22897" t="s">
        <v>180</v>
      </c>
      <c r="X22897">
        <v>8.3400000000000002E-2</v>
      </c>
      <c r="Y22897" t="s">
        <v>18463</v>
      </c>
      <c r="Z22897" t="s">
        <v>18454</v>
      </c>
      <c r="AA22897">
        <v>9</v>
      </c>
      <c r="AB22897" t="s">
        <v>18458</v>
      </c>
    </row>
    <row r="22898" spans="1:28" x14ac:dyDescent="0.3">
      <c r="A22898">
        <v>443834</v>
      </c>
      <c r="B22898">
        <v>540436</v>
      </c>
      <c r="C22898">
        <v>6400</v>
      </c>
      <c r="D22898">
        <v>6400</v>
      </c>
      <c r="E22898">
        <v>6400</v>
      </c>
      <c r="F22898">
        <v>36</v>
      </c>
      <c r="G22898">
        <v>8.5900000000000004E-2</v>
      </c>
      <c r="H22898">
        <v>202.31</v>
      </c>
      <c r="I22898" t="s">
        <v>39</v>
      </c>
      <c r="J22898" t="s">
        <v>40</v>
      </c>
      <c r="K22898" t="s">
        <v>26</v>
      </c>
      <c r="L22898" t="s">
        <v>444</v>
      </c>
      <c r="M22898">
        <v>45900</v>
      </c>
      <c r="N22898" t="s">
        <v>37</v>
      </c>
      <c r="O22898" s="1">
        <v>40057</v>
      </c>
      <c r="P22898" t="s">
        <v>118</v>
      </c>
      <c r="Q22898">
        <v>2009</v>
      </c>
      <c r="R22898" t="s">
        <v>30</v>
      </c>
      <c r="S22898" t="s">
        <v>31</v>
      </c>
      <c r="T22898" t="s">
        <v>1648</v>
      </c>
      <c r="U22898" t="s">
        <v>6869</v>
      </c>
      <c r="V22898" t="s">
        <v>322</v>
      </c>
      <c r="W22898" t="s">
        <v>176</v>
      </c>
      <c r="X22898">
        <v>0.15240000000000001</v>
      </c>
      <c r="Y22898" t="s">
        <v>18463</v>
      </c>
      <c r="Z22898" t="s">
        <v>18454</v>
      </c>
      <c r="AA22898">
        <v>9</v>
      </c>
      <c r="AB22898" t="s">
        <v>18458</v>
      </c>
    </row>
    <row r="22899" spans="1:28" x14ac:dyDescent="0.3">
      <c r="A22899">
        <v>444223</v>
      </c>
      <c r="B22899">
        <v>541323</v>
      </c>
      <c r="C22899">
        <v>12000</v>
      </c>
      <c r="D22899">
        <v>12000</v>
      </c>
      <c r="E22899">
        <v>11975</v>
      </c>
      <c r="F22899">
        <v>36</v>
      </c>
      <c r="G22899">
        <v>8.5900000000000004E-2</v>
      </c>
      <c r="H22899">
        <v>379.33</v>
      </c>
      <c r="I22899" t="s">
        <v>39</v>
      </c>
      <c r="J22899" t="s">
        <v>40</v>
      </c>
      <c r="K22899" t="s">
        <v>41</v>
      </c>
      <c r="L22899" t="s">
        <v>444</v>
      </c>
      <c r="M22899">
        <v>130000</v>
      </c>
      <c r="N22899" t="s">
        <v>37</v>
      </c>
      <c r="O22899" s="1">
        <v>40057</v>
      </c>
      <c r="P22899" t="s">
        <v>118</v>
      </c>
      <c r="Q22899">
        <v>2009</v>
      </c>
      <c r="R22899" t="s">
        <v>30</v>
      </c>
      <c r="S22899" t="s">
        <v>31</v>
      </c>
      <c r="T22899" t="s">
        <v>1106</v>
      </c>
      <c r="U22899" t="s">
        <v>10642</v>
      </c>
      <c r="V22899" t="s">
        <v>477</v>
      </c>
      <c r="W22899" t="s">
        <v>236</v>
      </c>
      <c r="X22899">
        <v>6.6100000000000006E-2</v>
      </c>
      <c r="Y22899" t="s">
        <v>18463</v>
      </c>
      <c r="Z22899" t="s">
        <v>18454</v>
      </c>
      <c r="AA22899">
        <v>9</v>
      </c>
      <c r="AB22899" t="s">
        <v>18458</v>
      </c>
    </row>
    <row r="22900" spans="1:28" x14ac:dyDescent="0.3">
      <c r="A22900">
        <v>446873</v>
      </c>
      <c r="B22900">
        <v>546914</v>
      </c>
      <c r="C22900">
        <v>2000</v>
      </c>
      <c r="D22900">
        <v>2000</v>
      </c>
      <c r="E22900">
        <v>2000</v>
      </c>
      <c r="F22900">
        <v>36</v>
      </c>
      <c r="G22900">
        <v>8.5900000000000004E-2</v>
      </c>
      <c r="H22900">
        <v>63.23</v>
      </c>
      <c r="I22900" t="s">
        <v>39</v>
      </c>
      <c r="J22900" t="s">
        <v>40</v>
      </c>
      <c r="K22900" t="s">
        <v>59</v>
      </c>
      <c r="L22900" t="s">
        <v>444</v>
      </c>
      <c r="M22900">
        <v>28880</v>
      </c>
      <c r="N22900" t="s">
        <v>37</v>
      </c>
      <c r="O22900" s="1">
        <v>40087</v>
      </c>
      <c r="P22900" t="s">
        <v>129</v>
      </c>
      <c r="Q22900">
        <v>2009</v>
      </c>
      <c r="R22900" t="s">
        <v>30</v>
      </c>
      <c r="S22900" t="s">
        <v>31</v>
      </c>
      <c r="T22900" t="s">
        <v>8406</v>
      </c>
      <c r="U22900" t="s">
        <v>10643</v>
      </c>
      <c r="V22900" t="s">
        <v>85</v>
      </c>
      <c r="W22900" t="s">
        <v>34</v>
      </c>
      <c r="X22900">
        <v>0.15960000000000002</v>
      </c>
      <c r="Y22900" t="s">
        <v>18463</v>
      </c>
      <c r="Z22900" t="s">
        <v>18450</v>
      </c>
      <c r="AA22900">
        <v>10</v>
      </c>
      <c r="AB22900" t="s">
        <v>18459</v>
      </c>
    </row>
    <row r="22901" spans="1:28" x14ac:dyDescent="0.3">
      <c r="A22901">
        <v>448752</v>
      </c>
      <c r="B22901">
        <v>550886</v>
      </c>
      <c r="C22901">
        <v>10000</v>
      </c>
      <c r="D22901">
        <v>10000</v>
      </c>
      <c r="E22901">
        <v>9800</v>
      </c>
      <c r="F22901">
        <v>36</v>
      </c>
      <c r="G22901">
        <v>8.5900000000000004E-2</v>
      </c>
      <c r="H22901">
        <v>316.11</v>
      </c>
      <c r="I22901" t="s">
        <v>39</v>
      </c>
      <c r="J22901" t="s">
        <v>40</v>
      </c>
      <c r="K22901" t="s">
        <v>26</v>
      </c>
      <c r="L22901" t="s">
        <v>444</v>
      </c>
      <c r="M22901">
        <v>65000</v>
      </c>
      <c r="N22901" t="s">
        <v>37</v>
      </c>
      <c r="O22901" s="1">
        <v>40087</v>
      </c>
      <c r="P22901" t="s">
        <v>129</v>
      </c>
      <c r="Q22901">
        <v>2009</v>
      </c>
      <c r="R22901" t="s">
        <v>30</v>
      </c>
      <c r="S22901" t="s">
        <v>31</v>
      </c>
      <c r="T22901" t="s">
        <v>707</v>
      </c>
      <c r="U22901" t="s">
        <v>10644</v>
      </c>
      <c r="V22901" t="s">
        <v>476</v>
      </c>
      <c r="W22901" t="s">
        <v>217</v>
      </c>
      <c r="X22901">
        <v>0.14990000000000001</v>
      </c>
      <c r="Y22901" t="s">
        <v>18463</v>
      </c>
      <c r="Z22901" t="s">
        <v>18450</v>
      </c>
      <c r="AA22901">
        <v>10</v>
      </c>
      <c r="AB22901" t="s">
        <v>18459</v>
      </c>
    </row>
    <row r="22902" spans="1:28" x14ac:dyDescent="0.3">
      <c r="A22902">
        <v>449241</v>
      </c>
      <c r="B22902">
        <v>551726</v>
      </c>
      <c r="C22902">
        <v>4800</v>
      </c>
      <c r="D22902">
        <v>4800</v>
      </c>
      <c r="E22902">
        <v>4625</v>
      </c>
      <c r="F22902">
        <v>36</v>
      </c>
      <c r="G22902">
        <v>8.5900000000000004E-2</v>
      </c>
      <c r="H22902">
        <v>151.72999999999999</v>
      </c>
      <c r="I22902" t="s">
        <v>39</v>
      </c>
      <c r="J22902" t="s">
        <v>40</v>
      </c>
      <c r="K22902" t="s">
        <v>41</v>
      </c>
      <c r="L22902" t="s">
        <v>444</v>
      </c>
      <c r="M22902">
        <v>27040</v>
      </c>
      <c r="N22902" t="s">
        <v>37</v>
      </c>
      <c r="O22902" s="1">
        <v>40087</v>
      </c>
      <c r="P22902" t="s">
        <v>129</v>
      </c>
      <c r="Q22902">
        <v>2009</v>
      </c>
      <c r="R22902" t="s">
        <v>30</v>
      </c>
      <c r="S22902" t="s">
        <v>31</v>
      </c>
      <c r="T22902" t="s">
        <v>1106</v>
      </c>
      <c r="U22902" t="s">
        <v>9430</v>
      </c>
      <c r="V22902" t="s">
        <v>263</v>
      </c>
      <c r="W22902" t="s">
        <v>264</v>
      </c>
      <c r="X22902">
        <v>0.22500000000000001</v>
      </c>
      <c r="Y22902" t="s">
        <v>18463</v>
      </c>
      <c r="Z22902" t="s">
        <v>18450</v>
      </c>
      <c r="AA22902">
        <v>10</v>
      </c>
      <c r="AB22902" t="s">
        <v>18459</v>
      </c>
    </row>
    <row r="22903" spans="1:28" x14ac:dyDescent="0.3">
      <c r="A22903">
        <v>449587</v>
      </c>
      <c r="B22903">
        <v>552319</v>
      </c>
      <c r="C22903">
        <v>5125</v>
      </c>
      <c r="D22903">
        <v>5125</v>
      </c>
      <c r="E22903">
        <v>5125</v>
      </c>
      <c r="F22903">
        <v>36</v>
      </c>
      <c r="G22903">
        <v>8.5900000000000004E-2</v>
      </c>
      <c r="H22903">
        <v>162.01</v>
      </c>
      <c r="I22903" t="s">
        <v>39</v>
      </c>
      <c r="J22903" t="s">
        <v>40</v>
      </c>
      <c r="K22903" t="s">
        <v>26</v>
      </c>
      <c r="L22903" t="s">
        <v>444</v>
      </c>
      <c r="M22903">
        <v>78000</v>
      </c>
      <c r="N22903" t="s">
        <v>37</v>
      </c>
      <c r="O22903" s="1">
        <v>40087</v>
      </c>
      <c r="P22903" t="s">
        <v>129</v>
      </c>
      <c r="Q22903">
        <v>2009</v>
      </c>
      <c r="R22903" t="s">
        <v>30</v>
      </c>
      <c r="S22903" t="s">
        <v>31</v>
      </c>
      <c r="T22903" t="s">
        <v>1648</v>
      </c>
      <c r="U22903" t="s">
        <v>1453</v>
      </c>
      <c r="V22903" t="s">
        <v>604</v>
      </c>
      <c r="W22903" t="s">
        <v>138</v>
      </c>
      <c r="X22903">
        <v>0.2412</v>
      </c>
      <c r="Y22903" t="s">
        <v>18463</v>
      </c>
      <c r="Z22903" t="s">
        <v>18450</v>
      </c>
      <c r="AA22903">
        <v>10</v>
      </c>
      <c r="AB22903" t="s">
        <v>18459</v>
      </c>
    </row>
    <row r="22904" spans="1:28" x14ac:dyDescent="0.3">
      <c r="A22904">
        <v>449704</v>
      </c>
      <c r="B22904">
        <v>552553</v>
      </c>
      <c r="C22904">
        <v>10000</v>
      </c>
      <c r="D22904">
        <v>10000</v>
      </c>
      <c r="E22904">
        <v>10000</v>
      </c>
      <c r="F22904">
        <v>36</v>
      </c>
      <c r="G22904">
        <v>8.5900000000000004E-2</v>
      </c>
      <c r="H22904">
        <v>316.11</v>
      </c>
      <c r="I22904" t="s">
        <v>39</v>
      </c>
      <c r="J22904" t="s">
        <v>40</v>
      </c>
      <c r="K22904" t="s">
        <v>41</v>
      </c>
      <c r="L22904" t="s">
        <v>444</v>
      </c>
      <c r="M22904">
        <v>200000</v>
      </c>
      <c r="N22904" t="s">
        <v>37</v>
      </c>
      <c r="O22904" s="1">
        <v>40087</v>
      </c>
      <c r="P22904" t="s">
        <v>129</v>
      </c>
      <c r="Q22904">
        <v>2009</v>
      </c>
      <c r="R22904" t="s">
        <v>30</v>
      </c>
      <c r="S22904" t="s">
        <v>31</v>
      </c>
      <c r="T22904" t="s">
        <v>2209</v>
      </c>
      <c r="U22904" t="s">
        <v>2209</v>
      </c>
      <c r="V22904" t="s">
        <v>342</v>
      </c>
      <c r="W22904" t="s">
        <v>176</v>
      </c>
      <c r="X22904">
        <v>2.5999999999999999E-3</v>
      </c>
      <c r="Y22904" t="s">
        <v>18463</v>
      </c>
      <c r="Z22904" t="s">
        <v>18450</v>
      </c>
      <c r="AA22904">
        <v>10</v>
      </c>
      <c r="AB22904" t="s">
        <v>18459</v>
      </c>
    </row>
    <row r="22905" spans="1:28" x14ac:dyDescent="0.3">
      <c r="A22905">
        <v>451482</v>
      </c>
      <c r="B22905">
        <v>556258</v>
      </c>
      <c r="C22905">
        <v>7000</v>
      </c>
      <c r="D22905">
        <v>7000</v>
      </c>
      <c r="E22905">
        <v>7000</v>
      </c>
      <c r="F22905">
        <v>36</v>
      </c>
      <c r="G22905">
        <v>8.5900000000000004E-2</v>
      </c>
      <c r="H22905">
        <v>221.28</v>
      </c>
      <c r="I22905" t="s">
        <v>39</v>
      </c>
      <c r="J22905" t="s">
        <v>40</v>
      </c>
      <c r="K22905" t="s">
        <v>119</v>
      </c>
      <c r="L22905" t="s">
        <v>444</v>
      </c>
      <c r="M22905">
        <v>50000</v>
      </c>
      <c r="N22905" t="s">
        <v>37</v>
      </c>
      <c r="O22905" s="1">
        <v>40118</v>
      </c>
      <c r="P22905" t="s">
        <v>128</v>
      </c>
      <c r="Q22905">
        <v>2009</v>
      </c>
      <c r="R22905" t="s">
        <v>30</v>
      </c>
      <c r="S22905" t="s">
        <v>31</v>
      </c>
      <c r="T22905" t="s">
        <v>8383</v>
      </c>
      <c r="U22905" t="s">
        <v>4787</v>
      </c>
      <c r="V22905" t="s">
        <v>259</v>
      </c>
      <c r="W22905" t="s">
        <v>236</v>
      </c>
      <c r="X22905">
        <v>6.1699999999999998E-2</v>
      </c>
      <c r="Y22905" t="s">
        <v>18463</v>
      </c>
      <c r="Z22905" t="s">
        <v>18450</v>
      </c>
      <c r="AA22905">
        <v>11</v>
      </c>
      <c r="AB22905" t="s">
        <v>18451</v>
      </c>
    </row>
    <row r="22906" spans="1:28" x14ac:dyDescent="0.3">
      <c r="A22906">
        <v>451933</v>
      </c>
      <c r="B22906">
        <v>557280</v>
      </c>
      <c r="C22906">
        <v>10000</v>
      </c>
      <c r="D22906">
        <v>10000</v>
      </c>
      <c r="E22906">
        <v>9875</v>
      </c>
      <c r="F22906">
        <v>36</v>
      </c>
      <c r="G22906">
        <v>8.5900000000000004E-2</v>
      </c>
      <c r="H22906">
        <v>316.11</v>
      </c>
      <c r="I22906" t="s">
        <v>39</v>
      </c>
      <c r="J22906" t="s">
        <v>40</v>
      </c>
      <c r="K22906" t="s">
        <v>61</v>
      </c>
      <c r="L22906" t="s">
        <v>444</v>
      </c>
      <c r="M22906">
        <v>88500</v>
      </c>
      <c r="N22906" t="s">
        <v>37</v>
      </c>
      <c r="O22906" s="1">
        <v>40087</v>
      </c>
      <c r="P22906" t="s">
        <v>129</v>
      </c>
      <c r="Q22906">
        <v>2009</v>
      </c>
      <c r="R22906" t="s">
        <v>30</v>
      </c>
      <c r="S22906" t="s">
        <v>31</v>
      </c>
      <c r="T22906" t="s">
        <v>8380</v>
      </c>
      <c r="U22906" t="s">
        <v>814</v>
      </c>
      <c r="V22906" t="s">
        <v>287</v>
      </c>
      <c r="W22906" t="s">
        <v>168</v>
      </c>
      <c r="X22906">
        <v>8.8300000000000003E-2</v>
      </c>
      <c r="Y22906" t="s">
        <v>18463</v>
      </c>
      <c r="Z22906" t="s">
        <v>18450</v>
      </c>
      <c r="AA22906">
        <v>10</v>
      </c>
      <c r="AB22906" t="s">
        <v>18459</v>
      </c>
    </row>
    <row r="22907" spans="1:28" x14ac:dyDescent="0.3">
      <c r="A22907">
        <v>454669</v>
      </c>
      <c r="B22907">
        <v>563288</v>
      </c>
      <c r="C22907">
        <v>10000</v>
      </c>
      <c r="D22907">
        <v>10000</v>
      </c>
      <c r="E22907">
        <v>9800</v>
      </c>
      <c r="F22907">
        <v>36</v>
      </c>
      <c r="G22907">
        <v>8.5900000000000004E-2</v>
      </c>
      <c r="H22907">
        <v>316.11</v>
      </c>
      <c r="I22907" t="s">
        <v>39</v>
      </c>
      <c r="J22907" t="s">
        <v>40</v>
      </c>
      <c r="K22907" t="s">
        <v>49</v>
      </c>
      <c r="L22907" t="s">
        <v>444</v>
      </c>
      <c r="M22907">
        <v>75600</v>
      </c>
      <c r="N22907" t="s">
        <v>37</v>
      </c>
      <c r="O22907" s="1">
        <v>40118</v>
      </c>
      <c r="P22907" t="s">
        <v>128</v>
      </c>
      <c r="Q22907">
        <v>2009</v>
      </c>
      <c r="R22907" t="s">
        <v>30</v>
      </c>
      <c r="S22907" t="s">
        <v>31</v>
      </c>
      <c r="T22907" t="s">
        <v>1106</v>
      </c>
      <c r="U22907" t="s">
        <v>10645</v>
      </c>
      <c r="V22907" t="s">
        <v>281</v>
      </c>
      <c r="W22907" t="s">
        <v>200</v>
      </c>
      <c r="X22907">
        <v>4.7500000000000001E-2</v>
      </c>
      <c r="Y22907" t="s">
        <v>18463</v>
      </c>
      <c r="Z22907" t="s">
        <v>18450</v>
      </c>
      <c r="AA22907">
        <v>11</v>
      </c>
      <c r="AB22907" t="s">
        <v>18451</v>
      </c>
    </row>
    <row r="22908" spans="1:28" x14ac:dyDescent="0.3">
      <c r="A22908">
        <v>455335</v>
      </c>
      <c r="B22908">
        <v>564646</v>
      </c>
      <c r="C22908">
        <v>3000</v>
      </c>
      <c r="D22908">
        <v>3000</v>
      </c>
      <c r="E22908">
        <v>3000</v>
      </c>
      <c r="F22908">
        <v>36</v>
      </c>
      <c r="G22908">
        <v>8.5900000000000004E-2</v>
      </c>
      <c r="H22908">
        <v>94.84</v>
      </c>
      <c r="I22908" t="s">
        <v>39</v>
      </c>
      <c r="J22908" t="s">
        <v>40</v>
      </c>
      <c r="K22908" t="s">
        <v>46</v>
      </c>
      <c r="L22908" t="s">
        <v>444</v>
      </c>
      <c r="M22908">
        <v>38500</v>
      </c>
      <c r="N22908" t="s">
        <v>37</v>
      </c>
      <c r="O22908" s="1">
        <v>40118</v>
      </c>
      <c r="P22908" t="s">
        <v>128</v>
      </c>
      <c r="Q22908">
        <v>2009</v>
      </c>
      <c r="R22908" t="s">
        <v>30</v>
      </c>
      <c r="S22908" t="s">
        <v>31</v>
      </c>
      <c r="T22908" t="s">
        <v>1106</v>
      </c>
      <c r="U22908" t="s">
        <v>10646</v>
      </c>
      <c r="V22908" t="s">
        <v>312</v>
      </c>
      <c r="W22908" t="s">
        <v>238</v>
      </c>
      <c r="X22908">
        <v>5.6100000000000004E-2</v>
      </c>
      <c r="Y22908" t="s">
        <v>18463</v>
      </c>
      <c r="Z22908" t="s">
        <v>18450</v>
      </c>
      <c r="AA22908">
        <v>11</v>
      </c>
      <c r="AB22908" t="s">
        <v>18451</v>
      </c>
    </row>
    <row r="22909" spans="1:28" x14ac:dyDescent="0.3">
      <c r="A22909">
        <v>457027</v>
      </c>
      <c r="B22909">
        <v>567905</v>
      </c>
      <c r="C22909">
        <v>7500</v>
      </c>
      <c r="D22909">
        <v>7500</v>
      </c>
      <c r="E22909">
        <v>7475</v>
      </c>
      <c r="F22909">
        <v>36</v>
      </c>
      <c r="G22909">
        <v>8.5900000000000004E-2</v>
      </c>
      <c r="H22909">
        <v>237.08</v>
      </c>
      <c r="I22909" t="s">
        <v>39</v>
      </c>
      <c r="J22909" t="s">
        <v>40</v>
      </c>
      <c r="K22909" t="s">
        <v>61</v>
      </c>
      <c r="L22909" t="s">
        <v>444</v>
      </c>
      <c r="M22909">
        <v>62000</v>
      </c>
      <c r="N22909" t="s">
        <v>37</v>
      </c>
      <c r="O22909" s="1">
        <v>40118</v>
      </c>
      <c r="P22909" t="s">
        <v>128</v>
      </c>
      <c r="Q22909">
        <v>2009</v>
      </c>
      <c r="R22909" t="s">
        <v>30</v>
      </c>
      <c r="S22909" t="s">
        <v>31</v>
      </c>
      <c r="T22909" t="s">
        <v>8380</v>
      </c>
      <c r="U22909" t="s">
        <v>9135</v>
      </c>
      <c r="V22909" t="s">
        <v>438</v>
      </c>
      <c r="W22909" t="s">
        <v>337</v>
      </c>
      <c r="X22909">
        <v>0</v>
      </c>
      <c r="Y22909" t="s">
        <v>18463</v>
      </c>
      <c r="Z22909" t="s">
        <v>18450</v>
      </c>
      <c r="AA22909">
        <v>11</v>
      </c>
      <c r="AB22909" t="s">
        <v>18451</v>
      </c>
    </row>
    <row r="22910" spans="1:28" x14ac:dyDescent="0.3">
      <c r="A22910">
        <v>461581</v>
      </c>
      <c r="B22910">
        <v>576954</v>
      </c>
      <c r="C22910">
        <v>5000</v>
      </c>
      <c r="D22910">
        <v>5000</v>
      </c>
      <c r="E22910">
        <v>4993.6885890000003</v>
      </c>
      <c r="F22910">
        <v>36</v>
      </c>
      <c r="G22910">
        <v>8.5900000000000004E-2</v>
      </c>
      <c r="H22910">
        <v>158.06</v>
      </c>
      <c r="I22910" t="s">
        <v>39</v>
      </c>
      <c r="J22910" t="s">
        <v>40</v>
      </c>
      <c r="K22910" t="s">
        <v>99</v>
      </c>
      <c r="L22910" t="s">
        <v>444</v>
      </c>
      <c r="M22910">
        <v>59520</v>
      </c>
      <c r="N22910" t="s">
        <v>37</v>
      </c>
      <c r="O22910" s="1">
        <v>40118</v>
      </c>
      <c r="P22910" t="s">
        <v>128</v>
      </c>
      <c r="Q22910">
        <v>2009</v>
      </c>
      <c r="R22910" t="s">
        <v>30</v>
      </c>
      <c r="S22910" t="s">
        <v>31</v>
      </c>
      <c r="T22910" t="s">
        <v>3830</v>
      </c>
      <c r="U22910" t="s">
        <v>10647</v>
      </c>
      <c r="V22910" t="s">
        <v>331</v>
      </c>
      <c r="W22910" t="s">
        <v>184</v>
      </c>
      <c r="X22910">
        <v>0.20319999999999999</v>
      </c>
      <c r="Y22910" t="s">
        <v>18463</v>
      </c>
      <c r="Z22910" t="s">
        <v>18450</v>
      </c>
      <c r="AA22910">
        <v>11</v>
      </c>
      <c r="AB22910" t="s">
        <v>18451</v>
      </c>
    </row>
    <row r="22911" spans="1:28" x14ac:dyDescent="0.3">
      <c r="A22911">
        <v>461718</v>
      </c>
      <c r="B22911">
        <v>577226</v>
      </c>
      <c r="C22911">
        <v>5000</v>
      </c>
      <c r="D22911">
        <v>5000</v>
      </c>
      <c r="E22911">
        <v>4975</v>
      </c>
      <c r="F22911">
        <v>36</v>
      </c>
      <c r="G22911">
        <v>8.5900000000000004E-2</v>
      </c>
      <c r="H22911">
        <v>158.06</v>
      </c>
      <c r="I22911" t="s">
        <v>39</v>
      </c>
      <c r="J22911" t="s">
        <v>40</v>
      </c>
      <c r="K22911" t="s">
        <v>41</v>
      </c>
      <c r="L22911" t="s">
        <v>444</v>
      </c>
      <c r="M22911">
        <v>60000</v>
      </c>
      <c r="N22911" t="s">
        <v>37</v>
      </c>
      <c r="O22911" s="1">
        <v>40118</v>
      </c>
      <c r="P22911" t="s">
        <v>128</v>
      </c>
      <c r="Q22911">
        <v>2009</v>
      </c>
      <c r="R22911" t="s">
        <v>30</v>
      </c>
      <c r="S22911" t="s">
        <v>31</v>
      </c>
      <c r="T22911" t="s">
        <v>707</v>
      </c>
      <c r="U22911" t="s">
        <v>794</v>
      </c>
      <c r="V22911" t="s">
        <v>287</v>
      </c>
      <c r="W22911" t="s">
        <v>168</v>
      </c>
      <c r="X22911">
        <v>0.2208</v>
      </c>
      <c r="Y22911" t="s">
        <v>18463</v>
      </c>
      <c r="Z22911" t="s">
        <v>18450</v>
      </c>
      <c r="AA22911">
        <v>11</v>
      </c>
      <c r="AB22911" t="s">
        <v>18451</v>
      </c>
    </row>
    <row r="22912" spans="1:28" x14ac:dyDescent="0.3">
      <c r="A22912">
        <v>461769</v>
      </c>
      <c r="B22912">
        <v>577343</v>
      </c>
      <c r="C22912">
        <v>8000</v>
      </c>
      <c r="D22912">
        <v>8000</v>
      </c>
      <c r="E22912">
        <v>8000</v>
      </c>
      <c r="F22912">
        <v>36</v>
      </c>
      <c r="G22912">
        <v>8.5900000000000004E-2</v>
      </c>
      <c r="H22912">
        <v>252.89</v>
      </c>
      <c r="I22912" t="s">
        <v>39</v>
      </c>
      <c r="J22912" t="s">
        <v>40</v>
      </c>
      <c r="K22912" t="s">
        <v>53</v>
      </c>
      <c r="L22912" t="s">
        <v>444</v>
      </c>
      <c r="M22912">
        <v>38000</v>
      </c>
      <c r="N22912" t="s">
        <v>37</v>
      </c>
      <c r="O22912" s="1">
        <v>40118</v>
      </c>
      <c r="P22912" t="s">
        <v>128</v>
      </c>
      <c r="Q22912">
        <v>2009</v>
      </c>
      <c r="R22912" t="s">
        <v>30</v>
      </c>
      <c r="S22912" t="s">
        <v>31</v>
      </c>
      <c r="T22912" t="s">
        <v>707</v>
      </c>
      <c r="U22912" t="s">
        <v>2104</v>
      </c>
      <c r="V22912" t="s">
        <v>366</v>
      </c>
      <c r="W22912" t="s">
        <v>367</v>
      </c>
      <c r="X22912">
        <v>9.4999999999999998E-3</v>
      </c>
      <c r="Y22912" t="s">
        <v>18463</v>
      </c>
      <c r="Z22912" t="s">
        <v>18450</v>
      </c>
      <c r="AA22912">
        <v>11</v>
      </c>
      <c r="AB22912" t="s">
        <v>18451</v>
      </c>
    </row>
    <row r="22913" spans="1:28" x14ac:dyDescent="0.3">
      <c r="A22913">
        <v>462715</v>
      </c>
      <c r="B22913">
        <v>579019</v>
      </c>
      <c r="C22913">
        <v>7000</v>
      </c>
      <c r="D22913">
        <v>7000</v>
      </c>
      <c r="E22913">
        <v>6861.9105209999998</v>
      </c>
      <c r="F22913">
        <v>36</v>
      </c>
      <c r="G22913">
        <v>8.5900000000000004E-2</v>
      </c>
      <c r="H22913">
        <v>221.28</v>
      </c>
      <c r="I22913" t="s">
        <v>39</v>
      </c>
      <c r="J22913" t="s">
        <v>40</v>
      </c>
      <c r="K22913" t="s">
        <v>46</v>
      </c>
      <c r="L22913" t="s">
        <v>444</v>
      </c>
      <c r="M22913">
        <v>55000</v>
      </c>
      <c r="N22913" t="s">
        <v>37</v>
      </c>
      <c r="O22913" s="1">
        <v>40118</v>
      </c>
      <c r="P22913" t="s">
        <v>128</v>
      </c>
      <c r="Q22913">
        <v>2009</v>
      </c>
      <c r="R22913" t="s">
        <v>30</v>
      </c>
      <c r="S22913" t="s">
        <v>31</v>
      </c>
      <c r="T22913" t="s">
        <v>8383</v>
      </c>
      <c r="U22913" t="s">
        <v>10648</v>
      </c>
      <c r="V22913" t="s">
        <v>273</v>
      </c>
      <c r="W22913" t="s">
        <v>267</v>
      </c>
      <c r="X22913">
        <v>6.0899999999999996E-2</v>
      </c>
      <c r="Y22913" t="s">
        <v>18463</v>
      </c>
      <c r="Z22913" t="s">
        <v>18450</v>
      </c>
      <c r="AA22913">
        <v>11</v>
      </c>
      <c r="AB22913" t="s">
        <v>18451</v>
      </c>
    </row>
    <row r="22914" spans="1:28" x14ac:dyDescent="0.3">
      <c r="A22914">
        <v>463175</v>
      </c>
      <c r="B22914">
        <v>579782</v>
      </c>
      <c r="C22914">
        <v>7500</v>
      </c>
      <c r="D22914">
        <v>7500</v>
      </c>
      <c r="E22914">
        <v>7325</v>
      </c>
      <c r="F22914">
        <v>36</v>
      </c>
      <c r="G22914">
        <v>8.5900000000000004E-2</v>
      </c>
      <c r="H22914">
        <v>237.08</v>
      </c>
      <c r="I22914" t="s">
        <v>39</v>
      </c>
      <c r="J22914" t="s">
        <v>40</v>
      </c>
      <c r="K22914" t="s">
        <v>59</v>
      </c>
      <c r="L22914" t="s">
        <v>444</v>
      </c>
      <c r="M22914">
        <v>65000</v>
      </c>
      <c r="N22914" t="s">
        <v>37</v>
      </c>
      <c r="O22914" s="1">
        <v>40148</v>
      </c>
      <c r="P22914" t="s">
        <v>131</v>
      </c>
      <c r="Q22914">
        <v>2009</v>
      </c>
      <c r="R22914" t="s">
        <v>30</v>
      </c>
      <c r="S22914" t="s">
        <v>31</v>
      </c>
      <c r="T22914" t="s">
        <v>8383</v>
      </c>
      <c r="U22914" t="s">
        <v>10649</v>
      </c>
      <c r="V22914" t="s">
        <v>250</v>
      </c>
      <c r="W22914" t="s">
        <v>163</v>
      </c>
      <c r="X22914">
        <v>0.19879999999999998</v>
      </c>
      <c r="Y22914" t="s">
        <v>18463</v>
      </c>
      <c r="Z22914" t="s">
        <v>18450</v>
      </c>
      <c r="AA22914">
        <v>12</v>
      </c>
      <c r="AB22914" t="s">
        <v>18457</v>
      </c>
    </row>
    <row r="22915" spans="1:28" x14ac:dyDescent="0.3">
      <c r="A22915">
        <v>466024</v>
      </c>
      <c r="B22915">
        <v>585102</v>
      </c>
      <c r="C22915">
        <v>7900</v>
      </c>
      <c r="D22915">
        <v>7900</v>
      </c>
      <c r="E22915">
        <v>7782.6455239999996</v>
      </c>
      <c r="F22915">
        <v>36</v>
      </c>
      <c r="G22915">
        <v>8.5900000000000004E-2</v>
      </c>
      <c r="H22915">
        <v>249.72</v>
      </c>
      <c r="I22915" t="s">
        <v>39</v>
      </c>
      <c r="J22915" t="s">
        <v>40</v>
      </c>
      <c r="K22915" t="s">
        <v>61</v>
      </c>
      <c r="L22915" t="s">
        <v>444</v>
      </c>
      <c r="M22915">
        <v>91000</v>
      </c>
      <c r="N22915" t="s">
        <v>37</v>
      </c>
      <c r="O22915" s="1">
        <v>40148</v>
      </c>
      <c r="P22915" t="s">
        <v>131</v>
      </c>
      <c r="Q22915">
        <v>2009</v>
      </c>
      <c r="R22915" t="s">
        <v>30</v>
      </c>
      <c r="S22915" t="s">
        <v>31</v>
      </c>
      <c r="T22915" t="s">
        <v>1648</v>
      </c>
      <c r="U22915" t="s">
        <v>10650</v>
      </c>
      <c r="V22915" t="s">
        <v>71</v>
      </c>
      <c r="W22915" t="s">
        <v>34</v>
      </c>
      <c r="X22915">
        <v>0.152</v>
      </c>
      <c r="Y22915" t="s">
        <v>18463</v>
      </c>
      <c r="Z22915" t="s">
        <v>18450</v>
      </c>
      <c r="AA22915">
        <v>12</v>
      </c>
      <c r="AB22915" t="s">
        <v>18457</v>
      </c>
    </row>
    <row r="22916" spans="1:28" x14ac:dyDescent="0.3">
      <c r="A22916">
        <v>467996</v>
      </c>
      <c r="B22916">
        <v>589191</v>
      </c>
      <c r="C22916">
        <v>7500</v>
      </c>
      <c r="D22916">
        <v>7500</v>
      </c>
      <c r="E22916">
        <v>7400</v>
      </c>
      <c r="F22916">
        <v>36</v>
      </c>
      <c r="G22916">
        <v>8.5900000000000004E-2</v>
      </c>
      <c r="H22916">
        <v>237.08</v>
      </c>
      <c r="I22916" t="s">
        <v>39</v>
      </c>
      <c r="J22916" t="s">
        <v>40</v>
      </c>
      <c r="K22916" t="s">
        <v>61</v>
      </c>
      <c r="L22916" t="s">
        <v>444</v>
      </c>
      <c r="M22916">
        <v>105000</v>
      </c>
      <c r="N22916" t="s">
        <v>37</v>
      </c>
      <c r="O22916" s="1">
        <v>40148</v>
      </c>
      <c r="P22916" t="s">
        <v>131</v>
      </c>
      <c r="Q22916">
        <v>2009</v>
      </c>
      <c r="R22916" t="s">
        <v>30</v>
      </c>
      <c r="S22916" t="s">
        <v>31</v>
      </c>
      <c r="T22916" t="s">
        <v>8383</v>
      </c>
      <c r="U22916" t="s">
        <v>10651</v>
      </c>
      <c r="V22916" t="s">
        <v>466</v>
      </c>
      <c r="W22916" t="s">
        <v>217</v>
      </c>
      <c r="X22916">
        <v>7.3899999999999993E-2</v>
      </c>
      <c r="Y22916" t="s">
        <v>18463</v>
      </c>
      <c r="Z22916" t="s">
        <v>18450</v>
      </c>
      <c r="AA22916">
        <v>12</v>
      </c>
      <c r="AB22916" t="s">
        <v>18457</v>
      </c>
    </row>
    <row r="22917" spans="1:28" x14ac:dyDescent="0.3">
      <c r="A22917">
        <v>468025</v>
      </c>
      <c r="B22917">
        <v>589253</v>
      </c>
      <c r="C22917">
        <v>5000</v>
      </c>
      <c r="D22917">
        <v>5000</v>
      </c>
      <c r="E22917">
        <v>4875</v>
      </c>
      <c r="F22917">
        <v>36</v>
      </c>
      <c r="G22917">
        <v>8.5900000000000004E-2</v>
      </c>
      <c r="H22917">
        <v>158.06</v>
      </c>
      <c r="I22917" t="s">
        <v>39</v>
      </c>
      <c r="J22917" t="s">
        <v>40</v>
      </c>
      <c r="K22917" t="s">
        <v>119</v>
      </c>
      <c r="L22917" t="s">
        <v>444</v>
      </c>
      <c r="M22917">
        <v>62000</v>
      </c>
      <c r="N22917" t="s">
        <v>37</v>
      </c>
      <c r="O22917" s="1">
        <v>40148</v>
      </c>
      <c r="P22917" t="s">
        <v>131</v>
      </c>
      <c r="Q22917">
        <v>2009</v>
      </c>
      <c r="R22917" t="s">
        <v>30</v>
      </c>
      <c r="S22917" t="s">
        <v>31</v>
      </c>
      <c r="T22917" t="s">
        <v>707</v>
      </c>
      <c r="U22917" t="s">
        <v>823</v>
      </c>
      <c r="V22917" t="s">
        <v>681</v>
      </c>
      <c r="W22917" t="s">
        <v>161</v>
      </c>
      <c r="X22917">
        <v>0.16300000000000001</v>
      </c>
      <c r="Y22917" t="s">
        <v>18463</v>
      </c>
      <c r="Z22917" t="s">
        <v>18450</v>
      </c>
      <c r="AA22917">
        <v>12</v>
      </c>
      <c r="AB22917" t="s">
        <v>18457</v>
      </c>
    </row>
    <row r="22918" spans="1:28" x14ac:dyDescent="0.3">
      <c r="A22918">
        <v>469773</v>
      </c>
      <c r="B22918">
        <v>592380</v>
      </c>
      <c r="C22918">
        <v>10000</v>
      </c>
      <c r="D22918">
        <v>10000</v>
      </c>
      <c r="E22918">
        <v>750</v>
      </c>
      <c r="F22918">
        <v>36</v>
      </c>
      <c r="G22918">
        <v>8.5900000000000004E-2</v>
      </c>
      <c r="H22918">
        <v>316.11</v>
      </c>
      <c r="I22918" t="s">
        <v>39</v>
      </c>
      <c r="J22918" t="s">
        <v>40</v>
      </c>
      <c r="K22918" t="s">
        <v>49</v>
      </c>
      <c r="L22918" t="s">
        <v>444</v>
      </c>
      <c r="M22918">
        <v>110000</v>
      </c>
      <c r="N22918" t="s">
        <v>37</v>
      </c>
      <c r="O22918" s="1">
        <v>40148</v>
      </c>
      <c r="P22918" t="s">
        <v>131</v>
      </c>
      <c r="Q22918">
        <v>2009</v>
      </c>
      <c r="R22918" t="s">
        <v>30</v>
      </c>
      <c r="S22918" t="s">
        <v>31</v>
      </c>
      <c r="T22918" t="s">
        <v>707</v>
      </c>
      <c r="U22918" t="s">
        <v>10652</v>
      </c>
      <c r="V22918" t="s">
        <v>105</v>
      </c>
      <c r="W22918" t="s">
        <v>34</v>
      </c>
      <c r="X22918">
        <v>2.0199999999999999E-2</v>
      </c>
      <c r="Y22918" t="s">
        <v>18463</v>
      </c>
      <c r="Z22918" t="s">
        <v>18450</v>
      </c>
      <c r="AA22918">
        <v>12</v>
      </c>
      <c r="AB22918" t="s">
        <v>18457</v>
      </c>
    </row>
    <row r="22919" spans="1:28" x14ac:dyDescent="0.3">
      <c r="A22919">
        <v>470134</v>
      </c>
      <c r="B22919">
        <v>593400</v>
      </c>
      <c r="C22919">
        <v>6500</v>
      </c>
      <c r="D22919">
        <v>6500</v>
      </c>
      <c r="E22919">
        <v>6425</v>
      </c>
      <c r="F22919">
        <v>36</v>
      </c>
      <c r="G22919">
        <v>8.5900000000000004E-2</v>
      </c>
      <c r="H22919">
        <v>205.47</v>
      </c>
      <c r="I22919" t="s">
        <v>39</v>
      </c>
      <c r="J22919" t="s">
        <v>40</v>
      </c>
      <c r="K22919" t="s">
        <v>41</v>
      </c>
      <c r="L22919" t="s">
        <v>444</v>
      </c>
      <c r="M22919">
        <v>47412</v>
      </c>
      <c r="N22919" t="s">
        <v>37</v>
      </c>
      <c r="O22919" s="1">
        <v>40148</v>
      </c>
      <c r="P22919" t="s">
        <v>131</v>
      </c>
      <c r="Q22919">
        <v>2009</v>
      </c>
      <c r="R22919" t="s">
        <v>30</v>
      </c>
      <c r="S22919" t="s">
        <v>31</v>
      </c>
      <c r="T22919" t="s">
        <v>2209</v>
      </c>
      <c r="U22919" t="s">
        <v>2011</v>
      </c>
      <c r="V22919" t="s">
        <v>69</v>
      </c>
      <c r="W22919" t="s">
        <v>34</v>
      </c>
      <c r="X22919">
        <v>4.8300000000000003E-2</v>
      </c>
      <c r="Y22919" t="s">
        <v>18463</v>
      </c>
      <c r="Z22919" t="s">
        <v>18450</v>
      </c>
      <c r="AA22919">
        <v>12</v>
      </c>
      <c r="AB22919" t="s">
        <v>18457</v>
      </c>
    </row>
    <row r="22920" spans="1:28" x14ac:dyDescent="0.3">
      <c r="A22920">
        <v>471032</v>
      </c>
      <c r="B22920">
        <v>594659</v>
      </c>
      <c r="C22920">
        <v>12000</v>
      </c>
      <c r="D22920">
        <v>12000</v>
      </c>
      <c r="E22920">
        <v>11950</v>
      </c>
      <c r="F22920">
        <v>36</v>
      </c>
      <c r="G22920">
        <v>8.5900000000000004E-2</v>
      </c>
      <c r="H22920">
        <v>379.33</v>
      </c>
      <c r="I22920" t="s">
        <v>39</v>
      </c>
      <c r="J22920" t="s">
        <v>40</v>
      </c>
      <c r="K22920" t="s">
        <v>59</v>
      </c>
      <c r="L22920" t="s">
        <v>444</v>
      </c>
      <c r="M22920">
        <v>40000</v>
      </c>
      <c r="N22920" t="s">
        <v>37</v>
      </c>
      <c r="O22920" s="1">
        <v>40148</v>
      </c>
      <c r="P22920" t="s">
        <v>131</v>
      </c>
      <c r="Q22920">
        <v>2009</v>
      </c>
      <c r="R22920" t="s">
        <v>30</v>
      </c>
      <c r="S22920" t="s">
        <v>31</v>
      </c>
      <c r="T22920" t="s">
        <v>1648</v>
      </c>
      <c r="U22920" t="s">
        <v>827</v>
      </c>
      <c r="V22920" t="s">
        <v>659</v>
      </c>
      <c r="W22920" t="s">
        <v>176</v>
      </c>
      <c r="X22920">
        <v>9.3299999999999994E-2</v>
      </c>
      <c r="Y22920" t="s">
        <v>18463</v>
      </c>
      <c r="Z22920" t="s">
        <v>18450</v>
      </c>
      <c r="AA22920">
        <v>12</v>
      </c>
      <c r="AB22920" t="s">
        <v>18457</v>
      </c>
    </row>
    <row r="22921" spans="1:28" x14ac:dyDescent="0.3">
      <c r="A22921">
        <v>369883</v>
      </c>
      <c r="B22921">
        <v>386146</v>
      </c>
      <c r="C22921">
        <v>15000</v>
      </c>
      <c r="D22921">
        <v>15000</v>
      </c>
      <c r="E22921">
        <v>8159.8621649999995</v>
      </c>
      <c r="F22921">
        <v>36</v>
      </c>
      <c r="G22921">
        <v>9.6299999999999997E-2</v>
      </c>
      <c r="H22921">
        <v>481.42</v>
      </c>
      <c r="I22921" t="s">
        <v>39</v>
      </c>
      <c r="J22921" t="s">
        <v>87</v>
      </c>
      <c r="K22921" t="s">
        <v>61</v>
      </c>
      <c r="L22921" t="s">
        <v>444</v>
      </c>
      <c r="M22921">
        <v>150000</v>
      </c>
      <c r="N22921" t="s">
        <v>28</v>
      </c>
      <c r="O22921" s="1">
        <v>39814</v>
      </c>
      <c r="P22921" t="s">
        <v>29</v>
      </c>
      <c r="Q22921">
        <v>2009</v>
      </c>
      <c r="R22921" t="s">
        <v>30</v>
      </c>
      <c r="S22921" t="s">
        <v>31</v>
      </c>
      <c r="T22921" t="s">
        <v>8376</v>
      </c>
      <c r="U22921" t="s">
        <v>10653</v>
      </c>
      <c r="V22921" t="s">
        <v>531</v>
      </c>
      <c r="W22921" t="s">
        <v>138</v>
      </c>
      <c r="X22921">
        <v>8.4399999999999989E-2</v>
      </c>
      <c r="Y22921" t="s">
        <v>18463</v>
      </c>
      <c r="Z22921" t="s">
        <v>18446</v>
      </c>
      <c r="AA22921">
        <v>1</v>
      </c>
      <c r="AB22921" t="s">
        <v>18452</v>
      </c>
    </row>
    <row r="22922" spans="1:28" x14ac:dyDescent="0.3">
      <c r="A22922">
        <v>372144</v>
      </c>
      <c r="B22922">
        <v>390712</v>
      </c>
      <c r="C22922">
        <v>10000</v>
      </c>
      <c r="D22922">
        <v>10000</v>
      </c>
      <c r="E22922">
        <v>8696.7957129999995</v>
      </c>
      <c r="F22922">
        <v>36</v>
      </c>
      <c r="G22922">
        <v>9.6299999999999997E-2</v>
      </c>
      <c r="H22922">
        <v>320.95</v>
      </c>
      <c r="I22922" t="s">
        <v>39</v>
      </c>
      <c r="J22922" t="s">
        <v>87</v>
      </c>
      <c r="K22922" t="s">
        <v>61</v>
      </c>
      <c r="L22922" t="s">
        <v>444</v>
      </c>
      <c r="M22922">
        <v>60000</v>
      </c>
      <c r="N22922" t="s">
        <v>37</v>
      </c>
      <c r="O22922" s="1">
        <v>39814</v>
      </c>
      <c r="P22922" t="s">
        <v>29</v>
      </c>
      <c r="Q22922">
        <v>2009</v>
      </c>
      <c r="R22922" t="s">
        <v>30</v>
      </c>
      <c r="S22922" t="s">
        <v>31</v>
      </c>
      <c r="T22922" t="s">
        <v>1648</v>
      </c>
      <c r="U22922" t="s">
        <v>10654</v>
      </c>
      <c r="V22922" t="s">
        <v>456</v>
      </c>
      <c r="W22922" t="s">
        <v>230</v>
      </c>
      <c r="X22922">
        <v>0.1124</v>
      </c>
      <c r="Y22922" t="s">
        <v>18463</v>
      </c>
      <c r="Z22922" t="s">
        <v>18446</v>
      </c>
      <c r="AA22922">
        <v>1</v>
      </c>
      <c r="AB22922" t="s">
        <v>18452</v>
      </c>
    </row>
    <row r="22923" spans="1:28" x14ac:dyDescent="0.3">
      <c r="A22923">
        <v>372401</v>
      </c>
      <c r="B22923">
        <v>391195</v>
      </c>
      <c r="C22923">
        <v>7000</v>
      </c>
      <c r="D22923">
        <v>7000</v>
      </c>
      <c r="E22923">
        <v>6244.16</v>
      </c>
      <c r="F22923">
        <v>36</v>
      </c>
      <c r="G22923">
        <v>9.6299999999999997E-2</v>
      </c>
      <c r="H22923">
        <v>224.66</v>
      </c>
      <c r="I22923" t="s">
        <v>39</v>
      </c>
      <c r="J22923" t="s">
        <v>87</v>
      </c>
      <c r="K22923" t="s">
        <v>61</v>
      </c>
      <c r="L22923" t="s">
        <v>444</v>
      </c>
      <c r="M22923">
        <v>93240</v>
      </c>
      <c r="N22923" t="s">
        <v>37</v>
      </c>
      <c r="O22923" s="1">
        <v>39814</v>
      </c>
      <c r="P22923" t="s">
        <v>29</v>
      </c>
      <c r="Q22923">
        <v>2009</v>
      </c>
      <c r="R22923" t="s">
        <v>30</v>
      </c>
      <c r="S22923" t="s">
        <v>31</v>
      </c>
      <c r="T22923" t="s">
        <v>5205</v>
      </c>
      <c r="U22923" t="s">
        <v>10655</v>
      </c>
      <c r="V22923" t="s">
        <v>325</v>
      </c>
      <c r="W22923" t="s">
        <v>163</v>
      </c>
      <c r="X22923">
        <v>0.14050000000000001</v>
      </c>
      <c r="Y22923" t="s">
        <v>18463</v>
      </c>
      <c r="Z22923" t="s">
        <v>18446</v>
      </c>
      <c r="AA22923">
        <v>1</v>
      </c>
      <c r="AB22923" t="s">
        <v>18452</v>
      </c>
    </row>
    <row r="22924" spans="1:28" x14ac:dyDescent="0.3">
      <c r="A22924">
        <v>372718</v>
      </c>
      <c r="B22924">
        <v>391845</v>
      </c>
      <c r="C22924">
        <v>15000</v>
      </c>
      <c r="D22924">
        <v>15000</v>
      </c>
      <c r="E22924">
        <v>13631.21694</v>
      </c>
      <c r="F22924">
        <v>36</v>
      </c>
      <c r="G22924">
        <v>9.6299999999999997E-2</v>
      </c>
      <c r="H22924">
        <v>481.42</v>
      </c>
      <c r="I22924" t="s">
        <v>39</v>
      </c>
      <c r="J22924" t="s">
        <v>87</v>
      </c>
      <c r="K22924" t="s">
        <v>41</v>
      </c>
      <c r="L22924" t="s">
        <v>444</v>
      </c>
      <c r="M22924">
        <v>30000</v>
      </c>
      <c r="N22924" t="s">
        <v>50</v>
      </c>
      <c r="O22924" s="1">
        <v>39814</v>
      </c>
      <c r="P22924" t="s">
        <v>29</v>
      </c>
      <c r="Q22924">
        <v>2009</v>
      </c>
      <c r="R22924" t="s">
        <v>30</v>
      </c>
      <c r="S22924" t="s">
        <v>31</v>
      </c>
      <c r="T22924" t="s">
        <v>1106</v>
      </c>
      <c r="U22924" t="s">
        <v>10656</v>
      </c>
      <c r="V22924" t="s">
        <v>406</v>
      </c>
      <c r="W22924" t="s">
        <v>174</v>
      </c>
      <c r="X22924">
        <v>4.0800000000000003E-2</v>
      </c>
      <c r="Y22924" t="s">
        <v>18463</v>
      </c>
      <c r="Z22924" t="s">
        <v>18446</v>
      </c>
      <c r="AA22924">
        <v>1</v>
      </c>
      <c r="AB22924" t="s">
        <v>18452</v>
      </c>
    </row>
    <row r="22925" spans="1:28" x14ac:dyDescent="0.3">
      <c r="A22925">
        <v>372999</v>
      </c>
      <c r="B22925">
        <v>392463</v>
      </c>
      <c r="C22925">
        <v>15000</v>
      </c>
      <c r="D22925">
        <v>15000</v>
      </c>
      <c r="E22925">
        <v>13834.79</v>
      </c>
      <c r="F22925">
        <v>36</v>
      </c>
      <c r="G22925">
        <v>9.6299999999999997E-2</v>
      </c>
      <c r="H22925">
        <v>481.42</v>
      </c>
      <c r="I22925" t="s">
        <v>39</v>
      </c>
      <c r="J22925" t="s">
        <v>87</v>
      </c>
      <c r="K22925" t="s">
        <v>75</v>
      </c>
      <c r="L22925" t="s">
        <v>444</v>
      </c>
      <c r="M22925">
        <v>104000</v>
      </c>
      <c r="N22925" t="s">
        <v>37</v>
      </c>
      <c r="O22925" s="1">
        <v>39814</v>
      </c>
      <c r="P22925" t="s">
        <v>29</v>
      </c>
      <c r="Q22925">
        <v>2009</v>
      </c>
      <c r="R22925" t="s">
        <v>30</v>
      </c>
      <c r="S22925" t="s">
        <v>31</v>
      </c>
      <c r="T22925" t="s">
        <v>1106</v>
      </c>
      <c r="U22925" t="s">
        <v>1106</v>
      </c>
      <c r="V22925" t="s">
        <v>288</v>
      </c>
      <c r="W22925" t="s">
        <v>238</v>
      </c>
      <c r="X22925">
        <v>9.6300000000000011E-2</v>
      </c>
      <c r="Y22925" t="s">
        <v>18463</v>
      </c>
      <c r="Z22925" t="s">
        <v>18446</v>
      </c>
      <c r="AA22925">
        <v>1</v>
      </c>
      <c r="AB22925" t="s">
        <v>18452</v>
      </c>
    </row>
    <row r="22926" spans="1:28" x14ac:dyDescent="0.3">
      <c r="A22926">
        <v>373547</v>
      </c>
      <c r="B22926">
        <v>393679</v>
      </c>
      <c r="C22926">
        <v>10000</v>
      </c>
      <c r="D22926">
        <v>10000</v>
      </c>
      <c r="E22926">
        <v>6750</v>
      </c>
      <c r="F22926">
        <v>36</v>
      </c>
      <c r="G22926">
        <v>9.6299999999999997E-2</v>
      </c>
      <c r="H22926">
        <v>320.95</v>
      </c>
      <c r="I22926" t="s">
        <v>39</v>
      </c>
      <c r="J22926" t="s">
        <v>87</v>
      </c>
      <c r="K22926" t="s">
        <v>59</v>
      </c>
      <c r="L22926" t="s">
        <v>444</v>
      </c>
      <c r="M22926">
        <v>76800</v>
      </c>
      <c r="N22926" t="s">
        <v>37</v>
      </c>
      <c r="O22926" s="1">
        <v>39814</v>
      </c>
      <c r="P22926" t="s">
        <v>29</v>
      </c>
      <c r="Q22926">
        <v>2009</v>
      </c>
      <c r="R22926" t="s">
        <v>30</v>
      </c>
      <c r="S22926" t="s">
        <v>31</v>
      </c>
      <c r="T22926" t="s">
        <v>1648</v>
      </c>
      <c r="U22926" t="s">
        <v>10657</v>
      </c>
      <c r="V22926" t="s">
        <v>361</v>
      </c>
      <c r="W22926" t="s">
        <v>236</v>
      </c>
      <c r="X22926">
        <v>0</v>
      </c>
      <c r="Y22926" t="s">
        <v>18463</v>
      </c>
      <c r="Z22926" t="s">
        <v>18446</v>
      </c>
      <c r="AA22926">
        <v>1</v>
      </c>
      <c r="AB22926" t="s">
        <v>18452</v>
      </c>
    </row>
    <row r="22927" spans="1:28" x14ac:dyDescent="0.3">
      <c r="A22927">
        <v>375368</v>
      </c>
      <c r="B22927">
        <v>397222</v>
      </c>
      <c r="C22927">
        <v>13000</v>
      </c>
      <c r="D22927">
        <v>13000</v>
      </c>
      <c r="E22927">
        <v>10888.97496</v>
      </c>
      <c r="F22927">
        <v>36</v>
      </c>
      <c r="G22927">
        <v>9.6299999999999997E-2</v>
      </c>
      <c r="H22927">
        <v>417.23</v>
      </c>
      <c r="I22927" t="s">
        <v>39</v>
      </c>
      <c r="J22927" t="s">
        <v>87</v>
      </c>
      <c r="K22927" t="s">
        <v>61</v>
      </c>
      <c r="L22927" t="s">
        <v>444</v>
      </c>
      <c r="M22927">
        <v>45000</v>
      </c>
      <c r="N22927" t="s">
        <v>37</v>
      </c>
      <c r="O22927" s="1">
        <v>39814</v>
      </c>
      <c r="P22927" t="s">
        <v>29</v>
      </c>
      <c r="Q22927">
        <v>2009</v>
      </c>
      <c r="R22927" t="s">
        <v>30</v>
      </c>
      <c r="S22927" t="s">
        <v>31</v>
      </c>
      <c r="T22927" t="s">
        <v>1648</v>
      </c>
      <c r="U22927" t="s">
        <v>996</v>
      </c>
      <c r="V22927" t="s">
        <v>582</v>
      </c>
      <c r="W22927" t="s">
        <v>190</v>
      </c>
      <c r="X22927">
        <v>8.1600000000000006E-2</v>
      </c>
      <c r="Y22927" t="s">
        <v>18463</v>
      </c>
      <c r="Z22927" t="s">
        <v>18446</v>
      </c>
      <c r="AA22927">
        <v>1</v>
      </c>
      <c r="AB22927" t="s">
        <v>18452</v>
      </c>
    </row>
    <row r="22928" spans="1:28" x14ac:dyDescent="0.3">
      <c r="A22928">
        <v>376278</v>
      </c>
      <c r="B22928">
        <v>399230</v>
      </c>
      <c r="C22928">
        <v>2400</v>
      </c>
      <c r="D22928">
        <v>2400</v>
      </c>
      <c r="E22928">
        <v>2350</v>
      </c>
      <c r="F22928">
        <v>36</v>
      </c>
      <c r="G22928">
        <v>9.6299999999999997E-2</v>
      </c>
      <c r="H22928">
        <v>77.03</v>
      </c>
      <c r="I22928" t="s">
        <v>39</v>
      </c>
      <c r="J22928" t="s">
        <v>87</v>
      </c>
      <c r="K22928" t="s">
        <v>26</v>
      </c>
      <c r="L22928" t="s">
        <v>444</v>
      </c>
      <c r="M22928">
        <v>23000</v>
      </c>
      <c r="N22928" t="s">
        <v>37</v>
      </c>
      <c r="O22928" s="1">
        <v>39845</v>
      </c>
      <c r="P22928" t="s">
        <v>64</v>
      </c>
      <c r="Q22928">
        <v>2009</v>
      </c>
      <c r="R22928" t="s">
        <v>30</v>
      </c>
      <c r="S22928" t="s">
        <v>31</v>
      </c>
      <c r="T22928" t="s">
        <v>8376</v>
      </c>
      <c r="U22928" t="s">
        <v>10658</v>
      </c>
      <c r="V22928" t="s">
        <v>348</v>
      </c>
      <c r="W22928" t="s">
        <v>174</v>
      </c>
      <c r="X22928">
        <v>2.1400000000000002E-2</v>
      </c>
      <c r="Y22928" t="s">
        <v>18463</v>
      </c>
      <c r="Z22928" t="s">
        <v>18446</v>
      </c>
      <c r="AA22928">
        <v>2</v>
      </c>
      <c r="AB22928" t="s">
        <v>18449</v>
      </c>
    </row>
    <row r="22929" spans="1:28" x14ac:dyDescent="0.3">
      <c r="A22929">
        <v>376549</v>
      </c>
      <c r="B22929">
        <v>399768</v>
      </c>
      <c r="C22929">
        <v>10000</v>
      </c>
      <c r="D22929">
        <v>10000</v>
      </c>
      <c r="E22929">
        <v>9537.0400000000009</v>
      </c>
      <c r="F22929">
        <v>36</v>
      </c>
      <c r="G22929">
        <v>9.6299999999999997E-2</v>
      </c>
      <c r="H22929">
        <v>320.95</v>
      </c>
      <c r="I22929" t="s">
        <v>39</v>
      </c>
      <c r="J22929" t="s">
        <v>87</v>
      </c>
      <c r="K22929" t="s">
        <v>41</v>
      </c>
      <c r="L22929" t="s">
        <v>444</v>
      </c>
      <c r="M22929">
        <v>29760</v>
      </c>
      <c r="N22929" t="s">
        <v>50</v>
      </c>
      <c r="O22929" s="1">
        <v>39845</v>
      </c>
      <c r="P22929" t="s">
        <v>64</v>
      </c>
      <c r="Q22929">
        <v>2009</v>
      </c>
      <c r="R22929" t="s">
        <v>30</v>
      </c>
      <c r="S22929" t="s">
        <v>31</v>
      </c>
      <c r="T22929" t="s">
        <v>1648</v>
      </c>
      <c r="U22929" t="s">
        <v>1076</v>
      </c>
      <c r="V22929" t="s">
        <v>320</v>
      </c>
      <c r="W22929" t="s">
        <v>165</v>
      </c>
      <c r="X22929">
        <v>7.3800000000000004E-2</v>
      </c>
      <c r="Y22929" t="s">
        <v>18463</v>
      </c>
      <c r="Z22929" t="s">
        <v>18446</v>
      </c>
      <c r="AA22929">
        <v>2</v>
      </c>
      <c r="AB22929" t="s">
        <v>18449</v>
      </c>
    </row>
    <row r="22930" spans="1:28" x14ac:dyDescent="0.3">
      <c r="A22930">
        <v>377100</v>
      </c>
      <c r="B22930">
        <v>400961</v>
      </c>
      <c r="C22930">
        <v>5000</v>
      </c>
      <c r="D22930">
        <v>5000</v>
      </c>
      <c r="E22930">
        <v>4725</v>
      </c>
      <c r="F22930">
        <v>36</v>
      </c>
      <c r="G22930">
        <v>9.6299999999999997E-2</v>
      </c>
      <c r="H22930">
        <v>160.47999999999999</v>
      </c>
      <c r="I22930" t="s">
        <v>39</v>
      </c>
      <c r="J22930" t="s">
        <v>87</v>
      </c>
      <c r="K22930" t="s">
        <v>119</v>
      </c>
      <c r="L22930" t="s">
        <v>444</v>
      </c>
      <c r="M22930">
        <v>34000</v>
      </c>
      <c r="N22930" t="s">
        <v>37</v>
      </c>
      <c r="O22930" s="1">
        <v>39845</v>
      </c>
      <c r="P22930" t="s">
        <v>64</v>
      </c>
      <c r="Q22930">
        <v>2009</v>
      </c>
      <c r="R22930" t="s">
        <v>30</v>
      </c>
      <c r="S22930" t="s">
        <v>31</v>
      </c>
      <c r="T22930" t="s">
        <v>8376</v>
      </c>
      <c r="U22930" t="s">
        <v>4732</v>
      </c>
      <c r="V22930" t="s">
        <v>290</v>
      </c>
      <c r="W22930" t="s">
        <v>182</v>
      </c>
      <c r="X22930">
        <v>3.9000000000000003E-3</v>
      </c>
      <c r="Y22930" t="s">
        <v>18463</v>
      </c>
      <c r="Z22930" t="s">
        <v>18446</v>
      </c>
      <c r="AA22930">
        <v>2</v>
      </c>
      <c r="AB22930" t="s">
        <v>18449</v>
      </c>
    </row>
    <row r="22931" spans="1:28" x14ac:dyDescent="0.3">
      <c r="A22931">
        <v>377472</v>
      </c>
      <c r="B22931">
        <v>401666</v>
      </c>
      <c r="C22931">
        <v>6000</v>
      </c>
      <c r="D22931">
        <v>6000</v>
      </c>
      <c r="E22931">
        <v>5825</v>
      </c>
      <c r="F22931">
        <v>36</v>
      </c>
      <c r="G22931">
        <v>9.6299999999999997E-2</v>
      </c>
      <c r="H22931">
        <v>192.57</v>
      </c>
      <c r="I22931" t="s">
        <v>39</v>
      </c>
      <c r="J22931" t="s">
        <v>87</v>
      </c>
      <c r="K22931" t="s">
        <v>49</v>
      </c>
      <c r="L22931" t="s">
        <v>444</v>
      </c>
      <c r="M22931">
        <v>300000</v>
      </c>
      <c r="N22931" t="s">
        <v>37</v>
      </c>
      <c r="O22931" s="1">
        <v>39995</v>
      </c>
      <c r="P22931" t="s">
        <v>110</v>
      </c>
      <c r="Q22931">
        <v>2009</v>
      </c>
      <c r="R22931" t="s">
        <v>30</v>
      </c>
      <c r="S22931" t="s">
        <v>31</v>
      </c>
      <c r="T22931" t="s">
        <v>1648</v>
      </c>
      <c r="U22931" t="s">
        <v>10659</v>
      </c>
      <c r="V22931" t="s">
        <v>42</v>
      </c>
      <c r="W22931" t="s">
        <v>34</v>
      </c>
      <c r="X22931">
        <v>5.74E-2</v>
      </c>
      <c r="Y22931" t="s">
        <v>18463</v>
      </c>
      <c r="Z22931" t="s">
        <v>18454</v>
      </c>
      <c r="AA22931">
        <v>7</v>
      </c>
      <c r="AB22931" t="s">
        <v>18455</v>
      </c>
    </row>
    <row r="22932" spans="1:28" x14ac:dyDescent="0.3">
      <c r="A22932">
        <v>377732</v>
      </c>
      <c r="B22932">
        <v>402074</v>
      </c>
      <c r="C22932">
        <v>15000</v>
      </c>
      <c r="D22932">
        <v>15000</v>
      </c>
      <c r="E22932">
        <v>10945.27259</v>
      </c>
      <c r="F22932">
        <v>36</v>
      </c>
      <c r="G22932">
        <v>9.6299999999999997E-2</v>
      </c>
      <c r="H22932">
        <v>481.42</v>
      </c>
      <c r="I22932" t="s">
        <v>39</v>
      </c>
      <c r="J22932" t="s">
        <v>87</v>
      </c>
      <c r="K22932" t="s">
        <v>99</v>
      </c>
      <c r="L22932" t="s">
        <v>444</v>
      </c>
      <c r="M22932">
        <v>110000</v>
      </c>
      <c r="N22932" t="s">
        <v>50</v>
      </c>
      <c r="O22932" s="1">
        <v>39845</v>
      </c>
      <c r="P22932" t="s">
        <v>64</v>
      </c>
      <c r="Q22932">
        <v>2009</v>
      </c>
      <c r="R22932" t="s">
        <v>30</v>
      </c>
      <c r="S22932" t="s">
        <v>31</v>
      </c>
      <c r="T22932" t="s">
        <v>8376</v>
      </c>
      <c r="U22932" t="s">
        <v>10660</v>
      </c>
      <c r="V22932" t="s">
        <v>386</v>
      </c>
      <c r="W22932" t="s">
        <v>192</v>
      </c>
      <c r="X22932">
        <v>5.6500000000000002E-2</v>
      </c>
      <c r="Y22932" t="s">
        <v>18463</v>
      </c>
      <c r="Z22932" t="s">
        <v>18446</v>
      </c>
      <c r="AA22932">
        <v>2</v>
      </c>
      <c r="AB22932" t="s">
        <v>18449</v>
      </c>
    </row>
    <row r="22933" spans="1:28" x14ac:dyDescent="0.3">
      <c r="A22933">
        <v>379025</v>
      </c>
      <c r="B22933">
        <v>404949</v>
      </c>
      <c r="C22933">
        <v>15000</v>
      </c>
      <c r="D22933">
        <v>15000</v>
      </c>
      <c r="E22933">
        <v>13975</v>
      </c>
      <c r="F22933">
        <v>36</v>
      </c>
      <c r="G22933">
        <v>9.6299999999999997E-2</v>
      </c>
      <c r="H22933">
        <v>481.42</v>
      </c>
      <c r="I22933" t="s">
        <v>39</v>
      </c>
      <c r="J22933" t="s">
        <v>87</v>
      </c>
      <c r="K22933" t="s">
        <v>41</v>
      </c>
      <c r="L22933" t="s">
        <v>444</v>
      </c>
      <c r="M22933">
        <v>57552</v>
      </c>
      <c r="N22933" t="s">
        <v>50</v>
      </c>
      <c r="O22933" s="1">
        <v>39845</v>
      </c>
      <c r="P22933" t="s">
        <v>64</v>
      </c>
      <c r="Q22933">
        <v>2009</v>
      </c>
      <c r="R22933" t="s">
        <v>30</v>
      </c>
      <c r="S22933" t="s">
        <v>31</v>
      </c>
      <c r="T22933" t="s">
        <v>707</v>
      </c>
      <c r="U22933" t="s">
        <v>10661</v>
      </c>
      <c r="V22933" t="s">
        <v>497</v>
      </c>
      <c r="W22933" t="s">
        <v>230</v>
      </c>
      <c r="X22933">
        <v>0.16969999999999999</v>
      </c>
      <c r="Y22933" t="s">
        <v>18463</v>
      </c>
      <c r="Z22933" t="s">
        <v>18446</v>
      </c>
      <c r="AA22933">
        <v>2</v>
      </c>
      <c r="AB22933" t="s">
        <v>18449</v>
      </c>
    </row>
    <row r="22934" spans="1:28" x14ac:dyDescent="0.3">
      <c r="A22934">
        <v>379881</v>
      </c>
      <c r="B22934">
        <v>406737</v>
      </c>
      <c r="C22934">
        <v>6000</v>
      </c>
      <c r="D22934">
        <v>6000</v>
      </c>
      <c r="E22934">
        <v>5450</v>
      </c>
      <c r="F22934">
        <v>36</v>
      </c>
      <c r="G22934">
        <v>9.6299999999999997E-2</v>
      </c>
      <c r="H22934">
        <v>192.57</v>
      </c>
      <c r="I22934" t="s">
        <v>39</v>
      </c>
      <c r="J22934" t="s">
        <v>87</v>
      </c>
      <c r="K22934" t="s">
        <v>49</v>
      </c>
      <c r="L22934" t="s">
        <v>444</v>
      </c>
      <c r="M22934">
        <v>56700</v>
      </c>
      <c r="N22934" t="s">
        <v>50</v>
      </c>
      <c r="O22934" s="1">
        <v>39845</v>
      </c>
      <c r="P22934" t="s">
        <v>64</v>
      </c>
      <c r="Q22934">
        <v>2009</v>
      </c>
      <c r="R22934" t="s">
        <v>30</v>
      </c>
      <c r="S22934" t="s">
        <v>31</v>
      </c>
      <c r="T22934" t="s">
        <v>957</v>
      </c>
      <c r="U22934" t="s">
        <v>10662</v>
      </c>
      <c r="V22934" t="s">
        <v>260</v>
      </c>
      <c r="W22934" t="s">
        <v>165</v>
      </c>
      <c r="X22934">
        <v>0.1678</v>
      </c>
      <c r="Y22934" t="s">
        <v>18463</v>
      </c>
      <c r="Z22934" t="s">
        <v>18446</v>
      </c>
      <c r="AA22934">
        <v>2</v>
      </c>
      <c r="AB22934" t="s">
        <v>18449</v>
      </c>
    </row>
    <row r="22935" spans="1:28" x14ac:dyDescent="0.3">
      <c r="A22935">
        <v>380243</v>
      </c>
      <c r="B22935">
        <v>407450</v>
      </c>
      <c r="C22935">
        <v>6000</v>
      </c>
      <c r="D22935">
        <v>6000</v>
      </c>
      <c r="E22935">
        <v>5950</v>
      </c>
      <c r="F22935">
        <v>36</v>
      </c>
      <c r="G22935">
        <v>9.6299999999999997E-2</v>
      </c>
      <c r="H22935">
        <v>192.57</v>
      </c>
      <c r="I22935" t="s">
        <v>39</v>
      </c>
      <c r="J22935" t="s">
        <v>87</v>
      </c>
      <c r="K22935" t="s">
        <v>49</v>
      </c>
      <c r="L22935" t="s">
        <v>444</v>
      </c>
      <c r="M22935">
        <v>79000</v>
      </c>
      <c r="N22935" t="s">
        <v>50</v>
      </c>
      <c r="O22935" s="1">
        <v>39934</v>
      </c>
      <c r="P22935" t="s">
        <v>90</v>
      </c>
      <c r="Q22935">
        <v>2009</v>
      </c>
      <c r="R22935" t="s">
        <v>30</v>
      </c>
      <c r="S22935" t="s">
        <v>31</v>
      </c>
      <c r="T22935" t="s">
        <v>1106</v>
      </c>
      <c r="U22935" t="s">
        <v>9003</v>
      </c>
      <c r="V22935" t="s">
        <v>86</v>
      </c>
      <c r="W22935" t="s">
        <v>34</v>
      </c>
      <c r="X22935">
        <v>9.9199999999999997E-2</v>
      </c>
      <c r="Y22935" t="s">
        <v>18463</v>
      </c>
      <c r="Z22935" t="s">
        <v>18444</v>
      </c>
      <c r="AA22935">
        <v>5</v>
      </c>
      <c r="AB22935" t="s">
        <v>90</v>
      </c>
    </row>
    <row r="22936" spans="1:28" x14ac:dyDescent="0.3">
      <c r="A22936">
        <v>380297</v>
      </c>
      <c r="B22936">
        <v>330893</v>
      </c>
      <c r="C22936">
        <v>7700</v>
      </c>
      <c r="D22936">
        <v>7700</v>
      </c>
      <c r="E22936">
        <v>7187.7389869999997</v>
      </c>
      <c r="F22936">
        <v>36</v>
      </c>
      <c r="G22936">
        <v>9.6299999999999997E-2</v>
      </c>
      <c r="H22936">
        <v>247.13</v>
      </c>
      <c r="I22936" t="s">
        <v>39</v>
      </c>
      <c r="J22936" t="s">
        <v>87</v>
      </c>
      <c r="K22936" t="s">
        <v>41</v>
      </c>
      <c r="L22936" t="s">
        <v>444</v>
      </c>
      <c r="M22936">
        <v>80000</v>
      </c>
      <c r="N22936" t="s">
        <v>28</v>
      </c>
      <c r="O22936" s="1">
        <v>39845</v>
      </c>
      <c r="P22936" t="s">
        <v>64</v>
      </c>
      <c r="Q22936">
        <v>2009</v>
      </c>
      <c r="R22936" t="s">
        <v>30</v>
      </c>
      <c r="S22936" t="s">
        <v>31</v>
      </c>
      <c r="T22936" t="s">
        <v>1648</v>
      </c>
      <c r="U22936" t="s">
        <v>10663</v>
      </c>
      <c r="V22936" t="s">
        <v>504</v>
      </c>
      <c r="W22936" t="s">
        <v>163</v>
      </c>
      <c r="X22936">
        <v>0.245</v>
      </c>
      <c r="Y22936" t="s">
        <v>18463</v>
      </c>
      <c r="Z22936" t="s">
        <v>18446</v>
      </c>
      <c r="AA22936">
        <v>2</v>
      </c>
      <c r="AB22936" t="s">
        <v>18449</v>
      </c>
    </row>
    <row r="22937" spans="1:28" x14ac:dyDescent="0.3">
      <c r="A22937">
        <v>380617</v>
      </c>
      <c r="B22937">
        <v>408226</v>
      </c>
      <c r="C22937">
        <v>8000</v>
      </c>
      <c r="D22937">
        <v>8000</v>
      </c>
      <c r="E22937">
        <v>7475</v>
      </c>
      <c r="F22937">
        <v>36</v>
      </c>
      <c r="G22937">
        <v>9.6299999999999997E-2</v>
      </c>
      <c r="H22937">
        <v>256.76</v>
      </c>
      <c r="I22937" t="s">
        <v>39</v>
      </c>
      <c r="J22937" t="s">
        <v>87</v>
      </c>
      <c r="K22937" t="s">
        <v>88</v>
      </c>
      <c r="L22937" t="s">
        <v>444</v>
      </c>
      <c r="M22937">
        <v>125000</v>
      </c>
      <c r="N22937" t="s">
        <v>50</v>
      </c>
      <c r="O22937" s="1">
        <v>39845</v>
      </c>
      <c r="P22937" t="s">
        <v>64</v>
      </c>
      <c r="Q22937">
        <v>2009</v>
      </c>
      <c r="R22937" t="s">
        <v>30</v>
      </c>
      <c r="S22937" t="s">
        <v>31</v>
      </c>
      <c r="T22937" t="s">
        <v>8383</v>
      </c>
      <c r="U22937" t="s">
        <v>8871</v>
      </c>
      <c r="V22937" t="s">
        <v>613</v>
      </c>
      <c r="W22937" t="s">
        <v>138</v>
      </c>
      <c r="X22937">
        <v>0.10529999999999999</v>
      </c>
      <c r="Y22937" t="s">
        <v>18463</v>
      </c>
      <c r="Z22937" t="s">
        <v>18446</v>
      </c>
      <c r="AA22937">
        <v>2</v>
      </c>
      <c r="AB22937" t="s">
        <v>18449</v>
      </c>
    </row>
    <row r="22938" spans="1:28" x14ac:dyDescent="0.3">
      <c r="A22938">
        <v>381727</v>
      </c>
      <c r="B22938">
        <v>410501</v>
      </c>
      <c r="C22938">
        <v>5250</v>
      </c>
      <c r="D22938">
        <v>5250</v>
      </c>
      <c r="E22938">
        <v>4800</v>
      </c>
      <c r="F22938">
        <v>36</v>
      </c>
      <c r="G22938">
        <v>9.6299999999999997E-2</v>
      </c>
      <c r="H22938">
        <v>168.5</v>
      </c>
      <c r="I22938" t="s">
        <v>39</v>
      </c>
      <c r="J22938" t="s">
        <v>87</v>
      </c>
      <c r="K22938" t="s">
        <v>49</v>
      </c>
      <c r="L22938" t="s">
        <v>444</v>
      </c>
      <c r="M22938">
        <v>65004</v>
      </c>
      <c r="N22938" t="s">
        <v>50</v>
      </c>
      <c r="O22938" s="1">
        <v>39873</v>
      </c>
      <c r="P22938" t="s">
        <v>73</v>
      </c>
      <c r="Q22938">
        <v>2009</v>
      </c>
      <c r="R22938" t="s">
        <v>30</v>
      </c>
      <c r="S22938" t="s">
        <v>31</v>
      </c>
      <c r="T22938" t="s">
        <v>1648</v>
      </c>
      <c r="U22938" t="s">
        <v>5412</v>
      </c>
      <c r="V22938" t="s">
        <v>574</v>
      </c>
      <c r="W22938" t="s">
        <v>196</v>
      </c>
      <c r="X22938">
        <v>0.2016</v>
      </c>
      <c r="Y22938" t="s">
        <v>18463</v>
      </c>
      <c r="Z22938" t="s">
        <v>18446</v>
      </c>
      <c r="AA22938">
        <v>3</v>
      </c>
      <c r="AB22938" t="s">
        <v>18447</v>
      </c>
    </row>
    <row r="22939" spans="1:28" x14ac:dyDescent="0.3">
      <c r="A22939">
        <v>383164</v>
      </c>
      <c r="B22939">
        <v>413300</v>
      </c>
      <c r="C22939">
        <v>9925</v>
      </c>
      <c r="D22939">
        <v>9925</v>
      </c>
      <c r="E22939">
        <v>9625</v>
      </c>
      <c r="F22939">
        <v>36</v>
      </c>
      <c r="G22939">
        <v>9.6299999999999997E-2</v>
      </c>
      <c r="H22939">
        <v>318.54000000000002</v>
      </c>
      <c r="I22939" t="s">
        <v>39</v>
      </c>
      <c r="J22939" t="s">
        <v>87</v>
      </c>
      <c r="K22939" t="s">
        <v>99</v>
      </c>
      <c r="L22939" t="s">
        <v>444</v>
      </c>
      <c r="M22939">
        <v>48000</v>
      </c>
      <c r="N22939" t="s">
        <v>37</v>
      </c>
      <c r="O22939" s="1">
        <v>39873</v>
      </c>
      <c r="P22939" t="s">
        <v>73</v>
      </c>
      <c r="Q22939">
        <v>2009</v>
      </c>
      <c r="R22939" t="s">
        <v>30</v>
      </c>
      <c r="S22939" t="s">
        <v>31</v>
      </c>
      <c r="T22939" t="s">
        <v>8376</v>
      </c>
      <c r="U22939" t="s">
        <v>9240</v>
      </c>
      <c r="V22939" t="s">
        <v>281</v>
      </c>
      <c r="W22939" t="s">
        <v>200</v>
      </c>
      <c r="X22939">
        <v>0.2452</v>
      </c>
      <c r="Y22939" t="s">
        <v>18463</v>
      </c>
      <c r="Z22939" t="s">
        <v>18446</v>
      </c>
      <c r="AA22939">
        <v>3</v>
      </c>
      <c r="AB22939" t="s">
        <v>18447</v>
      </c>
    </row>
    <row r="22940" spans="1:28" x14ac:dyDescent="0.3">
      <c r="A22940">
        <v>383914</v>
      </c>
      <c r="B22940">
        <v>414546</v>
      </c>
      <c r="C22940">
        <v>14000</v>
      </c>
      <c r="D22940">
        <v>14000</v>
      </c>
      <c r="E22940">
        <v>13575</v>
      </c>
      <c r="F22940">
        <v>36</v>
      </c>
      <c r="G22940">
        <v>9.6299999999999997E-2</v>
      </c>
      <c r="H22940">
        <v>449.32</v>
      </c>
      <c r="I22940" t="s">
        <v>39</v>
      </c>
      <c r="J22940" t="s">
        <v>87</v>
      </c>
      <c r="K22940" t="s">
        <v>41</v>
      </c>
      <c r="L22940" t="s">
        <v>444</v>
      </c>
      <c r="M22940">
        <v>132000</v>
      </c>
      <c r="N22940" t="s">
        <v>37</v>
      </c>
      <c r="O22940" s="1">
        <v>39873</v>
      </c>
      <c r="P22940" t="s">
        <v>73</v>
      </c>
      <c r="Q22940">
        <v>2009</v>
      </c>
      <c r="R22940" t="s">
        <v>30</v>
      </c>
      <c r="S22940" t="s">
        <v>31</v>
      </c>
      <c r="T22940" t="s">
        <v>8376</v>
      </c>
      <c r="U22940" t="s">
        <v>10664</v>
      </c>
      <c r="V22940" t="s">
        <v>199</v>
      </c>
      <c r="W22940" t="s">
        <v>200</v>
      </c>
      <c r="X22940">
        <v>0.1459</v>
      </c>
      <c r="Y22940" t="s">
        <v>18463</v>
      </c>
      <c r="Z22940" t="s">
        <v>18446</v>
      </c>
      <c r="AA22940">
        <v>3</v>
      </c>
      <c r="AB22940" t="s">
        <v>18447</v>
      </c>
    </row>
    <row r="22941" spans="1:28" x14ac:dyDescent="0.3">
      <c r="A22941">
        <v>385950</v>
      </c>
      <c r="B22941">
        <v>417915</v>
      </c>
      <c r="C22941">
        <v>5000</v>
      </c>
      <c r="D22941">
        <v>5000</v>
      </c>
      <c r="E22941">
        <v>4862.7388339999998</v>
      </c>
      <c r="F22941">
        <v>36</v>
      </c>
      <c r="G22941">
        <v>9.6299999999999997E-2</v>
      </c>
      <c r="H22941">
        <v>160.47999999999999</v>
      </c>
      <c r="I22941" t="s">
        <v>39</v>
      </c>
      <c r="J22941" t="s">
        <v>87</v>
      </c>
      <c r="K22941" t="s">
        <v>59</v>
      </c>
      <c r="L22941" t="s">
        <v>444</v>
      </c>
      <c r="M22941">
        <v>45204</v>
      </c>
      <c r="N22941" t="s">
        <v>28</v>
      </c>
      <c r="O22941" s="1">
        <v>39873</v>
      </c>
      <c r="P22941" t="s">
        <v>73</v>
      </c>
      <c r="Q22941">
        <v>2009</v>
      </c>
      <c r="R22941" t="s">
        <v>30</v>
      </c>
      <c r="S22941" t="s">
        <v>31</v>
      </c>
      <c r="T22941" t="s">
        <v>707</v>
      </c>
      <c r="U22941" t="s">
        <v>1014</v>
      </c>
      <c r="V22941" t="s">
        <v>414</v>
      </c>
      <c r="W22941" t="s">
        <v>168</v>
      </c>
      <c r="X22941">
        <v>0.11119999999999999</v>
      </c>
      <c r="Y22941" t="s">
        <v>18463</v>
      </c>
      <c r="Z22941" t="s">
        <v>18446</v>
      </c>
      <c r="AA22941">
        <v>3</v>
      </c>
      <c r="AB22941" t="s">
        <v>18447</v>
      </c>
    </row>
    <row r="22942" spans="1:28" x14ac:dyDescent="0.3">
      <c r="A22942">
        <v>388174</v>
      </c>
      <c r="B22942">
        <v>420119</v>
      </c>
      <c r="C22942">
        <v>13000</v>
      </c>
      <c r="D22942">
        <v>13000</v>
      </c>
      <c r="E22942">
        <v>8113.7396680000002</v>
      </c>
      <c r="F22942">
        <v>36</v>
      </c>
      <c r="G22942">
        <v>9.6299999999999997E-2</v>
      </c>
      <c r="H22942">
        <v>417.23</v>
      </c>
      <c r="I22942" t="s">
        <v>39</v>
      </c>
      <c r="J22942" t="s">
        <v>87</v>
      </c>
      <c r="K22942" t="s">
        <v>26</v>
      </c>
      <c r="L22942" t="s">
        <v>444</v>
      </c>
      <c r="M22942">
        <v>42000</v>
      </c>
      <c r="N22942" t="s">
        <v>28</v>
      </c>
      <c r="O22942" s="1">
        <v>39873</v>
      </c>
      <c r="P22942" t="s">
        <v>73</v>
      </c>
      <c r="Q22942">
        <v>2009</v>
      </c>
      <c r="R22942" t="s">
        <v>30</v>
      </c>
      <c r="S22942" t="s">
        <v>31</v>
      </c>
      <c r="T22942" t="s">
        <v>8376</v>
      </c>
      <c r="U22942" t="s">
        <v>8912</v>
      </c>
      <c r="V22942" t="s">
        <v>708</v>
      </c>
      <c r="W22942" t="s">
        <v>163</v>
      </c>
      <c r="X22942">
        <v>0.16140000000000002</v>
      </c>
      <c r="Y22942" t="s">
        <v>18463</v>
      </c>
      <c r="Z22942" t="s">
        <v>18446</v>
      </c>
      <c r="AA22942">
        <v>3</v>
      </c>
      <c r="AB22942" t="s">
        <v>18447</v>
      </c>
    </row>
    <row r="22943" spans="1:28" x14ac:dyDescent="0.3">
      <c r="A22943">
        <v>388426</v>
      </c>
      <c r="B22943">
        <v>421860</v>
      </c>
      <c r="C22943">
        <v>15000</v>
      </c>
      <c r="D22943">
        <v>15000</v>
      </c>
      <c r="E22943">
        <v>12551.25</v>
      </c>
      <c r="F22943">
        <v>36</v>
      </c>
      <c r="G22943">
        <v>9.6299999999999997E-2</v>
      </c>
      <c r="H22943">
        <v>481.42</v>
      </c>
      <c r="I22943" t="s">
        <v>39</v>
      </c>
      <c r="J22943" t="s">
        <v>87</v>
      </c>
      <c r="K22943" t="s">
        <v>41</v>
      </c>
      <c r="L22943" t="s">
        <v>444</v>
      </c>
      <c r="M22943">
        <v>100000</v>
      </c>
      <c r="N22943" t="s">
        <v>50</v>
      </c>
      <c r="O22943" s="1">
        <v>39904</v>
      </c>
      <c r="P22943" t="s">
        <v>79</v>
      </c>
      <c r="Q22943">
        <v>2009</v>
      </c>
      <c r="R22943" t="s">
        <v>30</v>
      </c>
      <c r="S22943" t="s">
        <v>31</v>
      </c>
      <c r="T22943" t="s">
        <v>8376</v>
      </c>
      <c r="U22943" t="s">
        <v>10665</v>
      </c>
      <c r="V22943" t="s">
        <v>92</v>
      </c>
      <c r="W22943" t="s">
        <v>34</v>
      </c>
      <c r="X22943">
        <v>4.8099999999999997E-2</v>
      </c>
      <c r="Y22943" t="s">
        <v>18463</v>
      </c>
      <c r="Z22943" t="s">
        <v>18444</v>
      </c>
      <c r="AA22943">
        <v>4</v>
      </c>
      <c r="AB22943" t="s">
        <v>18445</v>
      </c>
    </row>
    <row r="22944" spans="1:28" x14ac:dyDescent="0.3">
      <c r="A22944">
        <v>389846</v>
      </c>
      <c r="B22944">
        <v>424403</v>
      </c>
      <c r="C22944">
        <v>7000</v>
      </c>
      <c r="D22944">
        <v>7000</v>
      </c>
      <c r="E22944">
        <v>6007.22</v>
      </c>
      <c r="F22944">
        <v>36</v>
      </c>
      <c r="G22944">
        <v>9.6299999999999997E-2</v>
      </c>
      <c r="H22944">
        <v>224.66</v>
      </c>
      <c r="I22944" t="s">
        <v>39</v>
      </c>
      <c r="J22944" t="s">
        <v>87</v>
      </c>
      <c r="K22944" t="s">
        <v>46</v>
      </c>
      <c r="L22944" t="s">
        <v>444</v>
      </c>
      <c r="M22944">
        <v>92004</v>
      </c>
      <c r="N22944" t="s">
        <v>28</v>
      </c>
      <c r="O22944" s="1">
        <v>39904</v>
      </c>
      <c r="P22944" t="s">
        <v>79</v>
      </c>
      <c r="Q22944">
        <v>2009</v>
      </c>
      <c r="R22944" t="s">
        <v>30</v>
      </c>
      <c r="S22944" t="s">
        <v>31</v>
      </c>
      <c r="T22944" t="s">
        <v>1106</v>
      </c>
      <c r="U22944" t="s">
        <v>823</v>
      </c>
      <c r="V22944" t="s">
        <v>111</v>
      </c>
      <c r="W22944" t="s">
        <v>34</v>
      </c>
      <c r="X22944">
        <v>8.0500000000000002E-2</v>
      </c>
      <c r="Y22944" t="s">
        <v>18463</v>
      </c>
      <c r="Z22944" t="s">
        <v>18444</v>
      </c>
      <c r="AA22944">
        <v>4</v>
      </c>
      <c r="AB22944" t="s">
        <v>18445</v>
      </c>
    </row>
    <row r="22945" spans="1:28" x14ac:dyDescent="0.3">
      <c r="A22945">
        <v>390018</v>
      </c>
      <c r="B22945">
        <v>424480</v>
      </c>
      <c r="C22945">
        <v>16000</v>
      </c>
      <c r="D22945">
        <v>16000</v>
      </c>
      <c r="E22945">
        <v>15060.421829999999</v>
      </c>
      <c r="F22945">
        <v>36</v>
      </c>
      <c r="G22945">
        <v>9.6299999999999997E-2</v>
      </c>
      <c r="H22945">
        <v>513.51</v>
      </c>
      <c r="I22945" t="s">
        <v>39</v>
      </c>
      <c r="J22945" t="s">
        <v>87</v>
      </c>
      <c r="K22945" t="s">
        <v>41</v>
      </c>
      <c r="L22945" t="s">
        <v>444</v>
      </c>
      <c r="M22945">
        <v>120000</v>
      </c>
      <c r="N22945" t="s">
        <v>37</v>
      </c>
      <c r="O22945" s="1">
        <v>39904</v>
      </c>
      <c r="P22945" t="s">
        <v>79</v>
      </c>
      <c r="Q22945">
        <v>2009</v>
      </c>
      <c r="R22945" t="s">
        <v>30</v>
      </c>
      <c r="S22945" t="s">
        <v>31</v>
      </c>
      <c r="T22945" t="s">
        <v>8376</v>
      </c>
      <c r="U22945" t="s">
        <v>10666</v>
      </c>
      <c r="V22945" t="s">
        <v>1472</v>
      </c>
      <c r="W22945" t="s">
        <v>163</v>
      </c>
      <c r="X22945">
        <v>2.5000000000000001E-2</v>
      </c>
      <c r="Y22945" t="s">
        <v>18463</v>
      </c>
      <c r="Z22945" t="s">
        <v>18444</v>
      </c>
      <c r="AA22945">
        <v>4</v>
      </c>
      <c r="AB22945" t="s">
        <v>18445</v>
      </c>
    </row>
    <row r="22946" spans="1:28" x14ac:dyDescent="0.3">
      <c r="A22946">
        <v>391603</v>
      </c>
      <c r="B22946">
        <v>427760</v>
      </c>
      <c r="C22946">
        <v>13500</v>
      </c>
      <c r="D22946">
        <v>13500</v>
      </c>
      <c r="E22946">
        <v>13122.5839</v>
      </c>
      <c r="F22946">
        <v>36</v>
      </c>
      <c r="G22946">
        <v>9.6299999999999997E-2</v>
      </c>
      <c r="H22946">
        <v>433.28</v>
      </c>
      <c r="I22946" t="s">
        <v>39</v>
      </c>
      <c r="J22946" t="s">
        <v>87</v>
      </c>
      <c r="K22946" t="s">
        <v>61</v>
      </c>
      <c r="L22946" t="s">
        <v>444</v>
      </c>
      <c r="M22946">
        <v>54000</v>
      </c>
      <c r="N22946" t="s">
        <v>50</v>
      </c>
      <c r="O22946" s="1">
        <v>39934</v>
      </c>
      <c r="P22946" t="s">
        <v>90</v>
      </c>
      <c r="Q22946">
        <v>2009</v>
      </c>
      <c r="R22946" t="s">
        <v>30</v>
      </c>
      <c r="S22946" t="s">
        <v>31</v>
      </c>
      <c r="T22946" t="s">
        <v>8376</v>
      </c>
      <c r="U22946" t="s">
        <v>10667</v>
      </c>
      <c r="V22946" t="s">
        <v>356</v>
      </c>
      <c r="W22946" t="s">
        <v>161</v>
      </c>
      <c r="X22946">
        <v>0.182</v>
      </c>
      <c r="Y22946" t="s">
        <v>18463</v>
      </c>
      <c r="Z22946" t="s">
        <v>18444</v>
      </c>
      <c r="AA22946">
        <v>5</v>
      </c>
      <c r="AB22946" t="s">
        <v>90</v>
      </c>
    </row>
    <row r="22947" spans="1:28" x14ac:dyDescent="0.3">
      <c r="A22947">
        <v>393228</v>
      </c>
      <c r="B22947">
        <v>429683</v>
      </c>
      <c r="C22947">
        <v>10000</v>
      </c>
      <c r="D22947">
        <v>10000</v>
      </c>
      <c r="E22947">
        <v>9730.4977450000006</v>
      </c>
      <c r="F22947">
        <v>36</v>
      </c>
      <c r="G22947">
        <v>9.6299999999999997E-2</v>
      </c>
      <c r="H22947">
        <v>320.95</v>
      </c>
      <c r="I22947" t="s">
        <v>39</v>
      </c>
      <c r="J22947" t="s">
        <v>87</v>
      </c>
      <c r="K22947" t="s">
        <v>61</v>
      </c>
      <c r="L22947" t="s">
        <v>444</v>
      </c>
      <c r="M22947">
        <v>48000</v>
      </c>
      <c r="N22947" t="s">
        <v>28</v>
      </c>
      <c r="O22947" s="1">
        <v>39904</v>
      </c>
      <c r="P22947" t="s">
        <v>79</v>
      </c>
      <c r="Q22947">
        <v>2009</v>
      </c>
      <c r="R22947" t="s">
        <v>30</v>
      </c>
      <c r="S22947" t="s">
        <v>31</v>
      </c>
      <c r="T22947" t="s">
        <v>1648</v>
      </c>
      <c r="U22947" t="s">
        <v>10668</v>
      </c>
      <c r="V22947" t="s">
        <v>667</v>
      </c>
      <c r="W22947" t="s">
        <v>223</v>
      </c>
      <c r="X22947">
        <v>0.13800000000000001</v>
      </c>
      <c r="Y22947" t="s">
        <v>18463</v>
      </c>
      <c r="Z22947" t="s">
        <v>18444</v>
      </c>
      <c r="AA22947">
        <v>4</v>
      </c>
      <c r="AB22947" t="s">
        <v>18445</v>
      </c>
    </row>
    <row r="22948" spans="1:28" x14ac:dyDescent="0.3">
      <c r="A22948">
        <v>393419</v>
      </c>
      <c r="B22948">
        <v>431322</v>
      </c>
      <c r="C22948">
        <v>1500</v>
      </c>
      <c r="D22948">
        <v>1500</v>
      </c>
      <c r="E22948">
        <v>1400</v>
      </c>
      <c r="F22948">
        <v>36</v>
      </c>
      <c r="G22948">
        <v>9.6299999999999997E-2</v>
      </c>
      <c r="H22948">
        <v>48.15</v>
      </c>
      <c r="I22948" t="s">
        <v>39</v>
      </c>
      <c r="J22948" t="s">
        <v>87</v>
      </c>
      <c r="K22948" t="s">
        <v>46</v>
      </c>
      <c r="L22948" t="s">
        <v>444</v>
      </c>
      <c r="M22948">
        <v>24000</v>
      </c>
      <c r="N22948" t="s">
        <v>37</v>
      </c>
      <c r="O22948" s="1">
        <v>39904</v>
      </c>
      <c r="P22948" t="s">
        <v>79</v>
      </c>
      <c r="Q22948">
        <v>2009</v>
      </c>
      <c r="R22948" t="s">
        <v>30</v>
      </c>
      <c r="S22948" t="s">
        <v>31</v>
      </c>
      <c r="T22948" t="s">
        <v>8380</v>
      </c>
      <c r="U22948" t="s">
        <v>3338</v>
      </c>
      <c r="V22948" t="s">
        <v>631</v>
      </c>
      <c r="W22948" t="s">
        <v>217</v>
      </c>
      <c r="X22948">
        <v>9.8000000000000004E-2</v>
      </c>
      <c r="Y22948" t="s">
        <v>18463</v>
      </c>
      <c r="Z22948" t="s">
        <v>18444</v>
      </c>
      <c r="AA22948">
        <v>4</v>
      </c>
      <c r="AB22948" t="s">
        <v>18445</v>
      </c>
    </row>
    <row r="22949" spans="1:28" x14ac:dyDescent="0.3">
      <c r="A22949">
        <v>394295</v>
      </c>
      <c r="B22949">
        <v>432897</v>
      </c>
      <c r="C22949">
        <v>15000</v>
      </c>
      <c r="D22949">
        <v>15000</v>
      </c>
      <c r="E22949">
        <v>13386.679679999999</v>
      </c>
      <c r="F22949">
        <v>36</v>
      </c>
      <c r="G22949">
        <v>9.6299999999999997E-2</v>
      </c>
      <c r="H22949">
        <v>481.42</v>
      </c>
      <c r="I22949" t="s">
        <v>39</v>
      </c>
      <c r="J22949" t="s">
        <v>87</v>
      </c>
      <c r="K22949" t="s">
        <v>61</v>
      </c>
      <c r="L22949" t="s">
        <v>444</v>
      </c>
      <c r="M22949">
        <v>48000</v>
      </c>
      <c r="N22949" t="s">
        <v>37</v>
      </c>
      <c r="O22949" s="1">
        <v>39904</v>
      </c>
      <c r="P22949" t="s">
        <v>79</v>
      </c>
      <c r="Q22949">
        <v>2009</v>
      </c>
      <c r="R22949" t="s">
        <v>30</v>
      </c>
      <c r="S22949" t="s">
        <v>31</v>
      </c>
      <c r="T22949" t="s">
        <v>8406</v>
      </c>
      <c r="U22949" t="s">
        <v>1962</v>
      </c>
      <c r="V22949" t="s">
        <v>47</v>
      </c>
      <c r="W22949" t="s">
        <v>34</v>
      </c>
      <c r="X22949">
        <v>0.12570000000000001</v>
      </c>
      <c r="Y22949" t="s">
        <v>18463</v>
      </c>
      <c r="Z22949" t="s">
        <v>18444</v>
      </c>
      <c r="AA22949">
        <v>4</v>
      </c>
      <c r="AB22949" t="s">
        <v>18445</v>
      </c>
    </row>
    <row r="22950" spans="1:28" x14ac:dyDescent="0.3">
      <c r="A22950">
        <v>398605</v>
      </c>
      <c r="B22950">
        <v>440483</v>
      </c>
      <c r="C22950">
        <v>13000</v>
      </c>
      <c r="D22950">
        <v>13000</v>
      </c>
      <c r="E22950">
        <v>12706.24827</v>
      </c>
      <c r="F22950">
        <v>36</v>
      </c>
      <c r="G22950">
        <v>9.6299999999999997E-2</v>
      </c>
      <c r="H22950">
        <v>417.23</v>
      </c>
      <c r="I22950" t="s">
        <v>39</v>
      </c>
      <c r="J22950" t="s">
        <v>87</v>
      </c>
      <c r="K22950" t="s">
        <v>46</v>
      </c>
      <c r="L22950" t="s">
        <v>444</v>
      </c>
      <c r="M22950">
        <v>56000</v>
      </c>
      <c r="N22950" t="s">
        <v>28</v>
      </c>
      <c r="O22950" s="1">
        <v>39934</v>
      </c>
      <c r="P22950" t="s">
        <v>90</v>
      </c>
      <c r="Q22950">
        <v>2009</v>
      </c>
      <c r="R22950" t="s">
        <v>30</v>
      </c>
      <c r="S22950" t="s">
        <v>31</v>
      </c>
      <c r="T22950" t="s">
        <v>1648</v>
      </c>
      <c r="U22950" t="s">
        <v>10669</v>
      </c>
      <c r="V22950" t="s">
        <v>382</v>
      </c>
      <c r="W22950" t="s">
        <v>168</v>
      </c>
      <c r="X22950">
        <v>6.8099999999999994E-2</v>
      </c>
      <c r="Y22950" t="s">
        <v>18463</v>
      </c>
      <c r="Z22950" t="s">
        <v>18444</v>
      </c>
      <c r="AA22950">
        <v>5</v>
      </c>
      <c r="AB22950" t="s">
        <v>90</v>
      </c>
    </row>
    <row r="22951" spans="1:28" x14ac:dyDescent="0.3">
      <c r="A22951">
        <v>399868</v>
      </c>
      <c r="B22951">
        <v>442915</v>
      </c>
      <c r="C22951">
        <v>7000</v>
      </c>
      <c r="D22951">
        <v>7000</v>
      </c>
      <c r="E22951">
        <v>6975</v>
      </c>
      <c r="F22951">
        <v>36</v>
      </c>
      <c r="G22951">
        <v>9.6299999999999997E-2</v>
      </c>
      <c r="H22951">
        <v>224.66</v>
      </c>
      <c r="I22951" t="s">
        <v>39</v>
      </c>
      <c r="J22951" t="s">
        <v>87</v>
      </c>
      <c r="K22951" t="s">
        <v>46</v>
      </c>
      <c r="L22951" t="s">
        <v>444</v>
      </c>
      <c r="M22951">
        <v>103089</v>
      </c>
      <c r="N22951" t="s">
        <v>50</v>
      </c>
      <c r="O22951" s="1">
        <v>39934</v>
      </c>
      <c r="P22951" t="s">
        <v>90</v>
      </c>
      <c r="Q22951">
        <v>2009</v>
      </c>
      <c r="R22951" t="s">
        <v>30</v>
      </c>
      <c r="S22951" t="s">
        <v>31</v>
      </c>
      <c r="T22951" t="s">
        <v>1648</v>
      </c>
      <c r="U22951" t="s">
        <v>10670</v>
      </c>
      <c r="V22951" t="s">
        <v>478</v>
      </c>
      <c r="W22951" t="s">
        <v>238</v>
      </c>
      <c r="X22951">
        <v>0.16329999999999997</v>
      </c>
      <c r="Y22951" t="s">
        <v>18463</v>
      </c>
      <c r="Z22951" t="s">
        <v>18444</v>
      </c>
      <c r="AA22951">
        <v>5</v>
      </c>
      <c r="AB22951" t="s">
        <v>90</v>
      </c>
    </row>
    <row r="22952" spans="1:28" x14ac:dyDescent="0.3">
      <c r="A22952">
        <v>400393</v>
      </c>
      <c r="B22952">
        <v>443772</v>
      </c>
      <c r="C22952">
        <v>6000</v>
      </c>
      <c r="D22952">
        <v>6000</v>
      </c>
      <c r="E22952">
        <v>6000</v>
      </c>
      <c r="F22952">
        <v>36</v>
      </c>
      <c r="G22952">
        <v>9.6299999999999997E-2</v>
      </c>
      <c r="H22952">
        <v>192.57</v>
      </c>
      <c r="I22952" t="s">
        <v>39</v>
      </c>
      <c r="J22952" t="s">
        <v>87</v>
      </c>
      <c r="K22952" t="s">
        <v>26</v>
      </c>
      <c r="L22952" t="s">
        <v>444</v>
      </c>
      <c r="M22952">
        <v>75000</v>
      </c>
      <c r="N22952" t="s">
        <v>37</v>
      </c>
      <c r="O22952" s="1">
        <v>39934</v>
      </c>
      <c r="P22952" t="s">
        <v>90</v>
      </c>
      <c r="Q22952">
        <v>2009</v>
      </c>
      <c r="R22952" t="s">
        <v>30</v>
      </c>
      <c r="S22952" t="s">
        <v>31</v>
      </c>
      <c r="T22952" t="s">
        <v>1648</v>
      </c>
      <c r="U22952" t="s">
        <v>10671</v>
      </c>
      <c r="V22952" t="s">
        <v>276</v>
      </c>
      <c r="W22952" t="s">
        <v>182</v>
      </c>
      <c r="X22952">
        <v>0.1867</v>
      </c>
      <c r="Y22952" t="s">
        <v>18463</v>
      </c>
      <c r="Z22952" t="s">
        <v>18444</v>
      </c>
      <c r="AA22952">
        <v>5</v>
      </c>
      <c r="AB22952" t="s">
        <v>90</v>
      </c>
    </row>
    <row r="22953" spans="1:28" x14ac:dyDescent="0.3">
      <c r="A22953">
        <v>400607</v>
      </c>
      <c r="B22953">
        <v>408543</v>
      </c>
      <c r="C22953">
        <v>3000</v>
      </c>
      <c r="D22953">
        <v>3000</v>
      </c>
      <c r="E22953">
        <v>2875</v>
      </c>
      <c r="F22953">
        <v>36</v>
      </c>
      <c r="G22953">
        <v>9.6299999999999997E-2</v>
      </c>
      <c r="H22953">
        <v>96.29</v>
      </c>
      <c r="I22953" t="s">
        <v>39</v>
      </c>
      <c r="J22953" t="s">
        <v>87</v>
      </c>
      <c r="K22953" t="s">
        <v>26</v>
      </c>
      <c r="L22953" t="s">
        <v>444</v>
      </c>
      <c r="M22953">
        <v>75000</v>
      </c>
      <c r="N22953" t="s">
        <v>37</v>
      </c>
      <c r="O22953" s="1">
        <v>39934</v>
      </c>
      <c r="P22953" t="s">
        <v>90</v>
      </c>
      <c r="Q22953">
        <v>2009</v>
      </c>
      <c r="R22953" t="s">
        <v>30</v>
      </c>
      <c r="S22953" t="s">
        <v>31</v>
      </c>
      <c r="T22953" t="s">
        <v>1648</v>
      </c>
      <c r="U22953" t="s">
        <v>10672</v>
      </c>
      <c r="V22953" t="s">
        <v>467</v>
      </c>
      <c r="W22953" t="s">
        <v>163</v>
      </c>
      <c r="X22953">
        <v>6.1799999999999994E-2</v>
      </c>
      <c r="Y22953" t="s">
        <v>18463</v>
      </c>
      <c r="Z22953" t="s">
        <v>18444</v>
      </c>
      <c r="AA22953">
        <v>5</v>
      </c>
      <c r="AB22953" t="s">
        <v>90</v>
      </c>
    </row>
    <row r="22954" spans="1:28" x14ac:dyDescent="0.3">
      <c r="A22954">
        <v>400652</v>
      </c>
      <c r="B22954">
        <v>444250</v>
      </c>
      <c r="C22954">
        <v>2500</v>
      </c>
      <c r="D22954">
        <v>2500</v>
      </c>
      <c r="E22954">
        <v>2475</v>
      </c>
      <c r="F22954">
        <v>36</v>
      </c>
      <c r="G22954">
        <v>9.6299999999999997E-2</v>
      </c>
      <c r="H22954">
        <v>80.239999999999995</v>
      </c>
      <c r="I22954" t="s">
        <v>39</v>
      </c>
      <c r="J22954" t="s">
        <v>87</v>
      </c>
      <c r="K22954" t="s">
        <v>49</v>
      </c>
      <c r="L22954" t="s">
        <v>444</v>
      </c>
      <c r="M22954">
        <v>36000</v>
      </c>
      <c r="N22954" t="s">
        <v>37</v>
      </c>
      <c r="O22954" s="1">
        <v>39934</v>
      </c>
      <c r="P22954" t="s">
        <v>90</v>
      </c>
      <c r="Q22954">
        <v>2009</v>
      </c>
      <c r="R22954" t="s">
        <v>30</v>
      </c>
      <c r="S22954" t="s">
        <v>31</v>
      </c>
      <c r="T22954" t="s">
        <v>1106</v>
      </c>
      <c r="U22954" t="s">
        <v>10673</v>
      </c>
      <c r="V22954" t="s">
        <v>384</v>
      </c>
      <c r="W22954" t="s">
        <v>365</v>
      </c>
      <c r="X22954">
        <v>0.221</v>
      </c>
      <c r="Y22954" t="s">
        <v>18463</v>
      </c>
      <c r="Z22954" t="s">
        <v>18444</v>
      </c>
      <c r="AA22954">
        <v>5</v>
      </c>
      <c r="AB22954" t="s">
        <v>90</v>
      </c>
    </row>
    <row r="22955" spans="1:28" x14ac:dyDescent="0.3">
      <c r="A22955">
        <v>403400</v>
      </c>
      <c r="B22955">
        <v>448760</v>
      </c>
      <c r="C22955">
        <v>3000</v>
      </c>
      <c r="D22955">
        <v>3000</v>
      </c>
      <c r="E22955">
        <v>3000</v>
      </c>
      <c r="F22955">
        <v>36</v>
      </c>
      <c r="G22955">
        <v>9.6299999999999997E-2</v>
      </c>
      <c r="H22955">
        <v>96.29</v>
      </c>
      <c r="I22955" t="s">
        <v>39</v>
      </c>
      <c r="J22955" t="s">
        <v>87</v>
      </c>
      <c r="K22955" t="s">
        <v>61</v>
      </c>
      <c r="L22955" t="s">
        <v>444</v>
      </c>
      <c r="M22955">
        <v>52000</v>
      </c>
      <c r="N22955" t="s">
        <v>37</v>
      </c>
      <c r="O22955" s="1">
        <v>39934</v>
      </c>
      <c r="P22955" t="s">
        <v>90</v>
      </c>
      <c r="Q22955">
        <v>2009</v>
      </c>
      <c r="R22955" t="s">
        <v>30</v>
      </c>
      <c r="S22955" t="s">
        <v>31</v>
      </c>
      <c r="T22955" t="s">
        <v>1648</v>
      </c>
      <c r="U22955" t="s">
        <v>10674</v>
      </c>
      <c r="V22955" t="s">
        <v>606</v>
      </c>
      <c r="W22955" t="s">
        <v>257</v>
      </c>
      <c r="X22955">
        <v>0.12</v>
      </c>
      <c r="Y22955" t="s">
        <v>18463</v>
      </c>
      <c r="Z22955" t="s">
        <v>18444</v>
      </c>
      <c r="AA22955">
        <v>5</v>
      </c>
      <c r="AB22955" t="s">
        <v>90</v>
      </c>
    </row>
    <row r="22956" spans="1:28" x14ac:dyDescent="0.3">
      <c r="A22956">
        <v>404245</v>
      </c>
      <c r="B22956">
        <v>450494</v>
      </c>
      <c r="C22956">
        <v>3000</v>
      </c>
      <c r="D22956">
        <v>3000</v>
      </c>
      <c r="E22956">
        <v>3000</v>
      </c>
      <c r="F22956">
        <v>36</v>
      </c>
      <c r="G22956">
        <v>9.6299999999999997E-2</v>
      </c>
      <c r="H22956">
        <v>96.29</v>
      </c>
      <c r="I22956" t="s">
        <v>39</v>
      </c>
      <c r="J22956" t="s">
        <v>87</v>
      </c>
      <c r="K22956" t="s">
        <v>41</v>
      </c>
      <c r="L22956" t="s">
        <v>444</v>
      </c>
      <c r="M22956">
        <v>57000</v>
      </c>
      <c r="N22956" t="s">
        <v>50</v>
      </c>
      <c r="O22956" s="1">
        <v>39934</v>
      </c>
      <c r="P22956" t="s">
        <v>90</v>
      </c>
      <c r="Q22956">
        <v>2009</v>
      </c>
      <c r="R22956" t="s">
        <v>30</v>
      </c>
      <c r="S22956" t="s">
        <v>31</v>
      </c>
      <c r="T22956" t="s">
        <v>707</v>
      </c>
      <c r="U22956" t="s">
        <v>10675</v>
      </c>
      <c r="V22956" t="s">
        <v>336</v>
      </c>
      <c r="W22956" t="s">
        <v>337</v>
      </c>
      <c r="X22956">
        <v>8.2100000000000006E-2</v>
      </c>
      <c r="Y22956" t="s">
        <v>18463</v>
      </c>
      <c r="Z22956" t="s">
        <v>18444</v>
      </c>
      <c r="AA22956">
        <v>5</v>
      </c>
      <c r="AB22956" t="s">
        <v>90</v>
      </c>
    </row>
    <row r="22957" spans="1:28" x14ac:dyDescent="0.3">
      <c r="A22957">
        <v>406894</v>
      </c>
      <c r="B22957">
        <v>455769</v>
      </c>
      <c r="C22957">
        <v>4000</v>
      </c>
      <c r="D22957">
        <v>4000</v>
      </c>
      <c r="E22957">
        <v>4000</v>
      </c>
      <c r="F22957">
        <v>36</v>
      </c>
      <c r="G22957">
        <v>9.6299999999999997E-2</v>
      </c>
      <c r="H22957">
        <v>128.38</v>
      </c>
      <c r="I22957" t="s">
        <v>39</v>
      </c>
      <c r="J22957" t="s">
        <v>87</v>
      </c>
      <c r="K22957" t="s">
        <v>53</v>
      </c>
      <c r="L22957" t="s">
        <v>444</v>
      </c>
      <c r="M22957">
        <v>95000</v>
      </c>
      <c r="N22957" t="s">
        <v>37</v>
      </c>
      <c r="O22957" s="1">
        <v>39934</v>
      </c>
      <c r="P22957" t="s">
        <v>90</v>
      </c>
      <c r="Q22957">
        <v>2009</v>
      </c>
      <c r="R22957" t="s">
        <v>30</v>
      </c>
      <c r="S22957" t="s">
        <v>31</v>
      </c>
      <c r="T22957" t="s">
        <v>707</v>
      </c>
      <c r="U22957" t="s">
        <v>10676</v>
      </c>
      <c r="V22957" t="s">
        <v>366</v>
      </c>
      <c r="W22957" t="s">
        <v>367</v>
      </c>
      <c r="X22957">
        <v>7.8700000000000006E-2</v>
      </c>
      <c r="Y22957" t="s">
        <v>18463</v>
      </c>
      <c r="Z22957" t="s">
        <v>18444</v>
      </c>
      <c r="AA22957">
        <v>5</v>
      </c>
      <c r="AB22957" t="s">
        <v>90</v>
      </c>
    </row>
    <row r="22958" spans="1:28" x14ac:dyDescent="0.3">
      <c r="A22958">
        <v>408353</v>
      </c>
      <c r="B22958">
        <v>458406</v>
      </c>
      <c r="C22958">
        <v>5000</v>
      </c>
      <c r="D22958">
        <v>5000</v>
      </c>
      <c r="E22958">
        <v>5000</v>
      </c>
      <c r="F22958">
        <v>36</v>
      </c>
      <c r="G22958">
        <v>9.6299999999999997E-2</v>
      </c>
      <c r="H22958">
        <v>160.47999999999999</v>
      </c>
      <c r="I22958" t="s">
        <v>39</v>
      </c>
      <c r="J22958" t="s">
        <v>87</v>
      </c>
      <c r="K22958" t="s">
        <v>61</v>
      </c>
      <c r="L22958" t="s">
        <v>444</v>
      </c>
      <c r="M22958">
        <v>110000</v>
      </c>
      <c r="N22958" t="s">
        <v>37</v>
      </c>
      <c r="O22958" s="1">
        <v>39934</v>
      </c>
      <c r="P22958" t="s">
        <v>90</v>
      </c>
      <c r="Q22958">
        <v>2009</v>
      </c>
      <c r="R22958" t="s">
        <v>30</v>
      </c>
      <c r="S22958" t="s">
        <v>31</v>
      </c>
      <c r="T22958" t="s">
        <v>8380</v>
      </c>
      <c r="U22958" t="s">
        <v>8620</v>
      </c>
      <c r="V22958" t="s">
        <v>780</v>
      </c>
      <c r="W22958" t="s">
        <v>174</v>
      </c>
      <c r="X22958">
        <v>0.11810000000000001</v>
      </c>
      <c r="Y22958" t="s">
        <v>18463</v>
      </c>
      <c r="Z22958" t="s">
        <v>18444</v>
      </c>
      <c r="AA22958">
        <v>5</v>
      </c>
      <c r="AB22958" t="s">
        <v>90</v>
      </c>
    </row>
    <row r="22959" spans="1:28" x14ac:dyDescent="0.3">
      <c r="A22959">
        <v>411093</v>
      </c>
      <c r="B22959">
        <v>463069</v>
      </c>
      <c r="C22959">
        <v>8800</v>
      </c>
      <c r="D22959">
        <v>8800</v>
      </c>
      <c r="E22959">
        <v>8350</v>
      </c>
      <c r="F22959">
        <v>36</v>
      </c>
      <c r="G22959">
        <v>9.6299999999999997E-2</v>
      </c>
      <c r="H22959">
        <v>282.43</v>
      </c>
      <c r="I22959" t="s">
        <v>39</v>
      </c>
      <c r="J22959" t="s">
        <v>87</v>
      </c>
      <c r="K22959" t="s">
        <v>88</v>
      </c>
      <c r="L22959" t="s">
        <v>444</v>
      </c>
      <c r="M22959">
        <v>65748</v>
      </c>
      <c r="N22959" t="s">
        <v>37</v>
      </c>
      <c r="O22959" s="1">
        <v>39965</v>
      </c>
      <c r="P22959" t="s">
        <v>103</v>
      </c>
      <c r="Q22959">
        <v>2009</v>
      </c>
      <c r="R22959" t="s">
        <v>30</v>
      </c>
      <c r="S22959" t="s">
        <v>31</v>
      </c>
      <c r="T22959" t="s">
        <v>5205</v>
      </c>
      <c r="U22959" t="s">
        <v>10677</v>
      </c>
      <c r="V22959" t="s">
        <v>199</v>
      </c>
      <c r="W22959" t="s">
        <v>200</v>
      </c>
      <c r="X22959">
        <v>4.8899999999999999E-2</v>
      </c>
      <c r="Y22959" t="s">
        <v>18463</v>
      </c>
      <c r="Z22959" t="s">
        <v>18444</v>
      </c>
      <c r="AA22959">
        <v>6</v>
      </c>
      <c r="AB22959" t="s">
        <v>18461</v>
      </c>
    </row>
    <row r="22960" spans="1:28" x14ac:dyDescent="0.3">
      <c r="A22960">
        <v>412585</v>
      </c>
      <c r="B22960">
        <v>465477</v>
      </c>
      <c r="C22960">
        <v>10000</v>
      </c>
      <c r="D22960">
        <v>10000</v>
      </c>
      <c r="E22960">
        <v>9950</v>
      </c>
      <c r="F22960">
        <v>36</v>
      </c>
      <c r="G22960">
        <v>9.6299999999999997E-2</v>
      </c>
      <c r="H22960">
        <v>320.95</v>
      </c>
      <c r="I22960" t="s">
        <v>39</v>
      </c>
      <c r="J22960" t="s">
        <v>87</v>
      </c>
      <c r="K22960" t="s">
        <v>75</v>
      </c>
      <c r="L22960" t="s">
        <v>444</v>
      </c>
      <c r="M22960">
        <v>60000</v>
      </c>
      <c r="N22960" t="s">
        <v>50</v>
      </c>
      <c r="O22960" s="1">
        <v>39965</v>
      </c>
      <c r="P22960" t="s">
        <v>103</v>
      </c>
      <c r="Q22960">
        <v>2009</v>
      </c>
      <c r="R22960" t="s">
        <v>30</v>
      </c>
      <c r="S22960" t="s">
        <v>31</v>
      </c>
      <c r="T22960" t="s">
        <v>1648</v>
      </c>
      <c r="U22960" t="s">
        <v>10678</v>
      </c>
      <c r="V22960" t="s">
        <v>224</v>
      </c>
      <c r="W22960" t="s">
        <v>174</v>
      </c>
      <c r="X22960">
        <v>0.157</v>
      </c>
      <c r="Y22960" t="s">
        <v>18463</v>
      </c>
      <c r="Z22960" t="s">
        <v>18444</v>
      </c>
      <c r="AA22960">
        <v>6</v>
      </c>
      <c r="AB22960" t="s">
        <v>18461</v>
      </c>
    </row>
    <row r="22961" spans="1:28" x14ac:dyDescent="0.3">
      <c r="A22961">
        <v>416022</v>
      </c>
      <c r="B22961">
        <v>484166</v>
      </c>
      <c r="C22961">
        <v>4000</v>
      </c>
      <c r="D22961">
        <v>4000</v>
      </c>
      <c r="E22961">
        <v>3700</v>
      </c>
      <c r="F22961">
        <v>36</v>
      </c>
      <c r="G22961">
        <v>9.6299999999999997E-2</v>
      </c>
      <c r="H22961">
        <v>128.38</v>
      </c>
      <c r="I22961" t="s">
        <v>39</v>
      </c>
      <c r="J22961" t="s">
        <v>87</v>
      </c>
      <c r="K22961" t="s">
        <v>26</v>
      </c>
      <c r="L22961" t="s">
        <v>444</v>
      </c>
      <c r="M22961">
        <v>64992</v>
      </c>
      <c r="N22961" t="s">
        <v>37</v>
      </c>
      <c r="O22961" s="1">
        <v>39965</v>
      </c>
      <c r="P22961" t="s">
        <v>103</v>
      </c>
      <c r="Q22961">
        <v>2009</v>
      </c>
      <c r="R22961" t="s">
        <v>30</v>
      </c>
      <c r="S22961" t="s">
        <v>31</v>
      </c>
      <c r="T22961" t="s">
        <v>707</v>
      </c>
      <c r="U22961" t="s">
        <v>10679</v>
      </c>
      <c r="V22961" t="s">
        <v>155</v>
      </c>
      <c r="W22961" t="s">
        <v>138</v>
      </c>
      <c r="X22961">
        <v>0.1099</v>
      </c>
      <c r="Y22961" t="s">
        <v>18463</v>
      </c>
      <c r="Z22961" t="s">
        <v>18444</v>
      </c>
      <c r="AA22961">
        <v>6</v>
      </c>
      <c r="AB22961" t="s">
        <v>18461</v>
      </c>
    </row>
    <row r="22962" spans="1:28" x14ac:dyDescent="0.3">
      <c r="A22962">
        <v>416154</v>
      </c>
      <c r="B22962">
        <v>441627</v>
      </c>
      <c r="C22962">
        <v>10000</v>
      </c>
      <c r="D22962">
        <v>10000</v>
      </c>
      <c r="E22962">
        <v>9875</v>
      </c>
      <c r="F22962">
        <v>36</v>
      </c>
      <c r="G22962">
        <v>9.6299999999999997E-2</v>
      </c>
      <c r="H22962">
        <v>320.95</v>
      </c>
      <c r="I22962" t="s">
        <v>39</v>
      </c>
      <c r="J22962" t="s">
        <v>87</v>
      </c>
      <c r="K22962" t="s">
        <v>61</v>
      </c>
      <c r="L22962" t="s">
        <v>444</v>
      </c>
      <c r="M22962">
        <v>65600</v>
      </c>
      <c r="N22962" t="s">
        <v>28</v>
      </c>
      <c r="O22962" s="1">
        <v>39965</v>
      </c>
      <c r="P22962" t="s">
        <v>103</v>
      </c>
      <c r="Q22962">
        <v>2009</v>
      </c>
      <c r="R22962" t="s">
        <v>30</v>
      </c>
      <c r="S22962" t="s">
        <v>31</v>
      </c>
      <c r="T22962" t="s">
        <v>8376</v>
      </c>
      <c r="U22962" t="s">
        <v>10680</v>
      </c>
      <c r="V22962" t="s">
        <v>780</v>
      </c>
      <c r="W22962" t="s">
        <v>174</v>
      </c>
      <c r="X22962">
        <v>1.04E-2</v>
      </c>
      <c r="Y22962" t="s">
        <v>18463</v>
      </c>
      <c r="Z22962" t="s">
        <v>18444</v>
      </c>
      <c r="AA22962">
        <v>6</v>
      </c>
      <c r="AB22962" t="s">
        <v>18461</v>
      </c>
    </row>
    <row r="22963" spans="1:28" x14ac:dyDescent="0.3">
      <c r="A22963">
        <v>418586</v>
      </c>
      <c r="B22963">
        <v>488611</v>
      </c>
      <c r="C22963">
        <v>3200</v>
      </c>
      <c r="D22963">
        <v>3200</v>
      </c>
      <c r="E22963">
        <v>3150</v>
      </c>
      <c r="F22963">
        <v>36</v>
      </c>
      <c r="G22963">
        <v>9.6299999999999997E-2</v>
      </c>
      <c r="H22963">
        <v>102.71</v>
      </c>
      <c r="I22963" t="s">
        <v>39</v>
      </c>
      <c r="J22963" t="s">
        <v>87</v>
      </c>
      <c r="K22963" t="s">
        <v>75</v>
      </c>
      <c r="L22963" t="s">
        <v>444</v>
      </c>
      <c r="M22963">
        <v>36500</v>
      </c>
      <c r="N22963" t="s">
        <v>37</v>
      </c>
      <c r="O22963" s="1">
        <v>39965</v>
      </c>
      <c r="P22963" t="s">
        <v>103</v>
      </c>
      <c r="Q22963">
        <v>2009</v>
      </c>
      <c r="R22963" t="s">
        <v>30</v>
      </c>
      <c r="S22963" t="s">
        <v>31</v>
      </c>
      <c r="T22963" t="s">
        <v>8406</v>
      </c>
      <c r="U22963" t="s">
        <v>10681</v>
      </c>
      <c r="V22963" t="s">
        <v>411</v>
      </c>
      <c r="W22963" t="s">
        <v>337</v>
      </c>
      <c r="X22963">
        <v>3.3E-3</v>
      </c>
      <c r="Y22963" t="s">
        <v>18463</v>
      </c>
      <c r="Z22963" t="s">
        <v>18444</v>
      </c>
      <c r="AA22963">
        <v>6</v>
      </c>
      <c r="AB22963" t="s">
        <v>18461</v>
      </c>
    </row>
    <row r="22964" spans="1:28" x14ac:dyDescent="0.3">
      <c r="A22964">
        <v>420464</v>
      </c>
      <c r="B22964">
        <v>493768</v>
      </c>
      <c r="C22964">
        <v>5000</v>
      </c>
      <c r="D22964">
        <v>5000</v>
      </c>
      <c r="E22964">
        <v>5000</v>
      </c>
      <c r="F22964">
        <v>36</v>
      </c>
      <c r="G22964">
        <v>9.6299999999999997E-2</v>
      </c>
      <c r="H22964">
        <v>160.47999999999999</v>
      </c>
      <c r="I22964" t="s">
        <v>39</v>
      </c>
      <c r="J22964" t="s">
        <v>87</v>
      </c>
      <c r="K22964" t="s">
        <v>46</v>
      </c>
      <c r="L22964" t="s">
        <v>444</v>
      </c>
      <c r="M22964">
        <v>52700</v>
      </c>
      <c r="N22964" t="s">
        <v>50</v>
      </c>
      <c r="O22964" s="1">
        <v>39965</v>
      </c>
      <c r="P22964" t="s">
        <v>103</v>
      </c>
      <c r="Q22964">
        <v>2009</v>
      </c>
      <c r="R22964" t="s">
        <v>30</v>
      </c>
      <c r="S22964" t="s">
        <v>31</v>
      </c>
      <c r="T22964" t="s">
        <v>8406</v>
      </c>
      <c r="U22964" t="s">
        <v>823</v>
      </c>
      <c r="V22964" t="s">
        <v>343</v>
      </c>
      <c r="W22964" t="s">
        <v>257</v>
      </c>
      <c r="X22964">
        <v>0.21809999999999999</v>
      </c>
      <c r="Y22964" t="s">
        <v>18463</v>
      </c>
      <c r="Z22964" t="s">
        <v>18444</v>
      </c>
      <c r="AA22964">
        <v>6</v>
      </c>
      <c r="AB22964" t="s">
        <v>18461</v>
      </c>
    </row>
    <row r="22965" spans="1:28" x14ac:dyDescent="0.3">
      <c r="A22965">
        <v>420832</v>
      </c>
      <c r="B22965">
        <v>494383</v>
      </c>
      <c r="C22965">
        <v>12000</v>
      </c>
      <c r="D22965">
        <v>12000</v>
      </c>
      <c r="E22965">
        <v>12000</v>
      </c>
      <c r="F22965">
        <v>36</v>
      </c>
      <c r="G22965">
        <v>9.6299999999999997E-2</v>
      </c>
      <c r="H22965">
        <v>385.14</v>
      </c>
      <c r="I22965" t="s">
        <v>39</v>
      </c>
      <c r="J22965" t="s">
        <v>87</v>
      </c>
      <c r="K22965" t="s">
        <v>46</v>
      </c>
      <c r="L22965" t="s">
        <v>444</v>
      </c>
      <c r="M22965">
        <v>54499</v>
      </c>
      <c r="N22965" t="s">
        <v>37</v>
      </c>
      <c r="O22965" s="1">
        <v>39965</v>
      </c>
      <c r="P22965" t="s">
        <v>103</v>
      </c>
      <c r="Q22965">
        <v>2009</v>
      </c>
      <c r="R22965" t="s">
        <v>30</v>
      </c>
      <c r="S22965" t="s">
        <v>31</v>
      </c>
      <c r="T22965" t="s">
        <v>1106</v>
      </c>
      <c r="U22965" t="s">
        <v>10498</v>
      </c>
      <c r="V22965" t="s">
        <v>290</v>
      </c>
      <c r="W22965" t="s">
        <v>182</v>
      </c>
      <c r="X22965">
        <v>7.46E-2</v>
      </c>
      <c r="Y22965" t="s">
        <v>18463</v>
      </c>
      <c r="Z22965" t="s">
        <v>18444</v>
      </c>
      <c r="AA22965">
        <v>6</v>
      </c>
      <c r="AB22965" t="s">
        <v>18461</v>
      </c>
    </row>
    <row r="22966" spans="1:28" x14ac:dyDescent="0.3">
      <c r="A22966">
        <v>421428</v>
      </c>
      <c r="B22966">
        <v>495404</v>
      </c>
      <c r="C22966">
        <v>5000</v>
      </c>
      <c r="D22966">
        <v>5000</v>
      </c>
      <c r="E22966">
        <v>4725</v>
      </c>
      <c r="F22966">
        <v>36</v>
      </c>
      <c r="G22966">
        <v>9.6299999999999997E-2</v>
      </c>
      <c r="H22966">
        <v>160.47999999999999</v>
      </c>
      <c r="I22966" t="s">
        <v>39</v>
      </c>
      <c r="J22966" t="s">
        <v>87</v>
      </c>
      <c r="K22966" t="s">
        <v>61</v>
      </c>
      <c r="L22966" t="s">
        <v>444</v>
      </c>
      <c r="M22966">
        <v>145008</v>
      </c>
      <c r="N22966" t="s">
        <v>50</v>
      </c>
      <c r="O22966" s="1">
        <v>39995</v>
      </c>
      <c r="P22966" t="s">
        <v>110</v>
      </c>
      <c r="Q22966">
        <v>2009</v>
      </c>
      <c r="R22966" t="s">
        <v>30</v>
      </c>
      <c r="S22966" t="s">
        <v>31</v>
      </c>
      <c r="T22966" t="s">
        <v>3830</v>
      </c>
      <c r="U22966" t="s">
        <v>10682</v>
      </c>
      <c r="V22966" t="s">
        <v>69</v>
      </c>
      <c r="W22966" t="s">
        <v>34</v>
      </c>
      <c r="X22966">
        <v>0.1507</v>
      </c>
      <c r="Y22966" t="s">
        <v>18463</v>
      </c>
      <c r="Z22966" t="s">
        <v>18454</v>
      </c>
      <c r="AA22966">
        <v>7</v>
      </c>
      <c r="AB22966" t="s">
        <v>18455</v>
      </c>
    </row>
    <row r="22967" spans="1:28" x14ac:dyDescent="0.3">
      <c r="A22967">
        <v>422522</v>
      </c>
      <c r="B22967">
        <v>497028</v>
      </c>
      <c r="C22967">
        <v>12000</v>
      </c>
      <c r="D22967">
        <v>12000</v>
      </c>
      <c r="E22967">
        <v>11900</v>
      </c>
      <c r="F22967">
        <v>36</v>
      </c>
      <c r="G22967">
        <v>9.6299999999999997E-2</v>
      </c>
      <c r="H22967">
        <v>385.14</v>
      </c>
      <c r="I22967" t="s">
        <v>39</v>
      </c>
      <c r="J22967" t="s">
        <v>87</v>
      </c>
      <c r="K22967" t="s">
        <v>26</v>
      </c>
      <c r="L22967" t="s">
        <v>444</v>
      </c>
      <c r="M22967">
        <v>75000</v>
      </c>
      <c r="N22967" t="s">
        <v>37</v>
      </c>
      <c r="O22967" s="1">
        <v>39995</v>
      </c>
      <c r="P22967" t="s">
        <v>110</v>
      </c>
      <c r="Q22967">
        <v>2009</v>
      </c>
      <c r="R22967" t="s">
        <v>30</v>
      </c>
      <c r="S22967" t="s">
        <v>31</v>
      </c>
      <c r="T22967" t="s">
        <v>707</v>
      </c>
      <c r="U22967" t="s">
        <v>10683</v>
      </c>
      <c r="V22967" t="s">
        <v>169</v>
      </c>
      <c r="W22967" t="s">
        <v>170</v>
      </c>
      <c r="X22967">
        <v>9.1199999999999989E-2</v>
      </c>
      <c r="Y22967" t="s">
        <v>18463</v>
      </c>
      <c r="Z22967" t="s">
        <v>18454</v>
      </c>
      <c r="AA22967">
        <v>7</v>
      </c>
      <c r="AB22967" t="s">
        <v>18455</v>
      </c>
    </row>
    <row r="22968" spans="1:28" x14ac:dyDescent="0.3">
      <c r="A22968">
        <v>423930</v>
      </c>
      <c r="B22968">
        <v>499163</v>
      </c>
      <c r="C22968">
        <v>3000</v>
      </c>
      <c r="D22968">
        <v>3000</v>
      </c>
      <c r="E22968">
        <v>2958.4635840000001</v>
      </c>
      <c r="F22968">
        <v>36</v>
      </c>
      <c r="G22968">
        <v>9.6299999999999997E-2</v>
      </c>
      <c r="H22968">
        <v>96.29</v>
      </c>
      <c r="I22968" t="s">
        <v>39</v>
      </c>
      <c r="J22968" t="s">
        <v>87</v>
      </c>
      <c r="K22968" t="s">
        <v>61</v>
      </c>
      <c r="L22968" t="s">
        <v>444</v>
      </c>
      <c r="M22968">
        <v>84000</v>
      </c>
      <c r="N22968" t="s">
        <v>37</v>
      </c>
      <c r="O22968" s="1">
        <v>39995</v>
      </c>
      <c r="P22968" t="s">
        <v>110</v>
      </c>
      <c r="Q22968">
        <v>2009</v>
      </c>
      <c r="R22968" t="s">
        <v>30</v>
      </c>
      <c r="S22968" t="s">
        <v>31</v>
      </c>
      <c r="T22968" t="s">
        <v>707</v>
      </c>
      <c r="U22968" t="s">
        <v>10684</v>
      </c>
      <c r="V22968" t="s">
        <v>765</v>
      </c>
      <c r="W22968" t="s">
        <v>163</v>
      </c>
      <c r="X22968">
        <v>0.1686</v>
      </c>
      <c r="Y22968" t="s">
        <v>18463</v>
      </c>
      <c r="Z22968" t="s">
        <v>18454</v>
      </c>
      <c r="AA22968">
        <v>7</v>
      </c>
      <c r="AB22968" t="s">
        <v>18455</v>
      </c>
    </row>
    <row r="22969" spans="1:28" x14ac:dyDescent="0.3">
      <c r="A22969">
        <v>425642</v>
      </c>
      <c r="B22969">
        <v>502063</v>
      </c>
      <c r="C22969">
        <v>9000</v>
      </c>
      <c r="D22969">
        <v>9000</v>
      </c>
      <c r="E22969">
        <v>8441.3958440000006</v>
      </c>
      <c r="F22969">
        <v>36</v>
      </c>
      <c r="G22969">
        <v>9.6299999999999997E-2</v>
      </c>
      <c r="H22969">
        <v>288.85000000000002</v>
      </c>
      <c r="I22969" t="s">
        <v>39</v>
      </c>
      <c r="J22969" t="s">
        <v>87</v>
      </c>
      <c r="K22969" t="s">
        <v>26</v>
      </c>
      <c r="L22969" t="s">
        <v>444</v>
      </c>
      <c r="M22969">
        <v>92000</v>
      </c>
      <c r="N22969" t="s">
        <v>37</v>
      </c>
      <c r="O22969" s="1">
        <v>39995</v>
      </c>
      <c r="P22969" t="s">
        <v>110</v>
      </c>
      <c r="Q22969">
        <v>2009</v>
      </c>
      <c r="R22969" t="s">
        <v>30</v>
      </c>
      <c r="S22969" t="s">
        <v>31</v>
      </c>
      <c r="T22969" t="s">
        <v>8376</v>
      </c>
      <c r="U22969" t="s">
        <v>9349</v>
      </c>
      <c r="V22969" t="s">
        <v>287</v>
      </c>
      <c r="W22969" t="s">
        <v>168</v>
      </c>
      <c r="X22969">
        <v>0.1585</v>
      </c>
      <c r="Y22969" t="s">
        <v>18463</v>
      </c>
      <c r="Z22969" t="s">
        <v>18454</v>
      </c>
      <c r="AA22969">
        <v>7</v>
      </c>
      <c r="AB22969" t="s">
        <v>18455</v>
      </c>
    </row>
    <row r="22970" spans="1:28" x14ac:dyDescent="0.3">
      <c r="A22970">
        <v>427048</v>
      </c>
      <c r="B22970">
        <v>504439</v>
      </c>
      <c r="C22970">
        <v>3500</v>
      </c>
      <c r="D22970">
        <v>3500</v>
      </c>
      <c r="E22970">
        <v>3450</v>
      </c>
      <c r="F22970">
        <v>36</v>
      </c>
      <c r="G22970">
        <v>9.6299999999999997E-2</v>
      </c>
      <c r="H22970">
        <v>112.33</v>
      </c>
      <c r="I22970" t="s">
        <v>39</v>
      </c>
      <c r="J22970" t="s">
        <v>87</v>
      </c>
      <c r="K22970" t="s">
        <v>59</v>
      </c>
      <c r="L22970" t="s">
        <v>444</v>
      </c>
      <c r="M22970">
        <v>40000</v>
      </c>
      <c r="N22970" t="s">
        <v>28</v>
      </c>
      <c r="O22970" s="1">
        <v>39995</v>
      </c>
      <c r="P22970" t="s">
        <v>110</v>
      </c>
      <c r="Q22970">
        <v>2009</v>
      </c>
      <c r="R22970" t="s">
        <v>30</v>
      </c>
      <c r="S22970" t="s">
        <v>31</v>
      </c>
      <c r="T22970" t="s">
        <v>1106</v>
      </c>
      <c r="U22970" t="s">
        <v>10685</v>
      </c>
      <c r="V22970" t="s">
        <v>312</v>
      </c>
      <c r="W22970" t="s">
        <v>238</v>
      </c>
      <c r="X22970">
        <v>5.3099999999999994E-2</v>
      </c>
      <c r="Y22970" t="s">
        <v>18463</v>
      </c>
      <c r="Z22970" t="s">
        <v>18454</v>
      </c>
      <c r="AA22970">
        <v>7</v>
      </c>
      <c r="AB22970" t="s">
        <v>18455</v>
      </c>
    </row>
    <row r="22971" spans="1:28" x14ac:dyDescent="0.3">
      <c r="A22971">
        <v>427337</v>
      </c>
      <c r="B22971">
        <v>504879</v>
      </c>
      <c r="C22971">
        <v>7200</v>
      </c>
      <c r="D22971">
        <v>7200</v>
      </c>
      <c r="E22971">
        <v>7200</v>
      </c>
      <c r="F22971">
        <v>36</v>
      </c>
      <c r="G22971">
        <v>9.6299999999999997E-2</v>
      </c>
      <c r="H22971">
        <v>231.08</v>
      </c>
      <c r="I22971" t="s">
        <v>39</v>
      </c>
      <c r="J22971" t="s">
        <v>87</v>
      </c>
      <c r="K22971" t="s">
        <v>46</v>
      </c>
      <c r="L22971" t="s">
        <v>444</v>
      </c>
      <c r="M22971">
        <v>87000</v>
      </c>
      <c r="N22971" t="s">
        <v>50</v>
      </c>
      <c r="O22971" s="1">
        <v>39995</v>
      </c>
      <c r="P22971" t="s">
        <v>110</v>
      </c>
      <c r="Q22971">
        <v>2009</v>
      </c>
      <c r="R22971" t="s">
        <v>30</v>
      </c>
      <c r="S22971" t="s">
        <v>31</v>
      </c>
      <c r="T22971" t="s">
        <v>1106</v>
      </c>
      <c r="U22971" t="s">
        <v>10686</v>
      </c>
      <c r="V22971" t="s">
        <v>210</v>
      </c>
      <c r="W22971" t="s">
        <v>182</v>
      </c>
      <c r="X22971">
        <v>3.61E-2</v>
      </c>
      <c r="Y22971" t="s">
        <v>18463</v>
      </c>
      <c r="Z22971" t="s">
        <v>18454</v>
      </c>
      <c r="AA22971">
        <v>7</v>
      </c>
      <c r="AB22971" t="s">
        <v>18455</v>
      </c>
    </row>
    <row r="22972" spans="1:28" x14ac:dyDescent="0.3">
      <c r="A22972">
        <v>429234</v>
      </c>
      <c r="B22972">
        <v>508452</v>
      </c>
      <c r="C22972">
        <v>11400</v>
      </c>
      <c r="D22972">
        <v>11400</v>
      </c>
      <c r="E22972">
        <v>11350</v>
      </c>
      <c r="F22972">
        <v>36</v>
      </c>
      <c r="G22972">
        <v>9.6299999999999997E-2</v>
      </c>
      <c r="H22972">
        <v>365.88</v>
      </c>
      <c r="I22972" t="s">
        <v>39</v>
      </c>
      <c r="J22972" t="s">
        <v>87</v>
      </c>
      <c r="K22972" t="s">
        <v>41</v>
      </c>
      <c r="L22972" t="s">
        <v>444</v>
      </c>
      <c r="M22972">
        <v>137000</v>
      </c>
      <c r="N22972" t="s">
        <v>37</v>
      </c>
      <c r="O22972" s="1">
        <v>39995</v>
      </c>
      <c r="P22972" t="s">
        <v>110</v>
      </c>
      <c r="Q22972">
        <v>2009</v>
      </c>
      <c r="R22972" t="s">
        <v>30</v>
      </c>
      <c r="S22972" t="s">
        <v>31</v>
      </c>
      <c r="T22972" t="s">
        <v>1106</v>
      </c>
      <c r="U22972" t="s">
        <v>10687</v>
      </c>
      <c r="V22972" t="s">
        <v>271</v>
      </c>
      <c r="W22972" t="s">
        <v>247</v>
      </c>
      <c r="X22972">
        <v>4.2099999999999999E-2</v>
      </c>
      <c r="Y22972" t="s">
        <v>18463</v>
      </c>
      <c r="Z22972" t="s">
        <v>18454</v>
      </c>
      <c r="AA22972">
        <v>7</v>
      </c>
      <c r="AB22972" t="s">
        <v>18455</v>
      </c>
    </row>
    <row r="22973" spans="1:28" x14ac:dyDescent="0.3">
      <c r="A22973">
        <v>430667</v>
      </c>
      <c r="B22973">
        <v>510825</v>
      </c>
      <c r="C22973">
        <v>8000</v>
      </c>
      <c r="D22973">
        <v>8000</v>
      </c>
      <c r="E22973">
        <v>8000</v>
      </c>
      <c r="F22973">
        <v>36</v>
      </c>
      <c r="G22973">
        <v>9.6299999999999997E-2</v>
      </c>
      <c r="H22973">
        <v>256.76</v>
      </c>
      <c r="I22973" t="s">
        <v>39</v>
      </c>
      <c r="J22973" t="s">
        <v>87</v>
      </c>
      <c r="K22973" t="s">
        <v>119</v>
      </c>
      <c r="L22973" t="s">
        <v>444</v>
      </c>
      <c r="M22973">
        <v>48000</v>
      </c>
      <c r="N22973" t="s">
        <v>28</v>
      </c>
      <c r="O22973" s="1">
        <v>40026</v>
      </c>
      <c r="P22973" t="s">
        <v>57</v>
      </c>
      <c r="Q22973">
        <v>2009</v>
      </c>
      <c r="R22973" t="s">
        <v>30</v>
      </c>
      <c r="S22973" t="s">
        <v>31</v>
      </c>
      <c r="T22973" t="s">
        <v>707</v>
      </c>
      <c r="U22973" t="s">
        <v>827</v>
      </c>
      <c r="V22973" t="s">
        <v>287</v>
      </c>
      <c r="W22973" t="s">
        <v>168</v>
      </c>
      <c r="X22973">
        <v>9.1999999999999998E-2</v>
      </c>
      <c r="Y22973" t="s">
        <v>18463</v>
      </c>
      <c r="Z22973" t="s">
        <v>18454</v>
      </c>
      <c r="AA22973">
        <v>8</v>
      </c>
      <c r="AB22973" t="s">
        <v>18460</v>
      </c>
    </row>
    <row r="22974" spans="1:28" x14ac:dyDescent="0.3">
      <c r="A22974">
        <v>69001</v>
      </c>
      <c r="B22974">
        <v>265533</v>
      </c>
      <c r="C22974">
        <v>15000</v>
      </c>
      <c r="D22974">
        <v>15000</v>
      </c>
      <c r="E22974">
        <v>14875</v>
      </c>
      <c r="F22974">
        <v>36</v>
      </c>
      <c r="G22974">
        <v>8.9399999999999993E-2</v>
      </c>
      <c r="H22974">
        <v>476.58</v>
      </c>
      <c r="I22974" t="s">
        <v>39</v>
      </c>
      <c r="J22974" t="s">
        <v>87</v>
      </c>
      <c r="K22974" t="s">
        <v>41</v>
      </c>
      <c r="L22974" t="s">
        <v>444</v>
      </c>
      <c r="M22974">
        <v>110000</v>
      </c>
      <c r="N22974" t="s">
        <v>37</v>
      </c>
      <c r="O22974" s="1">
        <v>40057</v>
      </c>
      <c r="P22974" t="s">
        <v>118</v>
      </c>
      <c r="Q22974">
        <v>2009</v>
      </c>
      <c r="R22974" t="s">
        <v>30</v>
      </c>
      <c r="S22974" t="s">
        <v>31</v>
      </c>
      <c r="T22974" t="s">
        <v>1648</v>
      </c>
      <c r="U22974" t="s">
        <v>10688</v>
      </c>
      <c r="V22974" t="s">
        <v>581</v>
      </c>
      <c r="W22974" t="s">
        <v>138</v>
      </c>
      <c r="X22974">
        <v>7.0699999999999999E-2</v>
      </c>
      <c r="Y22974" t="s">
        <v>18463</v>
      </c>
      <c r="Z22974" t="s">
        <v>18454</v>
      </c>
      <c r="AA22974">
        <v>9</v>
      </c>
      <c r="AB22974" t="s">
        <v>18458</v>
      </c>
    </row>
    <row r="22975" spans="1:28" x14ac:dyDescent="0.3">
      <c r="A22975">
        <v>416615</v>
      </c>
      <c r="B22975">
        <v>485291</v>
      </c>
      <c r="C22975">
        <v>15000</v>
      </c>
      <c r="D22975">
        <v>15000</v>
      </c>
      <c r="E22975">
        <v>14975</v>
      </c>
      <c r="F22975">
        <v>36</v>
      </c>
      <c r="G22975">
        <v>8.9399999999999993E-2</v>
      </c>
      <c r="H22975">
        <v>476.58</v>
      </c>
      <c r="I22975" t="s">
        <v>39</v>
      </c>
      <c r="J22975" t="s">
        <v>87</v>
      </c>
      <c r="K22975" t="s">
        <v>61</v>
      </c>
      <c r="L22975" t="s">
        <v>444</v>
      </c>
      <c r="M22975">
        <v>72000</v>
      </c>
      <c r="N22975" t="s">
        <v>37</v>
      </c>
      <c r="O22975" s="1">
        <v>40087</v>
      </c>
      <c r="P22975" t="s">
        <v>129</v>
      </c>
      <c r="Q22975">
        <v>2009</v>
      </c>
      <c r="R22975" t="s">
        <v>30</v>
      </c>
      <c r="S22975" t="s">
        <v>31</v>
      </c>
      <c r="T22975" t="s">
        <v>8380</v>
      </c>
      <c r="U22975" t="s">
        <v>10689</v>
      </c>
      <c r="V22975" t="s">
        <v>610</v>
      </c>
      <c r="W22975" t="s">
        <v>180</v>
      </c>
      <c r="X22975">
        <v>0.10199999999999999</v>
      </c>
      <c r="Y22975" t="s">
        <v>18463</v>
      </c>
      <c r="Z22975" t="s">
        <v>18450</v>
      </c>
      <c r="AA22975">
        <v>10</v>
      </c>
      <c r="AB22975" t="s">
        <v>18459</v>
      </c>
    </row>
    <row r="22976" spans="1:28" x14ac:dyDescent="0.3">
      <c r="A22976">
        <v>417251</v>
      </c>
      <c r="B22976">
        <v>486394</v>
      </c>
      <c r="C22976">
        <v>12000</v>
      </c>
      <c r="D22976">
        <v>12000</v>
      </c>
      <c r="E22976">
        <v>11850</v>
      </c>
      <c r="F22976">
        <v>36</v>
      </c>
      <c r="G22976">
        <v>8.9399999999999993E-2</v>
      </c>
      <c r="H22976">
        <v>381.26</v>
      </c>
      <c r="I22976" t="s">
        <v>39</v>
      </c>
      <c r="J22976" t="s">
        <v>87</v>
      </c>
      <c r="K22976" t="s">
        <v>61</v>
      </c>
      <c r="L22976" t="s">
        <v>444</v>
      </c>
      <c r="M22976">
        <v>60500</v>
      </c>
      <c r="N22976" t="s">
        <v>28</v>
      </c>
      <c r="O22976" s="1">
        <v>40057</v>
      </c>
      <c r="P22976" t="s">
        <v>118</v>
      </c>
      <c r="Q22976">
        <v>2009</v>
      </c>
      <c r="R22976" t="s">
        <v>30</v>
      </c>
      <c r="S22976" t="s">
        <v>31</v>
      </c>
      <c r="T22976" t="s">
        <v>1648</v>
      </c>
      <c r="U22976" t="s">
        <v>3848</v>
      </c>
      <c r="V22976" t="s">
        <v>659</v>
      </c>
      <c r="W22976" t="s">
        <v>176</v>
      </c>
      <c r="X22976">
        <v>7.7800000000000008E-2</v>
      </c>
      <c r="Y22976" t="s">
        <v>18463</v>
      </c>
      <c r="Z22976" t="s">
        <v>18454</v>
      </c>
      <c r="AA22976">
        <v>9</v>
      </c>
      <c r="AB22976" t="s">
        <v>18458</v>
      </c>
    </row>
    <row r="22977" spans="1:28" x14ac:dyDescent="0.3">
      <c r="A22977">
        <v>424945</v>
      </c>
      <c r="B22977">
        <v>501003</v>
      </c>
      <c r="C22977">
        <v>9500</v>
      </c>
      <c r="D22977">
        <v>9500</v>
      </c>
      <c r="E22977">
        <v>9450</v>
      </c>
      <c r="F22977">
        <v>36</v>
      </c>
      <c r="G22977">
        <v>8.9399999999999993E-2</v>
      </c>
      <c r="H22977">
        <v>301.83</v>
      </c>
      <c r="I22977" t="s">
        <v>39</v>
      </c>
      <c r="J22977" t="s">
        <v>87</v>
      </c>
      <c r="K22977" t="s">
        <v>49</v>
      </c>
      <c r="L22977" t="s">
        <v>444</v>
      </c>
      <c r="M22977">
        <v>85500</v>
      </c>
      <c r="N22977" t="s">
        <v>50</v>
      </c>
      <c r="O22977" s="1">
        <v>40026</v>
      </c>
      <c r="P22977" t="s">
        <v>57</v>
      </c>
      <c r="Q22977">
        <v>2009</v>
      </c>
      <c r="R22977" t="s">
        <v>30</v>
      </c>
      <c r="S22977" t="s">
        <v>31</v>
      </c>
      <c r="T22977" t="s">
        <v>1106</v>
      </c>
      <c r="U22977" t="s">
        <v>10690</v>
      </c>
      <c r="V22977" t="s">
        <v>675</v>
      </c>
      <c r="W22977" t="s">
        <v>407</v>
      </c>
      <c r="X22977">
        <v>6.2699999999999992E-2</v>
      </c>
      <c r="Y22977" t="s">
        <v>18463</v>
      </c>
      <c r="Z22977" t="s">
        <v>18454</v>
      </c>
      <c r="AA22977">
        <v>8</v>
      </c>
      <c r="AB22977" t="s">
        <v>18460</v>
      </c>
    </row>
    <row r="22978" spans="1:28" x14ac:dyDescent="0.3">
      <c r="A22978">
        <v>427621</v>
      </c>
      <c r="B22978">
        <v>451034</v>
      </c>
      <c r="C22978">
        <v>4500</v>
      </c>
      <c r="D22978">
        <v>4500</v>
      </c>
      <c r="E22978">
        <v>4500</v>
      </c>
      <c r="F22978">
        <v>36</v>
      </c>
      <c r="G22978">
        <v>8.9399999999999993E-2</v>
      </c>
      <c r="H22978">
        <v>142.97999999999999</v>
      </c>
      <c r="I22978" t="s">
        <v>39</v>
      </c>
      <c r="J22978" t="s">
        <v>87</v>
      </c>
      <c r="K22978" t="s">
        <v>59</v>
      </c>
      <c r="L22978" t="s">
        <v>444</v>
      </c>
      <c r="M22978">
        <v>100000</v>
      </c>
      <c r="N22978" t="s">
        <v>37</v>
      </c>
      <c r="O22978" s="1">
        <v>40026</v>
      </c>
      <c r="P22978" t="s">
        <v>57</v>
      </c>
      <c r="Q22978">
        <v>2009</v>
      </c>
      <c r="R22978" t="s">
        <v>30</v>
      </c>
      <c r="S22978" t="s">
        <v>31</v>
      </c>
      <c r="T22978" t="s">
        <v>8406</v>
      </c>
      <c r="U22978" t="s">
        <v>10691</v>
      </c>
      <c r="V22978" t="s">
        <v>477</v>
      </c>
      <c r="W22978" t="s">
        <v>236</v>
      </c>
      <c r="X22978">
        <v>9.6000000000000002E-2</v>
      </c>
      <c r="Y22978" t="s">
        <v>18463</v>
      </c>
      <c r="Z22978" t="s">
        <v>18454</v>
      </c>
      <c r="AA22978">
        <v>8</v>
      </c>
      <c r="AB22978" t="s">
        <v>18460</v>
      </c>
    </row>
    <row r="22979" spans="1:28" x14ac:dyDescent="0.3">
      <c r="A22979">
        <v>431559</v>
      </c>
      <c r="B22979">
        <v>512329</v>
      </c>
      <c r="C22979">
        <v>6350</v>
      </c>
      <c r="D22979">
        <v>6350</v>
      </c>
      <c r="E22979">
        <v>5700</v>
      </c>
      <c r="F22979">
        <v>36</v>
      </c>
      <c r="G22979">
        <v>8.9399999999999993E-2</v>
      </c>
      <c r="H22979">
        <v>201.75</v>
      </c>
      <c r="I22979" t="s">
        <v>39</v>
      </c>
      <c r="J22979" t="s">
        <v>87</v>
      </c>
      <c r="K22979" t="s">
        <v>41</v>
      </c>
      <c r="L22979" t="s">
        <v>444</v>
      </c>
      <c r="M22979">
        <v>36000</v>
      </c>
      <c r="N22979" t="s">
        <v>50</v>
      </c>
      <c r="O22979" s="1">
        <v>40026</v>
      </c>
      <c r="P22979" t="s">
        <v>57</v>
      </c>
      <c r="Q22979">
        <v>2009</v>
      </c>
      <c r="R22979" t="s">
        <v>30</v>
      </c>
      <c r="S22979" t="s">
        <v>31</v>
      </c>
      <c r="T22979" t="s">
        <v>1648</v>
      </c>
      <c r="U22979" t="s">
        <v>2257</v>
      </c>
      <c r="V22979" t="s">
        <v>460</v>
      </c>
      <c r="W22979" t="s">
        <v>176</v>
      </c>
      <c r="X22979">
        <v>0.21600000000000003</v>
      </c>
      <c r="Y22979" t="s">
        <v>18463</v>
      </c>
      <c r="Z22979" t="s">
        <v>18454</v>
      </c>
      <c r="AA22979">
        <v>8</v>
      </c>
      <c r="AB22979" t="s">
        <v>18460</v>
      </c>
    </row>
    <row r="22980" spans="1:28" x14ac:dyDescent="0.3">
      <c r="A22980">
        <v>432185</v>
      </c>
      <c r="B22980">
        <v>513507</v>
      </c>
      <c r="C22980">
        <v>10000</v>
      </c>
      <c r="D22980">
        <v>10000</v>
      </c>
      <c r="E22980">
        <v>9876.4313139999995</v>
      </c>
      <c r="F22980">
        <v>36</v>
      </c>
      <c r="G22980">
        <v>8.9399999999999993E-2</v>
      </c>
      <c r="H22980">
        <v>317.72000000000003</v>
      </c>
      <c r="I22980" t="s">
        <v>39</v>
      </c>
      <c r="J22980" t="s">
        <v>87</v>
      </c>
      <c r="K22980" t="s">
        <v>41</v>
      </c>
      <c r="L22980" t="s">
        <v>444</v>
      </c>
      <c r="M22980">
        <v>54996</v>
      </c>
      <c r="N22980" t="s">
        <v>28</v>
      </c>
      <c r="O22980" s="1">
        <v>40057</v>
      </c>
      <c r="P22980" t="s">
        <v>118</v>
      </c>
      <c r="Q22980">
        <v>2009</v>
      </c>
      <c r="R22980" t="s">
        <v>30</v>
      </c>
      <c r="S22980" t="s">
        <v>31</v>
      </c>
      <c r="T22980" t="s">
        <v>1648</v>
      </c>
      <c r="U22980" t="s">
        <v>1550</v>
      </c>
      <c r="V22980" t="s">
        <v>139</v>
      </c>
      <c r="W22980" t="s">
        <v>138</v>
      </c>
      <c r="X22980">
        <v>0.12759999999999999</v>
      </c>
      <c r="Y22980" t="s">
        <v>18463</v>
      </c>
      <c r="Z22980" t="s">
        <v>18454</v>
      </c>
      <c r="AA22980">
        <v>9</v>
      </c>
      <c r="AB22980" t="s">
        <v>18458</v>
      </c>
    </row>
    <row r="22981" spans="1:28" x14ac:dyDescent="0.3">
      <c r="A22981">
        <v>433322</v>
      </c>
      <c r="B22981">
        <v>515818</v>
      </c>
      <c r="C22981">
        <v>14000</v>
      </c>
      <c r="D22981">
        <v>14000</v>
      </c>
      <c r="E22981">
        <v>13875</v>
      </c>
      <c r="F22981">
        <v>36</v>
      </c>
      <c r="G22981">
        <v>8.9399999999999993E-2</v>
      </c>
      <c r="H22981">
        <v>444.81</v>
      </c>
      <c r="I22981" t="s">
        <v>39</v>
      </c>
      <c r="J22981" t="s">
        <v>87</v>
      </c>
      <c r="K22981" t="s">
        <v>61</v>
      </c>
      <c r="L22981" t="s">
        <v>444</v>
      </c>
      <c r="M22981">
        <v>52000</v>
      </c>
      <c r="N22981" t="s">
        <v>37</v>
      </c>
      <c r="O22981" s="1">
        <v>40057</v>
      </c>
      <c r="P22981" t="s">
        <v>118</v>
      </c>
      <c r="Q22981">
        <v>2009</v>
      </c>
      <c r="R22981" t="s">
        <v>30</v>
      </c>
      <c r="S22981" t="s">
        <v>31</v>
      </c>
      <c r="T22981" t="s">
        <v>1648</v>
      </c>
      <c r="U22981" t="s">
        <v>1485</v>
      </c>
      <c r="V22981" t="s">
        <v>429</v>
      </c>
      <c r="W22981" t="s">
        <v>170</v>
      </c>
      <c r="X22981">
        <v>0.10890000000000001</v>
      </c>
      <c r="Y22981" t="s">
        <v>18463</v>
      </c>
      <c r="Z22981" t="s">
        <v>18454</v>
      </c>
      <c r="AA22981">
        <v>9</v>
      </c>
      <c r="AB22981" t="s">
        <v>18458</v>
      </c>
    </row>
    <row r="22982" spans="1:28" x14ac:dyDescent="0.3">
      <c r="A22982">
        <v>433805</v>
      </c>
      <c r="B22982">
        <v>517070</v>
      </c>
      <c r="C22982">
        <v>16000</v>
      </c>
      <c r="D22982">
        <v>16000</v>
      </c>
      <c r="E22982">
        <v>15152.1625</v>
      </c>
      <c r="F22982">
        <v>36</v>
      </c>
      <c r="G22982">
        <v>8.9399999999999993E-2</v>
      </c>
      <c r="H22982">
        <v>508.35</v>
      </c>
      <c r="I22982" t="s">
        <v>39</v>
      </c>
      <c r="J22982" t="s">
        <v>87</v>
      </c>
      <c r="K22982" t="s">
        <v>88</v>
      </c>
      <c r="L22982" t="s">
        <v>444</v>
      </c>
      <c r="M22982">
        <v>125000</v>
      </c>
      <c r="N22982" t="s">
        <v>37</v>
      </c>
      <c r="O22982" s="1">
        <v>40148</v>
      </c>
      <c r="P22982" t="s">
        <v>131</v>
      </c>
      <c r="Q22982">
        <v>2009</v>
      </c>
      <c r="R22982" t="s">
        <v>30</v>
      </c>
      <c r="S22982" t="s">
        <v>31</v>
      </c>
      <c r="T22982" t="s">
        <v>1648</v>
      </c>
      <c r="U22982" t="s">
        <v>10692</v>
      </c>
      <c r="V22982" t="s">
        <v>120</v>
      </c>
      <c r="W22982" t="s">
        <v>34</v>
      </c>
      <c r="X22982">
        <v>0.13159999999999999</v>
      </c>
      <c r="Y22982" t="s">
        <v>18463</v>
      </c>
      <c r="Z22982" t="s">
        <v>18450</v>
      </c>
      <c r="AA22982">
        <v>12</v>
      </c>
      <c r="AB22982" t="s">
        <v>18457</v>
      </c>
    </row>
    <row r="22983" spans="1:28" x14ac:dyDescent="0.3">
      <c r="A22983">
        <v>433989</v>
      </c>
      <c r="B22983">
        <v>517399</v>
      </c>
      <c r="C22983">
        <v>12000</v>
      </c>
      <c r="D22983">
        <v>12000</v>
      </c>
      <c r="E22983">
        <v>11750</v>
      </c>
      <c r="F22983">
        <v>36</v>
      </c>
      <c r="G22983">
        <v>8.9399999999999993E-2</v>
      </c>
      <c r="H22983">
        <v>381.26</v>
      </c>
      <c r="I22983" t="s">
        <v>39</v>
      </c>
      <c r="J22983" t="s">
        <v>87</v>
      </c>
      <c r="K22983" t="s">
        <v>61</v>
      </c>
      <c r="L22983" t="s">
        <v>444</v>
      </c>
      <c r="M22983">
        <v>100000</v>
      </c>
      <c r="N22983" t="s">
        <v>28</v>
      </c>
      <c r="O22983" s="1">
        <v>40026</v>
      </c>
      <c r="P22983" t="s">
        <v>57</v>
      </c>
      <c r="Q22983">
        <v>2009</v>
      </c>
      <c r="R22983" t="s">
        <v>30</v>
      </c>
      <c r="S22983" t="s">
        <v>31</v>
      </c>
      <c r="T22983" t="s">
        <v>8383</v>
      </c>
      <c r="U22983" t="s">
        <v>10693</v>
      </c>
      <c r="V22983" t="s">
        <v>203</v>
      </c>
      <c r="W22983" t="s">
        <v>180</v>
      </c>
      <c r="X22983">
        <v>0.11269999999999999</v>
      </c>
      <c r="Y22983" t="s">
        <v>18463</v>
      </c>
      <c r="Z22983" t="s">
        <v>18454</v>
      </c>
      <c r="AA22983">
        <v>8</v>
      </c>
      <c r="AB22983" t="s">
        <v>18460</v>
      </c>
    </row>
    <row r="22984" spans="1:28" x14ac:dyDescent="0.3">
      <c r="A22984">
        <v>434368</v>
      </c>
      <c r="B22984">
        <v>518124</v>
      </c>
      <c r="C22984">
        <v>10500</v>
      </c>
      <c r="D22984">
        <v>10500</v>
      </c>
      <c r="E22984">
        <v>10019.43196</v>
      </c>
      <c r="F22984">
        <v>36</v>
      </c>
      <c r="G22984">
        <v>8.9399999999999993E-2</v>
      </c>
      <c r="H22984">
        <v>333.61</v>
      </c>
      <c r="I22984" t="s">
        <v>39</v>
      </c>
      <c r="J22984" t="s">
        <v>87</v>
      </c>
      <c r="K22984" t="s">
        <v>46</v>
      </c>
      <c r="L22984" t="s">
        <v>444</v>
      </c>
      <c r="M22984">
        <v>30000</v>
      </c>
      <c r="N22984" t="s">
        <v>50</v>
      </c>
      <c r="O22984" s="1">
        <v>40026</v>
      </c>
      <c r="P22984" t="s">
        <v>57</v>
      </c>
      <c r="Q22984">
        <v>2009</v>
      </c>
      <c r="R22984" t="s">
        <v>30</v>
      </c>
      <c r="S22984" t="s">
        <v>31</v>
      </c>
      <c r="T22984" t="s">
        <v>1106</v>
      </c>
      <c r="U22984" t="s">
        <v>10694</v>
      </c>
      <c r="V22984" t="s">
        <v>306</v>
      </c>
      <c r="W22984" t="s">
        <v>168</v>
      </c>
      <c r="X22984">
        <v>2.8399999999999998E-2</v>
      </c>
      <c r="Y22984" t="s">
        <v>18463</v>
      </c>
      <c r="Z22984" t="s">
        <v>18454</v>
      </c>
      <c r="AA22984">
        <v>8</v>
      </c>
      <c r="AB22984" t="s">
        <v>18460</v>
      </c>
    </row>
    <row r="22985" spans="1:28" x14ac:dyDescent="0.3">
      <c r="A22985">
        <v>434545</v>
      </c>
      <c r="B22985">
        <v>518470</v>
      </c>
      <c r="C22985">
        <v>12000</v>
      </c>
      <c r="D22985">
        <v>12000</v>
      </c>
      <c r="E22985">
        <v>11900</v>
      </c>
      <c r="F22985">
        <v>36</v>
      </c>
      <c r="G22985">
        <v>8.9399999999999993E-2</v>
      </c>
      <c r="H22985">
        <v>381.26</v>
      </c>
      <c r="I22985" t="s">
        <v>39</v>
      </c>
      <c r="J22985" t="s">
        <v>87</v>
      </c>
      <c r="K22985" t="s">
        <v>75</v>
      </c>
      <c r="L22985" t="s">
        <v>444</v>
      </c>
      <c r="M22985">
        <v>110000</v>
      </c>
      <c r="N22985" t="s">
        <v>50</v>
      </c>
      <c r="O22985" s="1">
        <v>40026</v>
      </c>
      <c r="P22985" t="s">
        <v>57</v>
      </c>
      <c r="Q22985">
        <v>2009</v>
      </c>
      <c r="R22985" t="s">
        <v>30</v>
      </c>
      <c r="S22985" t="s">
        <v>31</v>
      </c>
      <c r="T22985" t="s">
        <v>8424</v>
      </c>
      <c r="U22985" t="s">
        <v>10695</v>
      </c>
      <c r="V22985" t="s">
        <v>660</v>
      </c>
      <c r="W22985" t="s">
        <v>247</v>
      </c>
      <c r="X22985">
        <v>7.2999999999999995E-2</v>
      </c>
      <c r="Y22985" t="s">
        <v>18463</v>
      </c>
      <c r="Z22985" t="s">
        <v>18454</v>
      </c>
      <c r="AA22985">
        <v>8</v>
      </c>
      <c r="AB22985" t="s">
        <v>18460</v>
      </c>
    </row>
    <row r="22986" spans="1:28" x14ac:dyDescent="0.3">
      <c r="A22986">
        <v>434611</v>
      </c>
      <c r="B22986">
        <v>518580</v>
      </c>
      <c r="C22986">
        <v>10000</v>
      </c>
      <c r="D22986">
        <v>10000</v>
      </c>
      <c r="E22986">
        <v>10000</v>
      </c>
      <c r="F22986">
        <v>36</v>
      </c>
      <c r="G22986">
        <v>8.9399999999999993E-2</v>
      </c>
      <c r="H22986">
        <v>317.72000000000003</v>
      </c>
      <c r="I22986" t="s">
        <v>39</v>
      </c>
      <c r="J22986" t="s">
        <v>87</v>
      </c>
      <c r="K22986" t="s">
        <v>61</v>
      </c>
      <c r="L22986" t="s">
        <v>444</v>
      </c>
      <c r="M22986">
        <v>75000</v>
      </c>
      <c r="N22986" t="s">
        <v>37</v>
      </c>
      <c r="O22986" s="1">
        <v>40026</v>
      </c>
      <c r="P22986" t="s">
        <v>57</v>
      </c>
      <c r="Q22986">
        <v>2009</v>
      </c>
      <c r="R22986" t="s">
        <v>30</v>
      </c>
      <c r="S22986" t="s">
        <v>31</v>
      </c>
      <c r="T22986" t="s">
        <v>1648</v>
      </c>
      <c r="U22986" t="s">
        <v>10696</v>
      </c>
      <c r="V22986" t="s">
        <v>484</v>
      </c>
      <c r="W22986" t="s">
        <v>34</v>
      </c>
      <c r="X22986">
        <v>0.2364</v>
      </c>
      <c r="Y22986" t="s">
        <v>18463</v>
      </c>
      <c r="Z22986" t="s">
        <v>18454</v>
      </c>
      <c r="AA22986">
        <v>8</v>
      </c>
      <c r="AB22986" t="s">
        <v>18460</v>
      </c>
    </row>
    <row r="22987" spans="1:28" x14ac:dyDescent="0.3">
      <c r="A22987">
        <v>435539</v>
      </c>
      <c r="B22987">
        <v>519167</v>
      </c>
      <c r="C22987">
        <v>8500</v>
      </c>
      <c r="D22987">
        <v>8500</v>
      </c>
      <c r="E22987">
        <v>8475</v>
      </c>
      <c r="F22987">
        <v>36</v>
      </c>
      <c r="G22987">
        <v>8.9399999999999993E-2</v>
      </c>
      <c r="H22987">
        <v>270.06</v>
      </c>
      <c r="I22987" t="s">
        <v>39</v>
      </c>
      <c r="J22987" t="s">
        <v>87</v>
      </c>
      <c r="K22987" t="s">
        <v>59</v>
      </c>
      <c r="L22987" t="s">
        <v>444</v>
      </c>
      <c r="M22987">
        <v>51000</v>
      </c>
      <c r="N22987" t="s">
        <v>50</v>
      </c>
      <c r="O22987" s="1">
        <v>40026</v>
      </c>
      <c r="P22987" t="s">
        <v>57</v>
      </c>
      <c r="Q22987">
        <v>2009</v>
      </c>
      <c r="R22987" t="s">
        <v>30</v>
      </c>
      <c r="S22987" t="s">
        <v>31</v>
      </c>
      <c r="T22987" t="s">
        <v>5205</v>
      </c>
      <c r="U22987" t="s">
        <v>5205</v>
      </c>
      <c r="V22987" t="s">
        <v>265</v>
      </c>
      <c r="W22987" t="s">
        <v>223</v>
      </c>
      <c r="X22987">
        <v>0.1426</v>
      </c>
      <c r="Y22987" t="s">
        <v>18463</v>
      </c>
      <c r="Z22987" t="s">
        <v>18454</v>
      </c>
      <c r="AA22987">
        <v>8</v>
      </c>
      <c r="AB22987" t="s">
        <v>18460</v>
      </c>
    </row>
    <row r="22988" spans="1:28" x14ac:dyDescent="0.3">
      <c r="A22988">
        <v>436027</v>
      </c>
      <c r="B22988">
        <v>521417</v>
      </c>
      <c r="C22988">
        <v>9000</v>
      </c>
      <c r="D22988">
        <v>9000</v>
      </c>
      <c r="E22988">
        <v>8500</v>
      </c>
      <c r="F22988">
        <v>36</v>
      </c>
      <c r="G22988">
        <v>8.9399999999999993E-2</v>
      </c>
      <c r="H22988">
        <v>285.95</v>
      </c>
      <c r="I22988" t="s">
        <v>39</v>
      </c>
      <c r="J22988" t="s">
        <v>87</v>
      </c>
      <c r="K22988" t="s">
        <v>61</v>
      </c>
      <c r="L22988" t="s">
        <v>444</v>
      </c>
      <c r="M22988">
        <v>54000</v>
      </c>
      <c r="N22988" t="s">
        <v>50</v>
      </c>
      <c r="O22988" s="1">
        <v>40057</v>
      </c>
      <c r="P22988" t="s">
        <v>118</v>
      </c>
      <c r="Q22988">
        <v>2009</v>
      </c>
      <c r="R22988" t="s">
        <v>30</v>
      </c>
      <c r="S22988" t="s">
        <v>31</v>
      </c>
      <c r="T22988" t="s">
        <v>1106</v>
      </c>
      <c r="U22988" t="s">
        <v>10697</v>
      </c>
      <c r="V22988" t="s">
        <v>462</v>
      </c>
      <c r="W22988" t="s">
        <v>223</v>
      </c>
      <c r="X22988">
        <v>9.3800000000000008E-2</v>
      </c>
      <c r="Y22988" t="s">
        <v>18463</v>
      </c>
      <c r="Z22988" t="s">
        <v>18454</v>
      </c>
      <c r="AA22988">
        <v>9</v>
      </c>
      <c r="AB22988" t="s">
        <v>18458</v>
      </c>
    </row>
    <row r="22989" spans="1:28" x14ac:dyDescent="0.3">
      <c r="A22989">
        <v>436279</v>
      </c>
      <c r="B22989">
        <v>521928</v>
      </c>
      <c r="C22989">
        <v>10400</v>
      </c>
      <c r="D22989">
        <v>10400</v>
      </c>
      <c r="E22989">
        <v>10150</v>
      </c>
      <c r="F22989">
        <v>36</v>
      </c>
      <c r="G22989">
        <v>8.9399999999999993E-2</v>
      </c>
      <c r="H22989">
        <v>330.43</v>
      </c>
      <c r="I22989" t="s">
        <v>39</v>
      </c>
      <c r="J22989" t="s">
        <v>87</v>
      </c>
      <c r="K22989" t="s">
        <v>59</v>
      </c>
      <c r="L22989" t="s">
        <v>444</v>
      </c>
      <c r="M22989">
        <v>37000</v>
      </c>
      <c r="N22989" t="s">
        <v>37</v>
      </c>
      <c r="O22989" s="1">
        <v>40026</v>
      </c>
      <c r="P22989" t="s">
        <v>57</v>
      </c>
      <c r="Q22989">
        <v>2009</v>
      </c>
      <c r="R22989" t="s">
        <v>30</v>
      </c>
      <c r="S22989" t="s">
        <v>31</v>
      </c>
      <c r="T22989" t="s">
        <v>1648</v>
      </c>
      <c r="U22989" t="s">
        <v>10698</v>
      </c>
      <c r="V22989" t="s">
        <v>371</v>
      </c>
      <c r="W22989" t="s">
        <v>365</v>
      </c>
      <c r="X22989">
        <v>8.3699999999999997E-2</v>
      </c>
      <c r="Y22989" t="s">
        <v>18463</v>
      </c>
      <c r="Z22989" t="s">
        <v>18454</v>
      </c>
      <c r="AA22989">
        <v>8</v>
      </c>
      <c r="AB22989" t="s">
        <v>18460</v>
      </c>
    </row>
    <row r="22990" spans="1:28" x14ac:dyDescent="0.3">
      <c r="A22990">
        <v>436358</v>
      </c>
      <c r="B22990">
        <v>522162</v>
      </c>
      <c r="C22990">
        <v>9800</v>
      </c>
      <c r="D22990">
        <v>9800</v>
      </c>
      <c r="E22990">
        <v>9690.2737159999997</v>
      </c>
      <c r="F22990">
        <v>36</v>
      </c>
      <c r="G22990">
        <v>8.9399999999999993E-2</v>
      </c>
      <c r="H22990">
        <v>311.37</v>
      </c>
      <c r="I22990" t="s">
        <v>39</v>
      </c>
      <c r="J22990" t="s">
        <v>87</v>
      </c>
      <c r="K22990" t="s">
        <v>61</v>
      </c>
      <c r="L22990" t="s">
        <v>444</v>
      </c>
      <c r="M22990">
        <v>75000</v>
      </c>
      <c r="N22990" t="s">
        <v>28</v>
      </c>
      <c r="O22990" s="1">
        <v>40057</v>
      </c>
      <c r="P22990" t="s">
        <v>118</v>
      </c>
      <c r="Q22990">
        <v>2009</v>
      </c>
      <c r="R22990" t="s">
        <v>30</v>
      </c>
      <c r="S22990" t="s">
        <v>31</v>
      </c>
      <c r="T22990" t="s">
        <v>8406</v>
      </c>
      <c r="U22990" t="s">
        <v>10699</v>
      </c>
      <c r="V22990" t="s">
        <v>210</v>
      </c>
      <c r="W22990" t="s">
        <v>182</v>
      </c>
      <c r="X22990">
        <v>2.8500000000000001E-2</v>
      </c>
      <c r="Y22990" t="s">
        <v>18463</v>
      </c>
      <c r="Z22990" t="s">
        <v>18454</v>
      </c>
      <c r="AA22990">
        <v>9</v>
      </c>
      <c r="AB22990" t="s">
        <v>18458</v>
      </c>
    </row>
    <row r="22991" spans="1:28" x14ac:dyDescent="0.3">
      <c r="A22991">
        <v>436481</v>
      </c>
      <c r="B22991">
        <v>522588</v>
      </c>
      <c r="C22991">
        <v>5375</v>
      </c>
      <c r="D22991">
        <v>5375</v>
      </c>
      <c r="E22991">
        <v>5251.4300949999997</v>
      </c>
      <c r="F22991">
        <v>36</v>
      </c>
      <c r="G22991">
        <v>8.9399999999999993E-2</v>
      </c>
      <c r="H22991">
        <v>170.78</v>
      </c>
      <c r="I22991" t="s">
        <v>39</v>
      </c>
      <c r="J22991" t="s">
        <v>87</v>
      </c>
      <c r="K22991" t="s">
        <v>75</v>
      </c>
      <c r="L22991" t="s">
        <v>444</v>
      </c>
      <c r="M22991">
        <v>139913</v>
      </c>
      <c r="N22991" t="s">
        <v>50</v>
      </c>
      <c r="O22991" s="1">
        <v>40026</v>
      </c>
      <c r="P22991" t="s">
        <v>57</v>
      </c>
      <c r="Q22991">
        <v>2009</v>
      </c>
      <c r="R22991" t="s">
        <v>30</v>
      </c>
      <c r="S22991" t="s">
        <v>31</v>
      </c>
      <c r="T22991" t="s">
        <v>1648</v>
      </c>
      <c r="U22991" t="s">
        <v>10700</v>
      </c>
      <c r="V22991" t="s">
        <v>210</v>
      </c>
      <c r="W22991" t="s">
        <v>182</v>
      </c>
      <c r="X22991">
        <v>0.15130000000000002</v>
      </c>
      <c r="Y22991" t="s">
        <v>18463</v>
      </c>
      <c r="Z22991" t="s">
        <v>18454</v>
      </c>
      <c r="AA22991">
        <v>8</v>
      </c>
      <c r="AB22991" t="s">
        <v>18460</v>
      </c>
    </row>
    <row r="22992" spans="1:28" x14ac:dyDescent="0.3">
      <c r="A22992">
        <v>437589</v>
      </c>
      <c r="B22992">
        <v>525577</v>
      </c>
      <c r="C22992">
        <v>16000</v>
      </c>
      <c r="D22992">
        <v>16000</v>
      </c>
      <c r="E22992">
        <v>15620.57897</v>
      </c>
      <c r="F22992">
        <v>36</v>
      </c>
      <c r="G22992">
        <v>8.9399999999999993E-2</v>
      </c>
      <c r="H22992">
        <v>508.35</v>
      </c>
      <c r="I22992" t="s">
        <v>39</v>
      </c>
      <c r="J22992" t="s">
        <v>87</v>
      </c>
      <c r="K22992" t="s">
        <v>61</v>
      </c>
      <c r="L22992" t="s">
        <v>444</v>
      </c>
      <c r="M22992">
        <v>120000</v>
      </c>
      <c r="N22992" t="s">
        <v>50</v>
      </c>
      <c r="O22992" s="1">
        <v>40057</v>
      </c>
      <c r="P22992" t="s">
        <v>118</v>
      </c>
      <c r="Q22992">
        <v>2009</v>
      </c>
      <c r="R22992" t="s">
        <v>30</v>
      </c>
      <c r="S22992" t="s">
        <v>31</v>
      </c>
      <c r="T22992" t="s">
        <v>707</v>
      </c>
      <c r="U22992" t="s">
        <v>7013</v>
      </c>
      <c r="V22992" t="s">
        <v>597</v>
      </c>
      <c r="W22992" t="s">
        <v>264</v>
      </c>
      <c r="X22992">
        <v>0.23100000000000001</v>
      </c>
      <c r="Y22992" t="s">
        <v>18463</v>
      </c>
      <c r="Z22992" t="s">
        <v>18454</v>
      </c>
      <c r="AA22992">
        <v>9</v>
      </c>
      <c r="AB22992" t="s">
        <v>18458</v>
      </c>
    </row>
    <row r="22993" spans="1:28" x14ac:dyDescent="0.3">
      <c r="A22993">
        <v>437795</v>
      </c>
      <c r="B22993">
        <v>526295</v>
      </c>
      <c r="C22993">
        <v>12000</v>
      </c>
      <c r="D22993">
        <v>12000</v>
      </c>
      <c r="E22993">
        <v>11475</v>
      </c>
      <c r="F22993">
        <v>36</v>
      </c>
      <c r="G22993">
        <v>8.9399999999999993E-2</v>
      </c>
      <c r="H22993">
        <v>381.26</v>
      </c>
      <c r="I22993" t="s">
        <v>39</v>
      </c>
      <c r="J22993" t="s">
        <v>87</v>
      </c>
      <c r="K22993" t="s">
        <v>26</v>
      </c>
      <c r="L22993" t="s">
        <v>444</v>
      </c>
      <c r="M22993">
        <v>60000</v>
      </c>
      <c r="N22993" t="s">
        <v>37</v>
      </c>
      <c r="O22993" s="1">
        <v>40057</v>
      </c>
      <c r="P22993" t="s">
        <v>118</v>
      </c>
      <c r="Q22993">
        <v>2009</v>
      </c>
      <c r="R22993" t="s">
        <v>30</v>
      </c>
      <c r="S22993" t="s">
        <v>31</v>
      </c>
      <c r="T22993" t="s">
        <v>707</v>
      </c>
      <c r="U22993" t="s">
        <v>10701</v>
      </c>
      <c r="V22993" t="s">
        <v>201</v>
      </c>
      <c r="W22993" t="s">
        <v>163</v>
      </c>
      <c r="X22993">
        <v>0.15859999999999999</v>
      </c>
      <c r="Y22993" t="s">
        <v>18463</v>
      </c>
      <c r="Z22993" t="s">
        <v>18454</v>
      </c>
      <c r="AA22993">
        <v>9</v>
      </c>
      <c r="AB22993" t="s">
        <v>18458</v>
      </c>
    </row>
    <row r="22994" spans="1:28" x14ac:dyDescent="0.3">
      <c r="A22994">
        <v>437929</v>
      </c>
      <c r="B22994">
        <v>526339</v>
      </c>
      <c r="C22994">
        <v>14000</v>
      </c>
      <c r="D22994">
        <v>14000</v>
      </c>
      <c r="E22994">
        <v>13975</v>
      </c>
      <c r="F22994">
        <v>36</v>
      </c>
      <c r="G22994">
        <v>8.9399999999999993E-2</v>
      </c>
      <c r="H22994">
        <v>444.81</v>
      </c>
      <c r="I22994" t="s">
        <v>39</v>
      </c>
      <c r="J22994" t="s">
        <v>87</v>
      </c>
      <c r="K22994" t="s">
        <v>88</v>
      </c>
      <c r="L22994" t="s">
        <v>444</v>
      </c>
      <c r="M22994">
        <v>60000</v>
      </c>
      <c r="N22994" t="s">
        <v>28</v>
      </c>
      <c r="O22994" s="1">
        <v>40057</v>
      </c>
      <c r="P22994" t="s">
        <v>118</v>
      </c>
      <c r="Q22994">
        <v>2009</v>
      </c>
      <c r="R22994" t="s">
        <v>30</v>
      </c>
      <c r="S22994" t="s">
        <v>31</v>
      </c>
      <c r="T22994" t="s">
        <v>5205</v>
      </c>
      <c r="U22994" t="s">
        <v>10702</v>
      </c>
      <c r="V22994" t="s">
        <v>136</v>
      </c>
      <c r="W22994" t="s">
        <v>34</v>
      </c>
      <c r="X22994">
        <v>0.2082</v>
      </c>
      <c r="Y22994" t="s">
        <v>18463</v>
      </c>
      <c r="Z22994" t="s">
        <v>18454</v>
      </c>
      <c r="AA22994">
        <v>9</v>
      </c>
      <c r="AB22994" t="s">
        <v>18458</v>
      </c>
    </row>
    <row r="22995" spans="1:28" x14ac:dyDescent="0.3">
      <c r="A22995">
        <v>439524</v>
      </c>
      <c r="B22995">
        <v>531089</v>
      </c>
      <c r="C22995">
        <v>3000</v>
      </c>
      <c r="D22995">
        <v>3000</v>
      </c>
      <c r="E22995">
        <v>3000</v>
      </c>
      <c r="F22995">
        <v>36</v>
      </c>
      <c r="G22995">
        <v>8.9399999999999993E-2</v>
      </c>
      <c r="H22995">
        <v>95.32</v>
      </c>
      <c r="I22995" t="s">
        <v>39</v>
      </c>
      <c r="J22995" t="s">
        <v>87</v>
      </c>
      <c r="K22995" t="s">
        <v>41</v>
      </c>
      <c r="L22995" t="s">
        <v>444</v>
      </c>
      <c r="M22995">
        <v>22800</v>
      </c>
      <c r="N22995" t="s">
        <v>37</v>
      </c>
      <c r="O22995" s="1">
        <v>40057</v>
      </c>
      <c r="P22995" t="s">
        <v>118</v>
      </c>
      <c r="Q22995">
        <v>2009</v>
      </c>
      <c r="R22995" t="s">
        <v>30</v>
      </c>
      <c r="S22995" t="s">
        <v>31</v>
      </c>
      <c r="T22995" t="s">
        <v>707</v>
      </c>
      <c r="U22995" t="s">
        <v>10703</v>
      </c>
      <c r="V22995" t="s">
        <v>580</v>
      </c>
      <c r="W22995" t="s">
        <v>176</v>
      </c>
      <c r="X22995">
        <v>7.9000000000000008E-3</v>
      </c>
      <c r="Y22995" t="s">
        <v>18463</v>
      </c>
      <c r="Z22995" t="s">
        <v>18454</v>
      </c>
      <c r="AA22995">
        <v>9</v>
      </c>
      <c r="AB22995" t="s">
        <v>18458</v>
      </c>
    </row>
    <row r="22996" spans="1:28" x14ac:dyDescent="0.3">
      <c r="A22996">
        <v>439778</v>
      </c>
      <c r="B22996">
        <v>531750</v>
      </c>
      <c r="C22996">
        <v>13000</v>
      </c>
      <c r="D22996">
        <v>13000</v>
      </c>
      <c r="E22996">
        <v>12851.17662</v>
      </c>
      <c r="F22996">
        <v>36</v>
      </c>
      <c r="G22996">
        <v>8.9399999999999993E-2</v>
      </c>
      <c r="H22996">
        <v>413.03</v>
      </c>
      <c r="I22996" t="s">
        <v>39</v>
      </c>
      <c r="J22996" t="s">
        <v>87</v>
      </c>
      <c r="K22996" t="s">
        <v>26</v>
      </c>
      <c r="L22996" t="s">
        <v>444</v>
      </c>
      <c r="M22996">
        <v>130000</v>
      </c>
      <c r="N22996" t="s">
        <v>50</v>
      </c>
      <c r="O22996" s="1">
        <v>40057</v>
      </c>
      <c r="P22996" t="s">
        <v>118</v>
      </c>
      <c r="Q22996">
        <v>2009</v>
      </c>
      <c r="R22996" t="s">
        <v>30</v>
      </c>
      <c r="S22996" t="s">
        <v>31</v>
      </c>
      <c r="T22996" t="s">
        <v>8424</v>
      </c>
      <c r="U22996" t="s">
        <v>10704</v>
      </c>
      <c r="V22996" t="s">
        <v>259</v>
      </c>
      <c r="W22996" t="s">
        <v>236</v>
      </c>
      <c r="X22996">
        <v>5.0000000000000001E-4</v>
      </c>
      <c r="Y22996" t="s">
        <v>18463</v>
      </c>
      <c r="Z22996" t="s">
        <v>18454</v>
      </c>
      <c r="AA22996">
        <v>9</v>
      </c>
      <c r="AB22996" t="s">
        <v>18458</v>
      </c>
    </row>
    <row r="22997" spans="1:28" x14ac:dyDescent="0.3">
      <c r="A22997">
        <v>440704</v>
      </c>
      <c r="B22997">
        <v>534005</v>
      </c>
      <c r="C22997">
        <v>16500</v>
      </c>
      <c r="D22997">
        <v>16500</v>
      </c>
      <c r="E22997">
        <v>16300</v>
      </c>
      <c r="F22997">
        <v>36</v>
      </c>
      <c r="G22997">
        <v>8.9399999999999993E-2</v>
      </c>
      <c r="H22997">
        <v>524.23</v>
      </c>
      <c r="I22997" t="s">
        <v>39</v>
      </c>
      <c r="J22997" t="s">
        <v>87</v>
      </c>
      <c r="K22997" t="s">
        <v>61</v>
      </c>
      <c r="L22997" t="s">
        <v>444</v>
      </c>
      <c r="M22997">
        <v>107900</v>
      </c>
      <c r="N22997" t="s">
        <v>50</v>
      </c>
      <c r="O22997" s="1">
        <v>40057</v>
      </c>
      <c r="P22997" t="s">
        <v>118</v>
      </c>
      <c r="Q22997">
        <v>2009</v>
      </c>
      <c r="R22997" t="s">
        <v>30</v>
      </c>
      <c r="S22997" t="s">
        <v>31</v>
      </c>
      <c r="T22997" t="s">
        <v>707</v>
      </c>
      <c r="U22997" t="s">
        <v>10705</v>
      </c>
      <c r="V22997" t="s">
        <v>704</v>
      </c>
      <c r="W22997" t="s">
        <v>176</v>
      </c>
      <c r="X22997">
        <v>3.1600000000000003E-2</v>
      </c>
      <c r="Y22997" t="s">
        <v>18463</v>
      </c>
      <c r="Z22997" t="s">
        <v>18454</v>
      </c>
      <c r="AA22997">
        <v>9</v>
      </c>
      <c r="AB22997" t="s">
        <v>18458</v>
      </c>
    </row>
    <row r="22998" spans="1:28" x14ac:dyDescent="0.3">
      <c r="A22998">
        <v>442183</v>
      </c>
      <c r="B22998">
        <v>534629</v>
      </c>
      <c r="C22998">
        <v>12500</v>
      </c>
      <c r="D22998">
        <v>12500</v>
      </c>
      <c r="E22998">
        <v>12475</v>
      </c>
      <c r="F22998">
        <v>36</v>
      </c>
      <c r="G22998">
        <v>8.9399999999999993E-2</v>
      </c>
      <c r="H22998">
        <v>397.15</v>
      </c>
      <c r="I22998" t="s">
        <v>39</v>
      </c>
      <c r="J22998" t="s">
        <v>87</v>
      </c>
      <c r="K22998" t="s">
        <v>61</v>
      </c>
      <c r="L22998" t="s">
        <v>444</v>
      </c>
      <c r="M22998">
        <v>55000</v>
      </c>
      <c r="N22998" t="s">
        <v>50</v>
      </c>
      <c r="O22998" s="1">
        <v>40057</v>
      </c>
      <c r="P22998" t="s">
        <v>118</v>
      </c>
      <c r="Q22998">
        <v>2009</v>
      </c>
      <c r="R22998" t="s">
        <v>30</v>
      </c>
      <c r="S22998" t="s">
        <v>31</v>
      </c>
      <c r="T22998" t="s">
        <v>1648</v>
      </c>
      <c r="U22998" t="s">
        <v>4557</v>
      </c>
      <c r="V22998" t="s">
        <v>634</v>
      </c>
      <c r="W22998" t="s">
        <v>365</v>
      </c>
      <c r="X22998">
        <v>0.17149999999999999</v>
      </c>
      <c r="Y22998" t="s">
        <v>18463</v>
      </c>
      <c r="Z22998" t="s">
        <v>18454</v>
      </c>
      <c r="AA22998">
        <v>9</v>
      </c>
      <c r="AB22998" t="s">
        <v>18458</v>
      </c>
    </row>
    <row r="22999" spans="1:28" x14ac:dyDescent="0.3">
      <c r="A22999">
        <v>442247</v>
      </c>
      <c r="B22999">
        <v>537074</v>
      </c>
      <c r="C22999">
        <v>11000</v>
      </c>
      <c r="D22999">
        <v>11000</v>
      </c>
      <c r="E22999">
        <v>10925</v>
      </c>
      <c r="F22999">
        <v>36</v>
      </c>
      <c r="G22999">
        <v>8.9399999999999993E-2</v>
      </c>
      <c r="H22999">
        <v>349.49</v>
      </c>
      <c r="I22999" t="s">
        <v>39</v>
      </c>
      <c r="J22999" t="s">
        <v>87</v>
      </c>
      <c r="K22999" t="s">
        <v>46</v>
      </c>
      <c r="L22999" t="s">
        <v>444</v>
      </c>
      <c r="M22999">
        <v>50000</v>
      </c>
      <c r="N22999" t="s">
        <v>37</v>
      </c>
      <c r="O22999" s="1">
        <v>40057</v>
      </c>
      <c r="P22999" t="s">
        <v>118</v>
      </c>
      <c r="Q22999">
        <v>2009</v>
      </c>
      <c r="R22999" t="s">
        <v>30</v>
      </c>
      <c r="S22999" t="s">
        <v>31</v>
      </c>
      <c r="T22999" t="s">
        <v>1648</v>
      </c>
      <c r="U22999" t="s">
        <v>10706</v>
      </c>
      <c r="V22999" t="s">
        <v>741</v>
      </c>
      <c r="W22999" t="s">
        <v>192</v>
      </c>
      <c r="X22999">
        <v>0.23180000000000001</v>
      </c>
      <c r="Y22999" t="s">
        <v>18463</v>
      </c>
      <c r="Z22999" t="s">
        <v>18454</v>
      </c>
      <c r="AA22999">
        <v>9</v>
      </c>
      <c r="AB22999" t="s">
        <v>18458</v>
      </c>
    </row>
    <row r="23000" spans="1:28" x14ac:dyDescent="0.3">
      <c r="A23000">
        <v>442290</v>
      </c>
      <c r="B23000">
        <v>537139</v>
      </c>
      <c r="C23000">
        <v>17500</v>
      </c>
      <c r="D23000">
        <v>17500</v>
      </c>
      <c r="E23000">
        <v>17311.30747</v>
      </c>
      <c r="F23000">
        <v>36</v>
      </c>
      <c r="G23000">
        <v>8.9399999999999993E-2</v>
      </c>
      <c r="H23000">
        <v>556.01</v>
      </c>
      <c r="I23000" t="s">
        <v>39</v>
      </c>
      <c r="J23000" t="s">
        <v>87</v>
      </c>
      <c r="K23000" t="s">
        <v>61</v>
      </c>
      <c r="L23000" t="s">
        <v>444</v>
      </c>
      <c r="M23000">
        <v>130000</v>
      </c>
      <c r="N23000" t="s">
        <v>37</v>
      </c>
      <c r="O23000" s="1">
        <v>40057</v>
      </c>
      <c r="P23000" t="s">
        <v>118</v>
      </c>
      <c r="Q23000">
        <v>2009</v>
      </c>
      <c r="R23000" t="s">
        <v>30</v>
      </c>
      <c r="S23000" t="s">
        <v>31</v>
      </c>
      <c r="T23000" t="s">
        <v>5205</v>
      </c>
      <c r="U23000" t="s">
        <v>8536</v>
      </c>
      <c r="V23000" t="s">
        <v>613</v>
      </c>
      <c r="W23000" t="s">
        <v>138</v>
      </c>
      <c r="X23000">
        <v>9.8100000000000007E-2</v>
      </c>
      <c r="Y23000" t="s">
        <v>18463</v>
      </c>
      <c r="Z23000" t="s">
        <v>18454</v>
      </c>
      <c r="AA23000">
        <v>9</v>
      </c>
      <c r="AB23000" t="s">
        <v>18458</v>
      </c>
    </row>
    <row r="23001" spans="1:28" x14ac:dyDescent="0.3">
      <c r="A23001">
        <v>442958</v>
      </c>
      <c r="B23001">
        <v>538502</v>
      </c>
      <c r="C23001">
        <v>8000</v>
      </c>
      <c r="D23001">
        <v>8000</v>
      </c>
      <c r="E23001">
        <v>7950</v>
      </c>
      <c r="F23001">
        <v>36</v>
      </c>
      <c r="G23001">
        <v>8.9399999999999993E-2</v>
      </c>
      <c r="H23001">
        <v>254.18</v>
      </c>
      <c r="I23001" t="s">
        <v>39</v>
      </c>
      <c r="J23001" t="s">
        <v>87</v>
      </c>
      <c r="K23001" t="s">
        <v>119</v>
      </c>
      <c r="L23001" t="s">
        <v>444</v>
      </c>
      <c r="M23001">
        <v>115000</v>
      </c>
      <c r="N23001" t="s">
        <v>50</v>
      </c>
      <c r="O23001" s="1">
        <v>40087</v>
      </c>
      <c r="P23001" t="s">
        <v>129</v>
      </c>
      <c r="Q23001">
        <v>2009</v>
      </c>
      <c r="R23001" t="s">
        <v>30</v>
      </c>
      <c r="S23001" t="s">
        <v>31</v>
      </c>
      <c r="T23001" t="s">
        <v>957</v>
      </c>
      <c r="U23001" t="s">
        <v>8495</v>
      </c>
      <c r="V23001" t="s">
        <v>691</v>
      </c>
      <c r="W23001" t="s">
        <v>190</v>
      </c>
      <c r="X23001">
        <v>2.7000000000000003E-2</v>
      </c>
      <c r="Y23001" t="s">
        <v>18463</v>
      </c>
      <c r="Z23001" t="s">
        <v>18450</v>
      </c>
      <c r="AA23001">
        <v>10</v>
      </c>
      <c r="AB23001" t="s">
        <v>18459</v>
      </c>
    </row>
    <row r="23002" spans="1:28" x14ac:dyDescent="0.3">
      <c r="A23002">
        <v>443197</v>
      </c>
      <c r="B23002">
        <v>520962</v>
      </c>
      <c r="C23002">
        <v>11000</v>
      </c>
      <c r="D23002">
        <v>11000</v>
      </c>
      <c r="E23002">
        <v>10875</v>
      </c>
      <c r="F23002">
        <v>36</v>
      </c>
      <c r="G23002">
        <v>8.9399999999999993E-2</v>
      </c>
      <c r="H23002">
        <v>349.49</v>
      </c>
      <c r="I23002" t="s">
        <v>39</v>
      </c>
      <c r="J23002" t="s">
        <v>87</v>
      </c>
      <c r="K23002" t="s">
        <v>41</v>
      </c>
      <c r="L23002" t="s">
        <v>444</v>
      </c>
      <c r="M23002">
        <v>135000</v>
      </c>
      <c r="N23002" t="s">
        <v>37</v>
      </c>
      <c r="O23002" s="1">
        <v>40057</v>
      </c>
      <c r="P23002" t="s">
        <v>118</v>
      </c>
      <c r="Q23002">
        <v>2009</v>
      </c>
      <c r="R23002" t="s">
        <v>30</v>
      </c>
      <c r="S23002" t="s">
        <v>31</v>
      </c>
      <c r="T23002" t="s">
        <v>1648</v>
      </c>
      <c r="U23002" t="s">
        <v>1872</v>
      </c>
      <c r="V23002" t="s">
        <v>448</v>
      </c>
      <c r="W23002" t="s">
        <v>163</v>
      </c>
      <c r="X23002">
        <v>0.13789999999999999</v>
      </c>
      <c r="Y23002" t="s">
        <v>18463</v>
      </c>
      <c r="Z23002" t="s">
        <v>18454</v>
      </c>
      <c r="AA23002">
        <v>9</v>
      </c>
      <c r="AB23002" t="s">
        <v>18458</v>
      </c>
    </row>
    <row r="23003" spans="1:28" x14ac:dyDescent="0.3">
      <c r="A23003">
        <v>443918</v>
      </c>
      <c r="B23003">
        <v>540633</v>
      </c>
      <c r="C23003">
        <v>6000</v>
      </c>
      <c r="D23003">
        <v>6000</v>
      </c>
      <c r="E23003">
        <v>6000</v>
      </c>
      <c r="F23003">
        <v>36</v>
      </c>
      <c r="G23003">
        <v>8.9399999999999993E-2</v>
      </c>
      <c r="H23003">
        <v>190.63</v>
      </c>
      <c r="I23003" t="s">
        <v>39</v>
      </c>
      <c r="J23003" t="s">
        <v>87</v>
      </c>
      <c r="K23003" t="s">
        <v>61</v>
      </c>
      <c r="L23003" t="s">
        <v>444</v>
      </c>
      <c r="M23003">
        <v>60000</v>
      </c>
      <c r="N23003" t="s">
        <v>37</v>
      </c>
      <c r="O23003" s="1">
        <v>40057</v>
      </c>
      <c r="P23003" t="s">
        <v>118</v>
      </c>
      <c r="Q23003">
        <v>2009</v>
      </c>
      <c r="R23003" t="s">
        <v>30</v>
      </c>
      <c r="S23003" t="s">
        <v>31</v>
      </c>
      <c r="T23003" t="s">
        <v>707</v>
      </c>
      <c r="U23003" t="s">
        <v>827</v>
      </c>
      <c r="V23003" t="s">
        <v>290</v>
      </c>
      <c r="W23003" t="s">
        <v>182</v>
      </c>
      <c r="X23003">
        <v>1.1599999999999999E-2</v>
      </c>
      <c r="Y23003" t="s">
        <v>18463</v>
      </c>
      <c r="Z23003" t="s">
        <v>18454</v>
      </c>
      <c r="AA23003">
        <v>9</v>
      </c>
      <c r="AB23003" t="s">
        <v>18458</v>
      </c>
    </row>
    <row r="23004" spans="1:28" x14ac:dyDescent="0.3">
      <c r="A23004">
        <v>445271</v>
      </c>
      <c r="B23004">
        <v>543675</v>
      </c>
      <c r="C23004">
        <v>3000</v>
      </c>
      <c r="D23004">
        <v>3000</v>
      </c>
      <c r="E23004">
        <v>2975</v>
      </c>
      <c r="F23004">
        <v>36</v>
      </c>
      <c r="G23004">
        <v>8.9399999999999993E-2</v>
      </c>
      <c r="H23004">
        <v>95.32</v>
      </c>
      <c r="I23004" t="s">
        <v>39</v>
      </c>
      <c r="J23004" t="s">
        <v>87</v>
      </c>
      <c r="K23004" t="s">
        <v>75</v>
      </c>
      <c r="L23004" t="s">
        <v>444</v>
      </c>
      <c r="M23004">
        <v>54000</v>
      </c>
      <c r="N23004" t="s">
        <v>37</v>
      </c>
      <c r="O23004" s="1">
        <v>40057</v>
      </c>
      <c r="P23004" t="s">
        <v>118</v>
      </c>
      <c r="Q23004">
        <v>2009</v>
      </c>
      <c r="R23004" t="s">
        <v>30</v>
      </c>
      <c r="S23004" t="s">
        <v>31</v>
      </c>
      <c r="T23004" t="s">
        <v>1106</v>
      </c>
      <c r="U23004" t="s">
        <v>1237</v>
      </c>
      <c r="V23004" t="s">
        <v>498</v>
      </c>
      <c r="W23004" t="s">
        <v>200</v>
      </c>
      <c r="X23004">
        <v>7.4400000000000008E-2</v>
      </c>
      <c r="Y23004" t="s">
        <v>18463</v>
      </c>
      <c r="Z23004" t="s">
        <v>18454</v>
      </c>
      <c r="AA23004">
        <v>9</v>
      </c>
      <c r="AB23004" t="s">
        <v>18458</v>
      </c>
    </row>
    <row r="23005" spans="1:28" x14ac:dyDescent="0.3">
      <c r="A23005">
        <v>445760</v>
      </c>
      <c r="B23005">
        <v>544564</v>
      </c>
      <c r="C23005">
        <v>16000</v>
      </c>
      <c r="D23005">
        <v>16000</v>
      </c>
      <c r="E23005">
        <v>15900</v>
      </c>
      <c r="F23005">
        <v>36</v>
      </c>
      <c r="G23005">
        <v>8.9399999999999993E-2</v>
      </c>
      <c r="H23005">
        <v>508.35</v>
      </c>
      <c r="I23005" t="s">
        <v>39</v>
      </c>
      <c r="J23005" t="s">
        <v>87</v>
      </c>
      <c r="K23005" t="s">
        <v>61</v>
      </c>
      <c r="L23005" t="s">
        <v>444</v>
      </c>
      <c r="M23005">
        <v>120000</v>
      </c>
      <c r="N23005" t="s">
        <v>50</v>
      </c>
      <c r="O23005" s="1">
        <v>40087</v>
      </c>
      <c r="P23005" t="s">
        <v>129</v>
      </c>
      <c r="Q23005">
        <v>2009</v>
      </c>
      <c r="R23005" t="s">
        <v>30</v>
      </c>
      <c r="S23005" t="s">
        <v>31</v>
      </c>
      <c r="T23005" t="s">
        <v>1106</v>
      </c>
      <c r="U23005" t="s">
        <v>10345</v>
      </c>
      <c r="V23005" t="s">
        <v>423</v>
      </c>
      <c r="W23005" t="s">
        <v>182</v>
      </c>
      <c r="X23005">
        <v>7.85E-2</v>
      </c>
      <c r="Y23005" t="s">
        <v>18463</v>
      </c>
      <c r="Z23005" t="s">
        <v>18450</v>
      </c>
      <c r="AA23005">
        <v>10</v>
      </c>
      <c r="AB23005" t="s">
        <v>18459</v>
      </c>
    </row>
    <row r="23006" spans="1:28" x14ac:dyDescent="0.3">
      <c r="A23006">
        <v>446415</v>
      </c>
      <c r="B23006">
        <v>545939</v>
      </c>
      <c r="C23006">
        <v>2000</v>
      </c>
      <c r="D23006">
        <v>2000</v>
      </c>
      <c r="E23006">
        <v>2000</v>
      </c>
      <c r="F23006">
        <v>36</v>
      </c>
      <c r="G23006">
        <v>8.9399999999999993E-2</v>
      </c>
      <c r="H23006">
        <v>63.55</v>
      </c>
      <c r="I23006" t="s">
        <v>39</v>
      </c>
      <c r="J23006" t="s">
        <v>87</v>
      </c>
      <c r="K23006" t="s">
        <v>26</v>
      </c>
      <c r="L23006" t="s">
        <v>444</v>
      </c>
      <c r="M23006">
        <v>75000</v>
      </c>
      <c r="N23006" t="s">
        <v>37</v>
      </c>
      <c r="O23006" s="1">
        <v>40087</v>
      </c>
      <c r="P23006" t="s">
        <v>129</v>
      </c>
      <c r="Q23006">
        <v>2009</v>
      </c>
      <c r="R23006" t="s">
        <v>30</v>
      </c>
      <c r="S23006" t="s">
        <v>31</v>
      </c>
      <c r="T23006" t="s">
        <v>707</v>
      </c>
      <c r="U23006" t="s">
        <v>10707</v>
      </c>
      <c r="V23006" t="s">
        <v>335</v>
      </c>
      <c r="W23006" t="s">
        <v>200</v>
      </c>
      <c r="X23006">
        <v>7.1800000000000003E-2</v>
      </c>
      <c r="Y23006" t="s">
        <v>18463</v>
      </c>
      <c r="Z23006" t="s">
        <v>18450</v>
      </c>
      <c r="AA23006">
        <v>10</v>
      </c>
      <c r="AB23006" t="s">
        <v>18459</v>
      </c>
    </row>
    <row r="23007" spans="1:28" x14ac:dyDescent="0.3">
      <c r="A23007">
        <v>447140</v>
      </c>
      <c r="B23007">
        <v>547458</v>
      </c>
      <c r="C23007">
        <v>6000</v>
      </c>
      <c r="D23007">
        <v>6000</v>
      </c>
      <c r="E23007">
        <v>5975</v>
      </c>
      <c r="F23007">
        <v>36</v>
      </c>
      <c r="G23007">
        <v>8.9399999999999993E-2</v>
      </c>
      <c r="H23007">
        <v>190.63</v>
      </c>
      <c r="I23007" t="s">
        <v>39</v>
      </c>
      <c r="J23007" t="s">
        <v>87</v>
      </c>
      <c r="K23007" t="s">
        <v>75</v>
      </c>
      <c r="L23007" t="s">
        <v>444</v>
      </c>
      <c r="M23007">
        <v>24000</v>
      </c>
      <c r="N23007" t="s">
        <v>37</v>
      </c>
      <c r="O23007" s="1">
        <v>40087</v>
      </c>
      <c r="P23007" t="s">
        <v>129</v>
      </c>
      <c r="Q23007">
        <v>2009</v>
      </c>
      <c r="R23007" t="s">
        <v>30</v>
      </c>
      <c r="S23007" t="s">
        <v>31</v>
      </c>
      <c r="T23007" t="s">
        <v>707</v>
      </c>
      <c r="U23007" t="s">
        <v>823</v>
      </c>
      <c r="V23007" t="s">
        <v>381</v>
      </c>
      <c r="W23007" t="s">
        <v>168</v>
      </c>
      <c r="X23007">
        <v>8.0500000000000002E-2</v>
      </c>
      <c r="Y23007" t="s">
        <v>18463</v>
      </c>
      <c r="Z23007" t="s">
        <v>18450</v>
      </c>
      <c r="AA23007">
        <v>10</v>
      </c>
      <c r="AB23007" t="s">
        <v>18459</v>
      </c>
    </row>
    <row r="23008" spans="1:28" x14ac:dyDescent="0.3">
      <c r="A23008">
        <v>447849</v>
      </c>
      <c r="B23008">
        <v>548892</v>
      </c>
      <c r="C23008">
        <v>9500</v>
      </c>
      <c r="D23008">
        <v>9500</v>
      </c>
      <c r="E23008">
        <v>9500</v>
      </c>
      <c r="F23008">
        <v>36</v>
      </c>
      <c r="G23008">
        <v>8.9399999999999993E-2</v>
      </c>
      <c r="H23008">
        <v>301.83</v>
      </c>
      <c r="I23008" t="s">
        <v>39</v>
      </c>
      <c r="J23008" t="s">
        <v>87</v>
      </c>
      <c r="K23008" t="s">
        <v>46</v>
      </c>
      <c r="L23008" t="s">
        <v>444</v>
      </c>
      <c r="M23008">
        <v>119700</v>
      </c>
      <c r="N23008" t="s">
        <v>37</v>
      </c>
      <c r="O23008" s="1">
        <v>40087</v>
      </c>
      <c r="P23008" t="s">
        <v>129</v>
      </c>
      <c r="Q23008">
        <v>2009</v>
      </c>
      <c r="R23008" t="s">
        <v>30</v>
      </c>
      <c r="S23008" t="s">
        <v>31</v>
      </c>
      <c r="T23008" t="s">
        <v>1106</v>
      </c>
      <c r="U23008" t="s">
        <v>10708</v>
      </c>
      <c r="V23008" t="s">
        <v>330</v>
      </c>
      <c r="W23008" t="s">
        <v>161</v>
      </c>
      <c r="X23008">
        <v>2.8399999999999998E-2</v>
      </c>
      <c r="Y23008" t="s">
        <v>18463</v>
      </c>
      <c r="Z23008" t="s">
        <v>18450</v>
      </c>
      <c r="AA23008">
        <v>10</v>
      </c>
      <c r="AB23008" t="s">
        <v>18459</v>
      </c>
    </row>
    <row r="23009" spans="1:28" x14ac:dyDescent="0.3">
      <c r="A23009">
        <v>448164</v>
      </c>
      <c r="B23009">
        <v>549545</v>
      </c>
      <c r="C23009">
        <v>15000</v>
      </c>
      <c r="D23009">
        <v>15000</v>
      </c>
      <c r="E23009">
        <v>14850</v>
      </c>
      <c r="F23009">
        <v>36</v>
      </c>
      <c r="G23009">
        <v>8.9399999999999993E-2</v>
      </c>
      <c r="H23009">
        <v>476.58</v>
      </c>
      <c r="I23009" t="s">
        <v>39</v>
      </c>
      <c r="J23009" t="s">
        <v>87</v>
      </c>
      <c r="K23009" t="s">
        <v>61</v>
      </c>
      <c r="L23009" t="s">
        <v>444</v>
      </c>
      <c r="M23009">
        <v>60000</v>
      </c>
      <c r="N23009" t="s">
        <v>37</v>
      </c>
      <c r="O23009" s="1">
        <v>40087</v>
      </c>
      <c r="P23009" t="s">
        <v>129</v>
      </c>
      <c r="Q23009">
        <v>2009</v>
      </c>
      <c r="R23009" t="s">
        <v>30</v>
      </c>
      <c r="S23009" t="s">
        <v>31</v>
      </c>
      <c r="T23009" t="s">
        <v>1648</v>
      </c>
      <c r="U23009" t="s">
        <v>823</v>
      </c>
      <c r="V23009" t="s">
        <v>10709</v>
      </c>
      <c r="W23009" t="s">
        <v>236</v>
      </c>
      <c r="X23009">
        <v>0.16159999999999999</v>
      </c>
      <c r="Y23009" t="s">
        <v>18463</v>
      </c>
      <c r="Z23009" t="s">
        <v>18450</v>
      </c>
      <c r="AA23009">
        <v>10</v>
      </c>
      <c r="AB23009" t="s">
        <v>18459</v>
      </c>
    </row>
    <row r="23010" spans="1:28" x14ac:dyDescent="0.3">
      <c r="A23010">
        <v>450071</v>
      </c>
      <c r="B23010">
        <v>553288</v>
      </c>
      <c r="C23010">
        <v>14000</v>
      </c>
      <c r="D23010">
        <v>14000</v>
      </c>
      <c r="E23010">
        <v>14000</v>
      </c>
      <c r="F23010">
        <v>36</v>
      </c>
      <c r="G23010">
        <v>8.9399999999999993E-2</v>
      </c>
      <c r="H23010">
        <v>444.81</v>
      </c>
      <c r="I23010" t="s">
        <v>39</v>
      </c>
      <c r="J23010" t="s">
        <v>87</v>
      </c>
      <c r="K23010" t="s">
        <v>119</v>
      </c>
      <c r="L23010" t="s">
        <v>444</v>
      </c>
      <c r="M23010">
        <v>49000</v>
      </c>
      <c r="N23010" t="s">
        <v>28</v>
      </c>
      <c r="O23010" s="1">
        <v>40087</v>
      </c>
      <c r="P23010" t="s">
        <v>129</v>
      </c>
      <c r="Q23010">
        <v>2009</v>
      </c>
      <c r="R23010" t="s">
        <v>30</v>
      </c>
      <c r="S23010" t="s">
        <v>31</v>
      </c>
      <c r="T23010" t="s">
        <v>1648</v>
      </c>
      <c r="U23010" t="s">
        <v>10710</v>
      </c>
      <c r="V23010" t="s">
        <v>439</v>
      </c>
      <c r="W23010" t="s">
        <v>223</v>
      </c>
      <c r="X23010">
        <v>0.14330000000000001</v>
      </c>
      <c r="Y23010" t="s">
        <v>18463</v>
      </c>
      <c r="Z23010" t="s">
        <v>18450</v>
      </c>
      <c r="AA23010">
        <v>10</v>
      </c>
      <c r="AB23010" t="s">
        <v>18459</v>
      </c>
    </row>
    <row r="23011" spans="1:28" x14ac:dyDescent="0.3">
      <c r="A23011">
        <v>450497</v>
      </c>
      <c r="B23011">
        <v>554179</v>
      </c>
      <c r="C23011">
        <v>7925</v>
      </c>
      <c r="D23011">
        <v>7925</v>
      </c>
      <c r="E23011">
        <v>7925</v>
      </c>
      <c r="F23011">
        <v>36</v>
      </c>
      <c r="G23011">
        <v>8.9399999999999993E-2</v>
      </c>
      <c r="H23011">
        <v>251.79</v>
      </c>
      <c r="I23011" t="s">
        <v>39</v>
      </c>
      <c r="J23011" t="s">
        <v>87</v>
      </c>
      <c r="K23011" t="s">
        <v>26</v>
      </c>
      <c r="L23011" t="s">
        <v>444</v>
      </c>
      <c r="M23011">
        <v>720000</v>
      </c>
      <c r="N23011" t="s">
        <v>37</v>
      </c>
      <c r="O23011" s="1">
        <v>40087</v>
      </c>
      <c r="P23011" t="s">
        <v>129</v>
      </c>
      <c r="Q23011">
        <v>2009</v>
      </c>
      <c r="R23011" t="s">
        <v>30</v>
      </c>
      <c r="S23011" t="s">
        <v>31</v>
      </c>
      <c r="T23011" t="s">
        <v>1106</v>
      </c>
      <c r="U23011" t="s">
        <v>10711</v>
      </c>
      <c r="V23011" t="s">
        <v>434</v>
      </c>
      <c r="W23011" t="s">
        <v>217</v>
      </c>
      <c r="X23011">
        <v>2.9999999999999997E-4</v>
      </c>
      <c r="Y23011" t="s">
        <v>18463</v>
      </c>
      <c r="Z23011" t="s">
        <v>18450</v>
      </c>
      <c r="AA23011">
        <v>10</v>
      </c>
      <c r="AB23011" t="s">
        <v>18459</v>
      </c>
    </row>
    <row r="23012" spans="1:28" x14ac:dyDescent="0.3">
      <c r="A23012">
        <v>451546</v>
      </c>
      <c r="B23012">
        <v>556379</v>
      </c>
      <c r="C23012">
        <v>18000</v>
      </c>
      <c r="D23012">
        <v>18000</v>
      </c>
      <c r="E23012">
        <v>17900</v>
      </c>
      <c r="F23012">
        <v>36</v>
      </c>
      <c r="G23012">
        <v>8.9399999999999993E-2</v>
      </c>
      <c r="H23012">
        <v>571.89</v>
      </c>
      <c r="I23012" t="s">
        <v>39</v>
      </c>
      <c r="J23012" t="s">
        <v>87</v>
      </c>
      <c r="K23012" t="s">
        <v>53</v>
      </c>
      <c r="L23012" t="s">
        <v>444</v>
      </c>
      <c r="M23012">
        <v>120000</v>
      </c>
      <c r="N23012" t="s">
        <v>37</v>
      </c>
      <c r="O23012" s="1">
        <v>40087</v>
      </c>
      <c r="P23012" t="s">
        <v>129</v>
      </c>
      <c r="Q23012">
        <v>2009</v>
      </c>
      <c r="R23012" t="s">
        <v>30</v>
      </c>
      <c r="S23012" t="s">
        <v>31</v>
      </c>
      <c r="T23012" t="s">
        <v>1106</v>
      </c>
      <c r="U23012" t="s">
        <v>10712</v>
      </c>
      <c r="V23012" t="s">
        <v>701</v>
      </c>
      <c r="W23012" t="s">
        <v>247</v>
      </c>
      <c r="X23012">
        <v>3.44E-2</v>
      </c>
      <c r="Y23012" t="s">
        <v>18463</v>
      </c>
      <c r="Z23012" t="s">
        <v>18450</v>
      </c>
      <c r="AA23012">
        <v>10</v>
      </c>
      <c r="AB23012" t="s">
        <v>18459</v>
      </c>
    </row>
    <row r="23013" spans="1:28" x14ac:dyDescent="0.3">
      <c r="A23013">
        <v>452105</v>
      </c>
      <c r="B23013">
        <v>557682</v>
      </c>
      <c r="C23013">
        <v>12000</v>
      </c>
      <c r="D23013">
        <v>12000</v>
      </c>
      <c r="E23013">
        <v>11925</v>
      </c>
      <c r="F23013">
        <v>36</v>
      </c>
      <c r="G23013">
        <v>8.9399999999999993E-2</v>
      </c>
      <c r="H23013">
        <v>381.26</v>
      </c>
      <c r="I23013" t="s">
        <v>39</v>
      </c>
      <c r="J23013" t="s">
        <v>87</v>
      </c>
      <c r="K23013" t="s">
        <v>75</v>
      </c>
      <c r="L23013" t="s">
        <v>444</v>
      </c>
      <c r="M23013">
        <v>30000</v>
      </c>
      <c r="N23013" t="s">
        <v>37</v>
      </c>
      <c r="O23013" s="1">
        <v>40087</v>
      </c>
      <c r="P23013" t="s">
        <v>129</v>
      </c>
      <c r="Q23013">
        <v>2009</v>
      </c>
      <c r="R23013" t="s">
        <v>30</v>
      </c>
      <c r="S23013" t="s">
        <v>31</v>
      </c>
      <c r="T23013" t="s">
        <v>707</v>
      </c>
      <c r="U23013" t="s">
        <v>10713</v>
      </c>
      <c r="V23013" t="s">
        <v>555</v>
      </c>
      <c r="W23013" t="s">
        <v>190</v>
      </c>
      <c r="X23013">
        <v>0.12560000000000002</v>
      </c>
      <c r="Y23013" t="s">
        <v>18463</v>
      </c>
      <c r="Z23013" t="s">
        <v>18450</v>
      </c>
      <c r="AA23013">
        <v>10</v>
      </c>
      <c r="AB23013" t="s">
        <v>18459</v>
      </c>
    </row>
    <row r="23014" spans="1:28" x14ac:dyDescent="0.3">
      <c r="A23014">
        <v>453462</v>
      </c>
      <c r="B23014">
        <v>560614</v>
      </c>
      <c r="C23014">
        <v>1800</v>
      </c>
      <c r="D23014">
        <v>1800</v>
      </c>
      <c r="E23014">
        <v>1800</v>
      </c>
      <c r="F23014">
        <v>36</v>
      </c>
      <c r="G23014">
        <v>8.9399999999999993E-2</v>
      </c>
      <c r="H23014">
        <v>57.19</v>
      </c>
      <c r="I23014" t="s">
        <v>39</v>
      </c>
      <c r="J23014" t="s">
        <v>87</v>
      </c>
      <c r="K23014" t="s">
        <v>41</v>
      </c>
      <c r="L23014" t="s">
        <v>444</v>
      </c>
      <c r="M23014">
        <v>74000</v>
      </c>
      <c r="N23014" t="s">
        <v>37</v>
      </c>
      <c r="O23014" s="1">
        <v>40118</v>
      </c>
      <c r="P23014" t="s">
        <v>128</v>
      </c>
      <c r="Q23014">
        <v>2009</v>
      </c>
      <c r="R23014" t="s">
        <v>30</v>
      </c>
      <c r="S23014" t="s">
        <v>31</v>
      </c>
      <c r="T23014" t="s">
        <v>1648</v>
      </c>
      <c r="U23014" t="s">
        <v>788</v>
      </c>
      <c r="V23014" t="s">
        <v>302</v>
      </c>
      <c r="W23014" t="s">
        <v>168</v>
      </c>
      <c r="X23014">
        <v>0.1328</v>
      </c>
      <c r="Y23014" t="s">
        <v>18463</v>
      </c>
      <c r="Z23014" t="s">
        <v>18450</v>
      </c>
      <c r="AA23014">
        <v>11</v>
      </c>
      <c r="AB23014" t="s">
        <v>18451</v>
      </c>
    </row>
    <row r="23015" spans="1:28" x14ac:dyDescent="0.3">
      <c r="A23015">
        <v>453487</v>
      </c>
      <c r="B23015">
        <v>560682</v>
      </c>
      <c r="C23015">
        <v>14000</v>
      </c>
      <c r="D23015">
        <v>14000</v>
      </c>
      <c r="E23015">
        <v>13875</v>
      </c>
      <c r="F23015">
        <v>36</v>
      </c>
      <c r="G23015">
        <v>8.9399999999999993E-2</v>
      </c>
      <c r="H23015">
        <v>444.81</v>
      </c>
      <c r="I23015" t="s">
        <v>39</v>
      </c>
      <c r="J23015" t="s">
        <v>87</v>
      </c>
      <c r="K23015" t="s">
        <v>61</v>
      </c>
      <c r="L23015" t="s">
        <v>444</v>
      </c>
      <c r="M23015">
        <v>77000</v>
      </c>
      <c r="N23015" t="s">
        <v>37</v>
      </c>
      <c r="O23015" s="1">
        <v>40087</v>
      </c>
      <c r="P23015" t="s">
        <v>129</v>
      </c>
      <c r="Q23015">
        <v>2009</v>
      </c>
      <c r="R23015" t="s">
        <v>30</v>
      </c>
      <c r="S23015" t="s">
        <v>31</v>
      </c>
      <c r="T23015" t="s">
        <v>1106</v>
      </c>
      <c r="U23015" t="s">
        <v>10714</v>
      </c>
      <c r="V23015" t="s">
        <v>373</v>
      </c>
      <c r="W23015" t="s">
        <v>184</v>
      </c>
      <c r="X23015">
        <v>0.158</v>
      </c>
      <c r="Y23015" t="s">
        <v>18463</v>
      </c>
      <c r="Z23015" t="s">
        <v>18450</v>
      </c>
      <c r="AA23015">
        <v>10</v>
      </c>
      <c r="AB23015" t="s">
        <v>18459</v>
      </c>
    </row>
    <row r="23016" spans="1:28" x14ac:dyDescent="0.3">
      <c r="A23016">
        <v>454791</v>
      </c>
      <c r="B23016">
        <v>563508</v>
      </c>
      <c r="C23016">
        <v>12000</v>
      </c>
      <c r="D23016">
        <v>12000</v>
      </c>
      <c r="E23016">
        <v>11800</v>
      </c>
      <c r="F23016">
        <v>36</v>
      </c>
      <c r="G23016">
        <v>8.9399999999999993E-2</v>
      </c>
      <c r="H23016">
        <v>381.26</v>
      </c>
      <c r="I23016" t="s">
        <v>39</v>
      </c>
      <c r="J23016" t="s">
        <v>87</v>
      </c>
      <c r="K23016" t="s">
        <v>88</v>
      </c>
      <c r="L23016" t="s">
        <v>444</v>
      </c>
      <c r="M23016">
        <v>95000</v>
      </c>
      <c r="N23016" t="s">
        <v>37</v>
      </c>
      <c r="O23016" s="1">
        <v>40118</v>
      </c>
      <c r="P23016" t="s">
        <v>128</v>
      </c>
      <c r="Q23016">
        <v>2009</v>
      </c>
      <c r="R23016" t="s">
        <v>30</v>
      </c>
      <c r="S23016" t="s">
        <v>31</v>
      </c>
      <c r="T23016" t="s">
        <v>1648</v>
      </c>
      <c r="U23016" t="s">
        <v>10715</v>
      </c>
      <c r="V23016" t="s">
        <v>38</v>
      </c>
      <c r="W23016" t="s">
        <v>34</v>
      </c>
      <c r="X23016">
        <v>0.1552</v>
      </c>
      <c r="Y23016" t="s">
        <v>18463</v>
      </c>
      <c r="Z23016" t="s">
        <v>18450</v>
      </c>
      <c r="AA23016">
        <v>11</v>
      </c>
      <c r="AB23016" t="s">
        <v>18451</v>
      </c>
    </row>
    <row r="23017" spans="1:28" x14ac:dyDescent="0.3">
      <c r="A23017">
        <v>456023</v>
      </c>
      <c r="B23017">
        <v>565979</v>
      </c>
      <c r="C23017">
        <v>6400</v>
      </c>
      <c r="D23017">
        <v>6400</v>
      </c>
      <c r="E23017">
        <v>6300</v>
      </c>
      <c r="F23017">
        <v>36</v>
      </c>
      <c r="G23017">
        <v>8.9399999999999993E-2</v>
      </c>
      <c r="H23017">
        <v>203.34</v>
      </c>
      <c r="I23017" t="s">
        <v>39</v>
      </c>
      <c r="J23017" t="s">
        <v>87</v>
      </c>
      <c r="K23017" t="s">
        <v>41</v>
      </c>
      <c r="L23017" t="s">
        <v>444</v>
      </c>
      <c r="M23017">
        <v>45600</v>
      </c>
      <c r="N23017" t="s">
        <v>37</v>
      </c>
      <c r="O23017" s="1">
        <v>40118</v>
      </c>
      <c r="P23017" t="s">
        <v>128</v>
      </c>
      <c r="Q23017">
        <v>2009</v>
      </c>
      <c r="R23017" t="s">
        <v>30</v>
      </c>
      <c r="S23017" t="s">
        <v>31</v>
      </c>
      <c r="T23017" t="s">
        <v>707</v>
      </c>
      <c r="U23017" t="s">
        <v>10716</v>
      </c>
      <c r="V23017" t="s">
        <v>71</v>
      </c>
      <c r="W23017" t="s">
        <v>34</v>
      </c>
      <c r="X23017">
        <v>2.5999999999999999E-3</v>
      </c>
      <c r="Y23017" t="s">
        <v>18463</v>
      </c>
      <c r="Z23017" t="s">
        <v>18450</v>
      </c>
      <c r="AA23017">
        <v>11</v>
      </c>
      <c r="AB23017" t="s">
        <v>18451</v>
      </c>
    </row>
    <row r="23018" spans="1:28" x14ac:dyDescent="0.3">
      <c r="A23018">
        <v>456281</v>
      </c>
      <c r="B23018">
        <v>566476</v>
      </c>
      <c r="C23018">
        <v>8000</v>
      </c>
      <c r="D23018">
        <v>8000</v>
      </c>
      <c r="E23018">
        <v>7839.0826440000001</v>
      </c>
      <c r="F23018">
        <v>36</v>
      </c>
      <c r="G23018">
        <v>8.9399999999999993E-2</v>
      </c>
      <c r="H23018">
        <v>254.18</v>
      </c>
      <c r="I23018" t="s">
        <v>39</v>
      </c>
      <c r="J23018" t="s">
        <v>87</v>
      </c>
      <c r="K23018" t="s">
        <v>61</v>
      </c>
      <c r="L23018" t="s">
        <v>444</v>
      </c>
      <c r="M23018">
        <v>114400</v>
      </c>
      <c r="N23018" t="s">
        <v>37</v>
      </c>
      <c r="O23018" s="1">
        <v>40118</v>
      </c>
      <c r="P23018" t="s">
        <v>128</v>
      </c>
      <c r="Q23018">
        <v>2009</v>
      </c>
      <c r="R23018" t="s">
        <v>30</v>
      </c>
      <c r="S23018" t="s">
        <v>31</v>
      </c>
      <c r="T23018" t="s">
        <v>1648</v>
      </c>
      <c r="U23018" t="s">
        <v>847</v>
      </c>
      <c r="V23018" t="s">
        <v>292</v>
      </c>
      <c r="W23018" t="s">
        <v>176</v>
      </c>
      <c r="X23018">
        <v>0.11869999999999999</v>
      </c>
      <c r="Y23018" t="s">
        <v>18463</v>
      </c>
      <c r="Z23018" t="s">
        <v>18450</v>
      </c>
      <c r="AA23018">
        <v>11</v>
      </c>
      <c r="AB23018" t="s">
        <v>18451</v>
      </c>
    </row>
    <row r="23019" spans="1:28" x14ac:dyDescent="0.3">
      <c r="A23019">
        <v>456408</v>
      </c>
      <c r="B23019">
        <v>566732</v>
      </c>
      <c r="C23019">
        <v>10000</v>
      </c>
      <c r="D23019">
        <v>10000</v>
      </c>
      <c r="E23019">
        <v>9889.0826969999998</v>
      </c>
      <c r="F23019">
        <v>36</v>
      </c>
      <c r="G23019">
        <v>8.9399999999999993E-2</v>
      </c>
      <c r="H23019">
        <v>317.72000000000003</v>
      </c>
      <c r="I23019" t="s">
        <v>39</v>
      </c>
      <c r="J23019" t="s">
        <v>87</v>
      </c>
      <c r="K23019" t="s">
        <v>99</v>
      </c>
      <c r="L23019" t="s">
        <v>444</v>
      </c>
      <c r="M23019">
        <v>35360</v>
      </c>
      <c r="N23019" t="s">
        <v>37</v>
      </c>
      <c r="O23019" s="1">
        <v>40118</v>
      </c>
      <c r="P23019" t="s">
        <v>128</v>
      </c>
      <c r="Q23019">
        <v>2009</v>
      </c>
      <c r="R23019" t="s">
        <v>30</v>
      </c>
      <c r="S23019" t="s">
        <v>31</v>
      </c>
      <c r="T23019" t="s">
        <v>1106</v>
      </c>
      <c r="U23019" t="s">
        <v>2104</v>
      </c>
      <c r="V23019" t="s">
        <v>436</v>
      </c>
      <c r="W23019" t="s">
        <v>176</v>
      </c>
      <c r="X23019">
        <v>0.12520000000000001</v>
      </c>
      <c r="Y23019" t="s">
        <v>18463</v>
      </c>
      <c r="Z23019" t="s">
        <v>18450</v>
      </c>
      <c r="AA23019">
        <v>11</v>
      </c>
      <c r="AB23019" t="s">
        <v>18451</v>
      </c>
    </row>
    <row r="23020" spans="1:28" x14ac:dyDescent="0.3">
      <c r="A23020">
        <v>456534</v>
      </c>
      <c r="B23020">
        <v>567013</v>
      </c>
      <c r="C23020">
        <v>7000</v>
      </c>
      <c r="D23020">
        <v>7000</v>
      </c>
      <c r="E23020">
        <v>6989.0826059999999</v>
      </c>
      <c r="F23020">
        <v>36</v>
      </c>
      <c r="G23020">
        <v>8.9399999999999993E-2</v>
      </c>
      <c r="H23020">
        <v>222.41</v>
      </c>
      <c r="I23020" t="s">
        <v>39</v>
      </c>
      <c r="J23020" t="s">
        <v>87</v>
      </c>
      <c r="K23020" t="s">
        <v>61</v>
      </c>
      <c r="L23020" t="s">
        <v>444</v>
      </c>
      <c r="M23020">
        <v>54000</v>
      </c>
      <c r="N23020" t="s">
        <v>37</v>
      </c>
      <c r="O23020" s="1">
        <v>40118</v>
      </c>
      <c r="P23020" t="s">
        <v>128</v>
      </c>
      <c r="Q23020">
        <v>2009</v>
      </c>
      <c r="R23020" t="s">
        <v>30</v>
      </c>
      <c r="S23020" t="s">
        <v>31</v>
      </c>
      <c r="T23020" t="s">
        <v>1648</v>
      </c>
      <c r="U23020" t="s">
        <v>10717</v>
      </c>
      <c r="V23020" t="s">
        <v>307</v>
      </c>
      <c r="W23020" t="s">
        <v>168</v>
      </c>
      <c r="X23020">
        <v>0.23440000000000003</v>
      </c>
      <c r="Y23020" t="s">
        <v>18463</v>
      </c>
      <c r="Z23020" t="s">
        <v>18450</v>
      </c>
      <c r="AA23020">
        <v>11</v>
      </c>
      <c r="AB23020" t="s">
        <v>18451</v>
      </c>
    </row>
    <row r="23021" spans="1:28" x14ac:dyDescent="0.3">
      <c r="A23021">
        <v>457121</v>
      </c>
      <c r="B23021">
        <v>568071</v>
      </c>
      <c r="C23021">
        <v>10000</v>
      </c>
      <c r="D23021">
        <v>10000</v>
      </c>
      <c r="E23021">
        <v>9989.0826969999998</v>
      </c>
      <c r="F23021">
        <v>36</v>
      </c>
      <c r="G23021">
        <v>8.9399999999999993E-2</v>
      </c>
      <c r="H23021">
        <v>317.72000000000003</v>
      </c>
      <c r="I23021" t="s">
        <v>39</v>
      </c>
      <c r="J23021" t="s">
        <v>87</v>
      </c>
      <c r="K23021" t="s">
        <v>41</v>
      </c>
      <c r="L23021" t="s">
        <v>444</v>
      </c>
      <c r="M23021">
        <v>75670</v>
      </c>
      <c r="N23021" t="s">
        <v>37</v>
      </c>
      <c r="O23021" s="1">
        <v>40118</v>
      </c>
      <c r="P23021" t="s">
        <v>128</v>
      </c>
      <c r="Q23021">
        <v>2009</v>
      </c>
      <c r="R23021" t="s">
        <v>30</v>
      </c>
      <c r="S23021" t="s">
        <v>31</v>
      </c>
      <c r="T23021" t="s">
        <v>1106</v>
      </c>
      <c r="U23021" t="s">
        <v>10718</v>
      </c>
      <c r="V23021" t="s">
        <v>74</v>
      </c>
      <c r="W23021" t="s">
        <v>34</v>
      </c>
      <c r="X23021">
        <v>5.5800000000000002E-2</v>
      </c>
      <c r="Y23021" t="s">
        <v>18463</v>
      </c>
      <c r="Z23021" t="s">
        <v>18450</v>
      </c>
      <c r="AA23021">
        <v>11</v>
      </c>
      <c r="AB23021" t="s">
        <v>18451</v>
      </c>
    </row>
    <row r="23022" spans="1:28" x14ac:dyDescent="0.3">
      <c r="A23022">
        <v>458675</v>
      </c>
      <c r="B23022">
        <v>571094</v>
      </c>
      <c r="C23022">
        <v>9000</v>
      </c>
      <c r="D23022">
        <v>9000</v>
      </c>
      <c r="E23022">
        <v>8900</v>
      </c>
      <c r="F23022">
        <v>36</v>
      </c>
      <c r="G23022">
        <v>8.9399999999999993E-2</v>
      </c>
      <c r="H23022">
        <v>285.95</v>
      </c>
      <c r="I23022" t="s">
        <v>39</v>
      </c>
      <c r="J23022" t="s">
        <v>87</v>
      </c>
      <c r="K23022" t="s">
        <v>26</v>
      </c>
      <c r="L23022" t="s">
        <v>444</v>
      </c>
      <c r="M23022">
        <v>66996</v>
      </c>
      <c r="N23022" t="s">
        <v>37</v>
      </c>
      <c r="O23022" s="1">
        <v>40118</v>
      </c>
      <c r="P23022" t="s">
        <v>128</v>
      </c>
      <c r="Q23022">
        <v>2009</v>
      </c>
      <c r="R23022" t="s">
        <v>30</v>
      </c>
      <c r="S23022" t="s">
        <v>31</v>
      </c>
      <c r="T23022" t="s">
        <v>1648</v>
      </c>
      <c r="U23022" t="s">
        <v>10719</v>
      </c>
      <c r="V23022" t="s">
        <v>183</v>
      </c>
      <c r="W23022" t="s">
        <v>184</v>
      </c>
      <c r="X23022">
        <v>0.17699999999999999</v>
      </c>
      <c r="Y23022" t="s">
        <v>18463</v>
      </c>
      <c r="Z23022" t="s">
        <v>18450</v>
      </c>
      <c r="AA23022">
        <v>11</v>
      </c>
      <c r="AB23022" t="s">
        <v>18451</v>
      </c>
    </row>
    <row r="23023" spans="1:28" x14ac:dyDescent="0.3">
      <c r="A23023">
        <v>459943</v>
      </c>
      <c r="B23023">
        <v>573688</v>
      </c>
      <c r="C23023">
        <v>4500</v>
      </c>
      <c r="D23023">
        <v>4500</v>
      </c>
      <c r="E23023">
        <v>4500</v>
      </c>
      <c r="F23023">
        <v>36</v>
      </c>
      <c r="G23023">
        <v>8.9399999999999993E-2</v>
      </c>
      <c r="H23023">
        <v>142.97999999999999</v>
      </c>
      <c r="I23023" t="s">
        <v>39</v>
      </c>
      <c r="J23023" t="s">
        <v>87</v>
      </c>
      <c r="K23023" t="s">
        <v>49</v>
      </c>
      <c r="L23023" t="s">
        <v>444</v>
      </c>
      <c r="M23023">
        <v>64260</v>
      </c>
      <c r="N23023" t="s">
        <v>37</v>
      </c>
      <c r="O23023" s="1">
        <v>40118</v>
      </c>
      <c r="P23023" t="s">
        <v>128</v>
      </c>
      <c r="Q23023">
        <v>2009</v>
      </c>
      <c r="R23023" t="s">
        <v>30</v>
      </c>
      <c r="S23023" t="s">
        <v>31</v>
      </c>
      <c r="T23023" t="s">
        <v>1106</v>
      </c>
      <c r="U23023" t="s">
        <v>10720</v>
      </c>
      <c r="V23023" t="s">
        <v>384</v>
      </c>
      <c r="W23023" t="s">
        <v>365</v>
      </c>
      <c r="X23023">
        <v>7.5300000000000006E-2</v>
      </c>
      <c r="Y23023" t="s">
        <v>18463</v>
      </c>
      <c r="Z23023" t="s">
        <v>18450</v>
      </c>
      <c r="AA23023">
        <v>11</v>
      </c>
      <c r="AB23023" t="s">
        <v>18451</v>
      </c>
    </row>
    <row r="23024" spans="1:28" x14ac:dyDescent="0.3">
      <c r="A23024">
        <v>460218</v>
      </c>
      <c r="B23024">
        <v>574193</v>
      </c>
      <c r="C23024">
        <v>6000</v>
      </c>
      <c r="D23024">
        <v>6000</v>
      </c>
      <c r="E23024">
        <v>5989.0827319999999</v>
      </c>
      <c r="F23024">
        <v>36</v>
      </c>
      <c r="G23024">
        <v>8.9399999999999993E-2</v>
      </c>
      <c r="H23024">
        <v>190.63</v>
      </c>
      <c r="I23024" t="s">
        <v>39</v>
      </c>
      <c r="J23024" t="s">
        <v>87</v>
      </c>
      <c r="K23024" t="s">
        <v>46</v>
      </c>
      <c r="L23024" t="s">
        <v>444</v>
      </c>
      <c r="M23024">
        <v>42000</v>
      </c>
      <c r="N23024" t="s">
        <v>37</v>
      </c>
      <c r="O23024" s="1">
        <v>40118</v>
      </c>
      <c r="P23024" t="s">
        <v>128</v>
      </c>
      <c r="Q23024">
        <v>2009</v>
      </c>
      <c r="R23024" t="s">
        <v>30</v>
      </c>
      <c r="S23024" t="s">
        <v>31</v>
      </c>
      <c r="T23024" t="s">
        <v>1648</v>
      </c>
      <c r="U23024" t="s">
        <v>10721</v>
      </c>
      <c r="V23024" t="s">
        <v>69</v>
      </c>
      <c r="W23024" t="s">
        <v>34</v>
      </c>
      <c r="X23024">
        <v>0.18230000000000002</v>
      </c>
      <c r="Y23024" t="s">
        <v>18463</v>
      </c>
      <c r="Z23024" t="s">
        <v>18450</v>
      </c>
      <c r="AA23024">
        <v>11</v>
      </c>
      <c r="AB23024" t="s">
        <v>18451</v>
      </c>
    </row>
    <row r="23025" spans="1:28" x14ac:dyDescent="0.3">
      <c r="A23025">
        <v>460308</v>
      </c>
      <c r="B23025">
        <v>574419</v>
      </c>
      <c r="C23025">
        <v>7000</v>
      </c>
      <c r="D23025">
        <v>7000</v>
      </c>
      <c r="E23025">
        <v>6925</v>
      </c>
      <c r="F23025">
        <v>36</v>
      </c>
      <c r="G23025">
        <v>8.9399999999999993E-2</v>
      </c>
      <c r="H23025">
        <v>222.41</v>
      </c>
      <c r="I23025" t="s">
        <v>39</v>
      </c>
      <c r="J23025" t="s">
        <v>87</v>
      </c>
      <c r="K23025" t="s">
        <v>61</v>
      </c>
      <c r="L23025" t="s">
        <v>444</v>
      </c>
      <c r="M23025">
        <v>120000</v>
      </c>
      <c r="N23025" t="s">
        <v>37</v>
      </c>
      <c r="O23025" s="1">
        <v>40118</v>
      </c>
      <c r="P23025" t="s">
        <v>128</v>
      </c>
      <c r="Q23025">
        <v>2009</v>
      </c>
      <c r="R23025" t="s">
        <v>30</v>
      </c>
      <c r="S23025" t="s">
        <v>31</v>
      </c>
      <c r="T23025" t="s">
        <v>707</v>
      </c>
      <c r="U23025" t="s">
        <v>10722</v>
      </c>
      <c r="V23025" t="s">
        <v>43</v>
      </c>
      <c r="W23025" t="s">
        <v>34</v>
      </c>
      <c r="X23025">
        <v>9.4399999999999998E-2</v>
      </c>
      <c r="Y23025" t="s">
        <v>18463</v>
      </c>
      <c r="Z23025" t="s">
        <v>18450</v>
      </c>
      <c r="AA23025">
        <v>11</v>
      </c>
      <c r="AB23025" t="s">
        <v>18451</v>
      </c>
    </row>
    <row r="23026" spans="1:28" x14ac:dyDescent="0.3">
      <c r="A23026">
        <v>460566</v>
      </c>
      <c r="B23026">
        <v>575038</v>
      </c>
      <c r="C23026">
        <v>3000</v>
      </c>
      <c r="D23026">
        <v>3000</v>
      </c>
      <c r="E23026">
        <v>2975</v>
      </c>
      <c r="F23026">
        <v>36</v>
      </c>
      <c r="G23026">
        <v>8.9399999999999993E-2</v>
      </c>
      <c r="H23026">
        <v>95.32</v>
      </c>
      <c r="I23026" t="s">
        <v>39</v>
      </c>
      <c r="J23026" t="s">
        <v>87</v>
      </c>
      <c r="K23026" t="s">
        <v>46</v>
      </c>
      <c r="L23026" t="s">
        <v>444</v>
      </c>
      <c r="M23026">
        <v>175000</v>
      </c>
      <c r="N23026" t="s">
        <v>37</v>
      </c>
      <c r="O23026" s="1">
        <v>40118</v>
      </c>
      <c r="P23026" t="s">
        <v>128</v>
      </c>
      <c r="Q23026">
        <v>2009</v>
      </c>
      <c r="R23026" t="s">
        <v>30</v>
      </c>
      <c r="S23026" t="s">
        <v>31</v>
      </c>
      <c r="T23026" t="s">
        <v>707</v>
      </c>
      <c r="U23026" t="s">
        <v>10723</v>
      </c>
      <c r="V23026" t="s">
        <v>477</v>
      </c>
      <c r="W23026" t="s">
        <v>236</v>
      </c>
      <c r="X23026">
        <v>0.17219999999999999</v>
      </c>
      <c r="Y23026" t="s">
        <v>18463</v>
      </c>
      <c r="Z23026" t="s">
        <v>18450</v>
      </c>
      <c r="AA23026">
        <v>11</v>
      </c>
      <c r="AB23026" t="s">
        <v>18451</v>
      </c>
    </row>
    <row r="23027" spans="1:28" x14ac:dyDescent="0.3">
      <c r="A23027">
        <v>460894</v>
      </c>
      <c r="B23027">
        <v>575669</v>
      </c>
      <c r="C23027">
        <v>11000</v>
      </c>
      <c r="D23027">
        <v>11000</v>
      </c>
      <c r="E23027">
        <v>10950</v>
      </c>
      <c r="F23027">
        <v>36</v>
      </c>
      <c r="G23027">
        <v>8.9399999999999993E-2</v>
      </c>
      <c r="H23027">
        <v>349.49</v>
      </c>
      <c r="I23027" t="s">
        <v>39</v>
      </c>
      <c r="J23027" t="s">
        <v>87</v>
      </c>
      <c r="K23027" t="s">
        <v>75</v>
      </c>
      <c r="L23027" t="s">
        <v>444</v>
      </c>
      <c r="M23027">
        <v>50400</v>
      </c>
      <c r="N23027" t="s">
        <v>37</v>
      </c>
      <c r="O23027" s="1">
        <v>40118</v>
      </c>
      <c r="P23027" t="s">
        <v>128</v>
      </c>
      <c r="Q23027">
        <v>2009</v>
      </c>
      <c r="R23027" t="s">
        <v>30</v>
      </c>
      <c r="S23027" t="s">
        <v>31</v>
      </c>
      <c r="T23027" t="s">
        <v>1648</v>
      </c>
      <c r="U23027" t="s">
        <v>787</v>
      </c>
      <c r="V23027" t="s">
        <v>392</v>
      </c>
      <c r="W23027" t="s">
        <v>377</v>
      </c>
      <c r="X23027">
        <v>0.2238</v>
      </c>
      <c r="Y23027" t="s">
        <v>18463</v>
      </c>
      <c r="Z23027" t="s">
        <v>18450</v>
      </c>
      <c r="AA23027">
        <v>11</v>
      </c>
      <c r="AB23027" t="s">
        <v>18451</v>
      </c>
    </row>
    <row r="23028" spans="1:28" x14ac:dyDescent="0.3">
      <c r="A23028">
        <v>461452</v>
      </c>
      <c r="B23028">
        <v>576719</v>
      </c>
      <c r="C23028">
        <v>6000</v>
      </c>
      <c r="D23028">
        <v>6000</v>
      </c>
      <c r="E23028">
        <v>5900</v>
      </c>
      <c r="F23028">
        <v>36</v>
      </c>
      <c r="G23028">
        <v>8.9399999999999993E-2</v>
      </c>
      <c r="H23028">
        <v>190.63</v>
      </c>
      <c r="I23028" t="s">
        <v>39</v>
      </c>
      <c r="J23028" t="s">
        <v>87</v>
      </c>
      <c r="K23028" t="s">
        <v>59</v>
      </c>
      <c r="L23028" t="s">
        <v>444</v>
      </c>
      <c r="M23028">
        <v>84600</v>
      </c>
      <c r="N23028" t="s">
        <v>37</v>
      </c>
      <c r="O23028" s="1">
        <v>40118</v>
      </c>
      <c r="P23028" t="s">
        <v>128</v>
      </c>
      <c r="Q23028">
        <v>2009</v>
      </c>
      <c r="R23028" t="s">
        <v>30</v>
      </c>
      <c r="S23028" t="s">
        <v>31</v>
      </c>
      <c r="T23028" t="s">
        <v>1648</v>
      </c>
      <c r="U23028" t="s">
        <v>10724</v>
      </c>
      <c r="V23028" t="s">
        <v>181</v>
      </c>
      <c r="W23028" t="s">
        <v>182</v>
      </c>
      <c r="X23028">
        <v>0</v>
      </c>
      <c r="Y23028" t="s">
        <v>18463</v>
      </c>
      <c r="Z23028" t="s">
        <v>18450</v>
      </c>
      <c r="AA23028">
        <v>11</v>
      </c>
      <c r="AB23028" t="s">
        <v>18451</v>
      </c>
    </row>
    <row r="23029" spans="1:28" x14ac:dyDescent="0.3">
      <c r="A23029">
        <v>461778</v>
      </c>
      <c r="B23029">
        <v>577356</v>
      </c>
      <c r="C23029">
        <v>10000</v>
      </c>
      <c r="D23029">
        <v>10000</v>
      </c>
      <c r="E23029">
        <v>9850</v>
      </c>
      <c r="F23029">
        <v>36</v>
      </c>
      <c r="G23029">
        <v>8.9399999999999993E-2</v>
      </c>
      <c r="H23029">
        <v>317.72000000000003</v>
      </c>
      <c r="I23029" t="s">
        <v>39</v>
      </c>
      <c r="J23029" t="s">
        <v>87</v>
      </c>
      <c r="K23029" t="s">
        <v>41</v>
      </c>
      <c r="L23029" t="s">
        <v>444</v>
      </c>
      <c r="M23029">
        <v>65000</v>
      </c>
      <c r="N23029" t="s">
        <v>37</v>
      </c>
      <c r="O23029" s="1">
        <v>40148</v>
      </c>
      <c r="P23029" t="s">
        <v>131</v>
      </c>
      <c r="Q23029">
        <v>2009</v>
      </c>
      <c r="R23029" t="s">
        <v>30</v>
      </c>
      <c r="S23029" t="s">
        <v>31</v>
      </c>
      <c r="T23029" t="s">
        <v>1106</v>
      </c>
      <c r="U23029" t="s">
        <v>10725</v>
      </c>
      <c r="V23029" t="s">
        <v>651</v>
      </c>
      <c r="W23029" t="s">
        <v>230</v>
      </c>
      <c r="X23029">
        <v>0.15049999999999999</v>
      </c>
      <c r="Y23029" t="s">
        <v>18463</v>
      </c>
      <c r="Z23029" t="s">
        <v>18450</v>
      </c>
      <c r="AA23029">
        <v>12</v>
      </c>
      <c r="AB23029" t="s">
        <v>18457</v>
      </c>
    </row>
    <row r="23030" spans="1:28" x14ac:dyDescent="0.3">
      <c r="A23030">
        <v>461879</v>
      </c>
      <c r="B23030">
        <v>577532</v>
      </c>
      <c r="C23030">
        <v>4200</v>
      </c>
      <c r="D23030">
        <v>4200</v>
      </c>
      <c r="E23030">
        <v>4100</v>
      </c>
      <c r="F23030">
        <v>36</v>
      </c>
      <c r="G23030">
        <v>8.9399999999999993E-2</v>
      </c>
      <c r="H23030">
        <v>133.44999999999999</v>
      </c>
      <c r="I23030" t="s">
        <v>39</v>
      </c>
      <c r="J23030" t="s">
        <v>87</v>
      </c>
      <c r="K23030" t="s">
        <v>53</v>
      </c>
      <c r="L23030" t="s">
        <v>444</v>
      </c>
      <c r="M23030">
        <v>90000</v>
      </c>
      <c r="N23030" t="s">
        <v>37</v>
      </c>
      <c r="O23030" s="1">
        <v>40148</v>
      </c>
      <c r="P23030" t="s">
        <v>131</v>
      </c>
      <c r="Q23030">
        <v>2009</v>
      </c>
      <c r="R23030" t="s">
        <v>30</v>
      </c>
      <c r="S23030" t="s">
        <v>31</v>
      </c>
      <c r="T23030" t="s">
        <v>1106</v>
      </c>
      <c r="U23030" t="s">
        <v>4469</v>
      </c>
      <c r="V23030" t="s">
        <v>150</v>
      </c>
      <c r="W23030" t="s">
        <v>138</v>
      </c>
      <c r="X23030">
        <v>0.19239999999999999</v>
      </c>
      <c r="Y23030" t="s">
        <v>18463</v>
      </c>
      <c r="Z23030" t="s">
        <v>18450</v>
      </c>
      <c r="AA23030">
        <v>12</v>
      </c>
      <c r="AB23030" t="s">
        <v>18457</v>
      </c>
    </row>
    <row r="23031" spans="1:28" x14ac:dyDescent="0.3">
      <c r="A23031">
        <v>462101</v>
      </c>
      <c r="B23031">
        <v>577911</v>
      </c>
      <c r="C23031">
        <v>17000</v>
      </c>
      <c r="D23031">
        <v>17000</v>
      </c>
      <c r="E23031">
        <v>16213.47061</v>
      </c>
      <c r="F23031">
        <v>36</v>
      </c>
      <c r="G23031">
        <v>8.9399999999999993E-2</v>
      </c>
      <c r="H23031">
        <v>540.12</v>
      </c>
      <c r="I23031" t="s">
        <v>39</v>
      </c>
      <c r="J23031" t="s">
        <v>87</v>
      </c>
      <c r="K23031" t="s">
        <v>41</v>
      </c>
      <c r="L23031" t="s">
        <v>444</v>
      </c>
      <c r="M23031">
        <v>120000</v>
      </c>
      <c r="N23031" t="s">
        <v>37</v>
      </c>
      <c r="O23031" s="1">
        <v>40148</v>
      </c>
      <c r="P23031" t="s">
        <v>131</v>
      </c>
      <c r="Q23031">
        <v>2009</v>
      </c>
      <c r="R23031" t="s">
        <v>30</v>
      </c>
      <c r="S23031" t="s">
        <v>31</v>
      </c>
      <c r="T23031" t="s">
        <v>3830</v>
      </c>
      <c r="U23031" t="s">
        <v>788</v>
      </c>
      <c r="V23031" t="s">
        <v>86</v>
      </c>
      <c r="W23031" t="s">
        <v>34</v>
      </c>
      <c r="X23031">
        <v>2.1899999999999999E-2</v>
      </c>
      <c r="Y23031" t="s">
        <v>18463</v>
      </c>
      <c r="Z23031" t="s">
        <v>18450</v>
      </c>
      <c r="AA23031">
        <v>12</v>
      </c>
      <c r="AB23031" t="s">
        <v>18457</v>
      </c>
    </row>
    <row r="23032" spans="1:28" x14ac:dyDescent="0.3">
      <c r="A23032">
        <v>463918</v>
      </c>
      <c r="B23032">
        <v>581098</v>
      </c>
      <c r="C23032">
        <v>4000</v>
      </c>
      <c r="D23032">
        <v>4000</v>
      </c>
      <c r="E23032">
        <v>4000</v>
      </c>
      <c r="F23032">
        <v>36</v>
      </c>
      <c r="G23032">
        <v>8.9399999999999993E-2</v>
      </c>
      <c r="H23032">
        <v>127.09</v>
      </c>
      <c r="I23032" t="s">
        <v>39</v>
      </c>
      <c r="J23032" t="s">
        <v>87</v>
      </c>
      <c r="K23032" t="s">
        <v>99</v>
      </c>
      <c r="L23032" t="s">
        <v>444</v>
      </c>
      <c r="M23032">
        <v>49000</v>
      </c>
      <c r="N23032" t="s">
        <v>37</v>
      </c>
      <c r="O23032" s="1">
        <v>40148</v>
      </c>
      <c r="P23032" t="s">
        <v>131</v>
      </c>
      <c r="Q23032">
        <v>2009</v>
      </c>
      <c r="R23032" t="s">
        <v>30</v>
      </c>
      <c r="S23032" t="s">
        <v>31</v>
      </c>
      <c r="T23032" t="s">
        <v>1648</v>
      </c>
      <c r="U23032" t="s">
        <v>819</v>
      </c>
      <c r="V23032" t="s">
        <v>162</v>
      </c>
      <c r="W23032" t="s">
        <v>163</v>
      </c>
      <c r="X23032">
        <v>0.18590000000000001</v>
      </c>
      <c r="Y23032" t="s">
        <v>18463</v>
      </c>
      <c r="Z23032" t="s">
        <v>18450</v>
      </c>
      <c r="AA23032">
        <v>12</v>
      </c>
      <c r="AB23032" t="s">
        <v>18457</v>
      </c>
    </row>
    <row r="23033" spans="1:28" x14ac:dyDescent="0.3">
      <c r="A23033">
        <v>463973</v>
      </c>
      <c r="B23033">
        <v>581230</v>
      </c>
      <c r="C23033">
        <v>10000</v>
      </c>
      <c r="D23033">
        <v>10000</v>
      </c>
      <c r="E23033">
        <v>9850</v>
      </c>
      <c r="F23033">
        <v>36</v>
      </c>
      <c r="G23033">
        <v>8.9399999999999993E-2</v>
      </c>
      <c r="H23033">
        <v>317.72000000000003</v>
      </c>
      <c r="I23033" t="s">
        <v>39</v>
      </c>
      <c r="J23033" t="s">
        <v>87</v>
      </c>
      <c r="K23033" t="s">
        <v>99</v>
      </c>
      <c r="L23033" t="s">
        <v>444</v>
      </c>
      <c r="M23033">
        <v>54528</v>
      </c>
      <c r="N23033" t="s">
        <v>50</v>
      </c>
      <c r="O23033" s="1">
        <v>40148</v>
      </c>
      <c r="P23033" t="s">
        <v>131</v>
      </c>
      <c r="Q23033">
        <v>2009</v>
      </c>
      <c r="R23033" t="s">
        <v>30</v>
      </c>
      <c r="S23033" t="s">
        <v>31</v>
      </c>
      <c r="T23033" t="s">
        <v>1648</v>
      </c>
      <c r="U23033" t="s">
        <v>10726</v>
      </c>
      <c r="V23033" t="s">
        <v>463</v>
      </c>
      <c r="W23033" t="s">
        <v>400</v>
      </c>
      <c r="X23033">
        <v>7.6799999999999993E-2</v>
      </c>
      <c r="Y23033" t="s">
        <v>18463</v>
      </c>
      <c r="Z23033" t="s">
        <v>18450</v>
      </c>
      <c r="AA23033">
        <v>12</v>
      </c>
      <c r="AB23033" t="s">
        <v>18457</v>
      </c>
    </row>
    <row r="23034" spans="1:28" x14ac:dyDescent="0.3">
      <c r="A23034">
        <v>465367</v>
      </c>
      <c r="B23034">
        <v>583834</v>
      </c>
      <c r="C23034">
        <v>5000</v>
      </c>
      <c r="D23034">
        <v>5000</v>
      </c>
      <c r="E23034">
        <v>5000</v>
      </c>
      <c r="F23034">
        <v>36</v>
      </c>
      <c r="G23034">
        <v>8.9399999999999993E-2</v>
      </c>
      <c r="H23034">
        <v>158.86000000000001</v>
      </c>
      <c r="I23034" t="s">
        <v>39</v>
      </c>
      <c r="J23034" t="s">
        <v>87</v>
      </c>
      <c r="K23034" t="s">
        <v>46</v>
      </c>
      <c r="L23034" t="s">
        <v>444</v>
      </c>
      <c r="M23034">
        <v>92700</v>
      </c>
      <c r="N23034" t="s">
        <v>37</v>
      </c>
      <c r="O23034" s="1">
        <v>40148</v>
      </c>
      <c r="P23034" t="s">
        <v>131</v>
      </c>
      <c r="Q23034">
        <v>2009</v>
      </c>
      <c r="R23034" t="s">
        <v>30</v>
      </c>
      <c r="S23034" t="s">
        <v>31</v>
      </c>
      <c r="T23034" t="s">
        <v>1648</v>
      </c>
      <c r="U23034" t="s">
        <v>10727</v>
      </c>
      <c r="V23034" t="s">
        <v>577</v>
      </c>
      <c r="W23034" t="s">
        <v>34</v>
      </c>
      <c r="X23034">
        <v>0.1502</v>
      </c>
      <c r="Y23034" t="s">
        <v>18463</v>
      </c>
      <c r="Z23034" t="s">
        <v>18450</v>
      </c>
      <c r="AA23034">
        <v>12</v>
      </c>
      <c r="AB23034" t="s">
        <v>18457</v>
      </c>
    </row>
    <row r="23035" spans="1:28" x14ac:dyDescent="0.3">
      <c r="A23035">
        <v>466849</v>
      </c>
      <c r="B23035">
        <v>586724</v>
      </c>
      <c r="C23035">
        <v>9000</v>
      </c>
      <c r="D23035">
        <v>9000</v>
      </c>
      <c r="E23035">
        <v>8979.5274059999992</v>
      </c>
      <c r="F23035">
        <v>36</v>
      </c>
      <c r="G23035">
        <v>8.9399999999999993E-2</v>
      </c>
      <c r="H23035">
        <v>285.95</v>
      </c>
      <c r="I23035" t="s">
        <v>39</v>
      </c>
      <c r="J23035" t="s">
        <v>87</v>
      </c>
      <c r="K23035" t="s">
        <v>41</v>
      </c>
      <c r="L23035" t="s">
        <v>444</v>
      </c>
      <c r="M23035">
        <v>47000</v>
      </c>
      <c r="N23035" t="s">
        <v>37</v>
      </c>
      <c r="O23035" s="1">
        <v>40148</v>
      </c>
      <c r="P23035" t="s">
        <v>131</v>
      </c>
      <c r="Q23035">
        <v>2009</v>
      </c>
      <c r="R23035" t="s">
        <v>30</v>
      </c>
      <c r="S23035" t="s">
        <v>31</v>
      </c>
      <c r="T23035" t="s">
        <v>707</v>
      </c>
      <c r="U23035" t="s">
        <v>10728</v>
      </c>
      <c r="V23035" t="s">
        <v>604</v>
      </c>
      <c r="W23035" t="s">
        <v>138</v>
      </c>
      <c r="X23035">
        <v>0.21190000000000001</v>
      </c>
      <c r="Y23035" t="s">
        <v>18463</v>
      </c>
      <c r="Z23035" t="s">
        <v>18450</v>
      </c>
      <c r="AA23035">
        <v>12</v>
      </c>
      <c r="AB23035" t="s">
        <v>18457</v>
      </c>
    </row>
    <row r="23036" spans="1:28" x14ac:dyDescent="0.3">
      <c r="A23036">
        <v>466956</v>
      </c>
      <c r="B23036">
        <v>586936</v>
      </c>
      <c r="C23036">
        <v>15000</v>
      </c>
      <c r="D23036">
        <v>15000</v>
      </c>
      <c r="E23036">
        <v>14879.52745</v>
      </c>
      <c r="F23036">
        <v>36</v>
      </c>
      <c r="G23036">
        <v>8.9399999999999993E-2</v>
      </c>
      <c r="H23036">
        <v>476.58</v>
      </c>
      <c r="I23036" t="s">
        <v>39</v>
      </c>
      <c r="J23036" t="s">
        <v>87</v>
      </c>
      <c r="K23036" t="s">
        <v>119</v>
      </c>
      <c r="L23036" t="s">
        <v>444</v>
      </c>
      <c r="M23036">
        <v>100000</v>
      </c>
      <c r="N23036" t="s">
        <v>50</v>
      </c>
      <c r="O23036" s="1">
        <v>40148</v>
      </c>
      <c r="P23036" t="s">
        <v>131</v>
      </c>
      <c r="Q23036">
        <v>2009</v>
      </c>
      <c r="R23036" t="s">
        <v>30</v>
      </c>
      <c r="S23036" t="s">
        <v>31</v>
      </c>
      <c r="T23036" t="s">
        <v>1648</v>
      </c>
      <c r="U23036" t="s">
        <v>4160</v>
      </c>
      <c r="V23036" t="s">
        <v>293</v>
      </c>
      <c r="W23036" t="s">
        <v>236</v>
      </c>
      <c r="X23036">
        <v>2.1400000000000002E-2</v>
      </c>
      <c r="Y23036" t="s">
        <v>18463</v>
      </c>
      <c r="Z23036" t="s">
        <v>18450</v>
      </c>
      <c r="AA23036">
        <v>12</v>
      </c>
      <c r="AB23036" t="s">
        <v>18457</v>
      </c>
    </row>
    <row r="23037" spans="1:28" x14ac:dyDescent="0.3">
      <c r="A23037">
        <v>467302</v>
      </c>
      <c r="B23037">
        <v>587650</v>
      </c>
      <c r="C23037">
        <v>5000</v>
      </c>
      <c r="D23037">
        <v>5000</v>
      </c>
      <c r="E23037">
        <v>4879.5274499999996</v>
      </c>
      <c r="F23037">
        <v>36</v>
      </c>
      <c r="G23037">
        <v>8.9399999999999993E-2</v>
      </c>
      <c r="H23037">
        <v>158.86000000000001</v>
      </c>
      <c r="I23037" t="s">
        <v>39</v>
      </c>
      <c r="J23037" t="s">
        <v>87</v>
      </c>
      <c r="K23037" t="s">
        <v>61</v>
      </c>
      <c r="L23037" t="s">
        <v>444</v>
      </c>
      <c r="M23037">
        <v>42000</v>
      </c>
      <c r="N23037" t="s">
        <v>37</v>
      </c>
      <c r="O23037" s="1">
        <v>40148</v>
      </c>
      <c r="P23037" t="s">
        <v>131</v>
      </c>
      <c r="Q23037">
        <v>2009</v>
      </c>
      <c r="R23037" t="s">
        <v>30</v>
      </c>
      <c r="S23037" t="s">
        <v>31</v>
      </c>
      <c r="T23037" t="s">
        <v>8380</v>
      </c>
      <c r="U23037" t="s">
        <v>9135</v>
      </c>
      <c r="V23037" t="s">
        <v>418</v>
      </c>
      <c r="W23037" t="s">
        <v>267</v>
      </c>
      <c r="X23037">
        <v>7.7100000000000002E-2</v>
      </c>
      <c r="Y23037" t="s">
        <v>18463</v>
      </c>
      <c r="Z23037" t="s">
        <v>18450</v>
      </c>
      <c r="AA23037">
        <v>12</v>
      </c>
      <c r="AB23037" t="s">
        <v>18457</v>
      </c>
    </row>
    <row r="23038" spans="1:28" x14ac:dyDescent="0.3">
      <c r="A23038">
        <v>469382</v>
      </c>
      <c r="B23038">
        <v>591919</v>
      </c>
      <c r="C23038">
        <v>12000</v>
      </c>
      <c r="D23038">
        <v>12000</v>
      </c>
      <c r="E23038">
        <v>11900</v>
      </c>
      <c r="F23038">
        <v>36</v>
      </c>
      <c r="G23038">
        <v>8.9399999999999993E-2</v>
      </c>
      <c r="H23038">
        <v>381.26</v>
      </c>
      <c r="I23038" t="s">
        <v>39</v>
      </c>
      <c r="J23038" t="s">
        <v>87</v>
      </c>
      <c r="K23038" t="s">
        <v>59</v>
      </c>
      <c r="L23038" t="s">
        <v>444</v>
      </c>
      <c r="M23038">
        <v>45000</v>
      </c>
      <c r="N23038" t="s">
        <v>37</v>
      </c>
      <c r="O23038" s="1">
        <v>40148</v>
      </c>
      <c r="P23038" t="s">
        <v>131</v>
      </c>
      <c r="Q23038">
        <v>2009</v>
      </c>
      <c r="R23038" t="s">
        <v>30</v>
      </c>
      <c r="S23038" t="s">
        <v>31</v>
      </c>
      <c r="T23038" t="s">
        <v>1648</v>
      </c>
      <c r="U23038" t="s">
        <v>3266</v>
      </c>
      <c r="V23038" t="s">
        <v>5013</v>
      </c>
      <c r="W23038" t="s">
        <v>428</v>
      </c>
      <c r="X23038">
        <v>0.10769999999999999</v>
      </c>
      <c r="Y23038" t="s">
        <v>18463</v>
      </c>
      <c r="Z23038" t="s">
        <v>18450</v>
      </c>
      <c r="AA23038">
        <v>12</v>
      </c>
      <c r="AB23038" t="s">
        <v>18457</v>
      </c>
    </row>
    <row r="23039" spans="1:28" x14ac:dyDescent="0.3">
      <c r="A23039">
        <v>470007</v>
      </c>
      <c r="B23039">
        <v>593182</v>
      </c>
      <c r="C23039">
        <v>5000</v>
      </c>
      <c r="D23039">
        <v>5000</v>
      </c>
      <c r="E23039">
        <v>4950</v>
      </c>
      <c r="F23039">
        <v>36</v>
      </c>
      <c r="G23039">
        <v>8.9399999999999993E-2</v>
      </c>
      <c r="H23039">
        <v>158.86000000000001</v>
      </c>
      <c r="I23039" t="s">
        <v>39</v>
      </c>
      <c r="J23039" t="s">
        <v>87</v>
      </c>
      <c r="K23039" t="s">
        <v>61</v>
      </c>
      <c r="L23039" t="s">
        <v>444</v>
      </c>
      <c r="M23039">
        <v>26000</v>
      </c>
      <c r="N23039" t="s">
        <v>37</v>
      </c>
      <c r="O23039" s="1">
        <v>40148</v>
      </c>
      <c r="P23039" t="s">
        <v>131</v>
      </c>
      <c r="Q23039">
        <v>2009</v>
      </c>
      <c r="R23039" t="s">
        <v>30</v>
      </c>
      <c r="S23039" t="s">
        <v>31</v>
      </c>
      <c r="T23039" t="s">
        <v>707</v>
      </c>
      <c r="U23039" t="s">
        <v>10729</v>
      </c>
      <c r="V23039" t="s">
        <v>494</v>
      </c>
      <c r="W23039" t="s">
        <v>200</v>
      </c>
      <c r="X23039">
        <v>0.14949999999999999</v>
      </c>
      <c r="Y23039" t="s">
        <v>18463</v>
      </c>
      <c r="Z23039" t="s">
        <v>18450</v>
      </c>
      <c r="AA23039">
        <v>12</v>
      </c>
      <c r="AB23039" t="s">
        <v>18457</v>
      </c>
    </row>
    <row r="23040" spans="1:28" x14ac:dyDescent="0.3">
      <c r="A23040">
        <v>471313</v>
      </c>
      <c r="B23040">
        <v>594948</v>
      </c>
      <c r="C23040">
        <v>12800</v>
      </c>
      <c r="D23040">
        <v>12800</v>
      </c>
      <c r="E23040">
        <v>12700</v>
      </c>
      <c r="F23040">
        <v>36</v>
      </c>
      <c r="G23040">
        <v>8.9399999999999993E-2</v>
      </c>
      <c r="H23040">
        <v>406.68</v>
      </c>
      <c r="I23040" t="s">
        <v>39</v>
      </c>
      <c r="J23040" t="s">
        <v>87</v>
      </c>
      <c r="K23040" t="s">
        <v>46</v>
      </c>
      <c r="L23040" t="s">
        <v>444</v>
      </c>
      <c r="M23040">
        <v>112123</v>
      </c>
      <c r="N23040" t="s">
        <v>50</v>
      </c>
      <c r="O23040" s="1">
        <v>40148</v>
      </c>
      <c r="P23040" t="s">
        <v>131</v>
      </c>
      <c r="Q23040">
        <v>2009</v>
      </c>
      <c r="R23040" t="s">
        <v>30</v>
      </c>
      <c r="S23040" t="s">
        <v>31</v>
      </c>
      <c r="T23040" t="s">
        <v>8380</v>
      </c>
      <c r="U23040" t="s">
        <v>10730</v>
      </c>
      <c r="V23040" t="s">
        <v>307</v>
      </c>
      <c r="W23040" t="s">
        <v>168</v>
      </c>
      <c r="X23040">
        <v>0.15429999999999999</v>
      </c>
      <c r="Y23040" t="s">
        <v>18463</v>
      </c>
      <c r="Z23040" t="s">
        <v>18450</v>
      </c>
      <c r="AA23040">
        <v>12</v>
      </c>
      <c r="AB23040" t="s">
        <v>18457</v>
      </c>
    </row>
    <row r="23041" spans="1:28" x14ac:dyDescent="0.3">
      <c r="A23041">
        <v>471391</v>
      </c>
      <c r="B23041">
        <v>595223</v>
      </c>
      <c r="C23041">
        <v>12000</v>
      </c>
      <c r="D23041">
        <v>12000</v>
      </c>
      <c r="E23041">
        <v>11900</v>
      </c>
      <c r="F23041">
        <v>36</v>
      </c>
      <c r="G23041">
        <v>8.9399999999999993E-2</v>
      </c>
      <c r="H23041">
        <v>381.26</v>
      </c>
      <c r="I23041" t="s">
        <v>39</v>
      </c>
      <c r="J23041" t="s">
        <v>87</v>
      </c>
      <c r="K23041" t="s">
        <v>75</v>
      </c>
      <c r="L23041" t="s">
        <v>444</v>
      </c>
      <c r="M23041">
        <v>294000</v>
      </c>
      <c r="N23041" t="s">
        <v>37</v>
      </c>
      <c r="O23041" s="1">
        <v>40148</v>
      </c>
      <c r="P23041" t="s">
        <v>131</v>
      </c>
      <c r="Q23041">
        <v>2009</v>
      </c>
      <c r="R23041" t="s">
        <v>30</v>
      </c>
      <c r="S23041" t="s">
        <v>31</v>
      </c>
      <c r="T23041" t="s">
        <v>707</v>
      </c>
      <c r="U23041" t="s">
        <v>10731</v>
      </c>
      <c r="V23041" t="s">
        <v>104</v>
      </c>
      <c r="W23041" t="s">
        <v>34</v>
      </c>
      <c r="X23041">
        <v>5.0000000000000001E-3</v>
      </c>
      <c r="Y23041" t="s">
        <v>18463</v>
      </c>
      <c r="Z23041" t="s">
        <v>18450</v>
      </c>
      <c r="AA23041">
        <v>12</v>
      </c>
      <c r="AB23041" t="s">
        <v>18457</v>
      </c>
    </row>
    <row r="23042" spans="1:28" x14ac:dyDescent="0.3">
      <c r="A23042">
        <v>471517</v>
      </c>
      <c r="B23042">
        <v>595301</v>
      </c>
      <c r="C23042">
        <v>18000</v>
      </c>
      <c r="D23042">
        <v>18000</v>
      </c>
      <c r="E23042">
        <v>17950</v>
      </c>
      <c r="F23042">
        <v>36</v>
      </c>
      <c r="G23042">
        <v>8.9399999999999993E-2</v>
      </c>
      <c r="H23042">
        <v>571.89</v>
      </c>
      <c r="I23042" t="s">
        <v>39</v>
      </c>
      <c r="J23042" t="s">
        <v>87</v>
      </c>
      <c r="K23042" t="s">
        <v>61</v>
      </c>
      <c r="L23042" t="s">
        <v>444</v>
      </c>
      <c r="M23042">
        <v>260000</v>
      </c>
      <c r="N23042" t="s">
        <v>37</v>
      </c>
      <c r="O23042" s="1">
        <v>40148</v>
      </c>
      <c r="P23042" t="s">
        <v>131</v>
      </c>
      <c r="Q23042">
        <v>2009</v>
      </c>
      <c r="R23042" t="s">
        <v>30</v>
      </c>
      <c r="S23042" t="s">
        <v>31</v>
      </c>
      <c r="T23042" t="s">
        <v>707</v>
      </c>
      <c r="U23042" t="s">
        <v>10732</v>
      </c>
      <c r="V23042" t="s">
        <v>268</v>
      </c>
      <c r="W23042" t="s">
        <v>217</v>
      </c>
      <c r="X23042">
        <v>6.5000000000000006E-3</v>
      </c>
      <c r="Y23042" t="s">
        <v>18463</v>
      </c>
      <c r="Z23042" t="s">
        <v>18450</v>
      </c>
      <c r="AA23042">
        <v>12</v>
      </c>
      <c r="AB23042" t="s">
        <v>18457</v>
      </c>
    </row>
    <row r="23043" spans="1:28" x14ac:dyDescent="0.3">
      <c r="A23043">
        <v>362265</v>
      </c>
      <c r="B23043">
        <v>371555</v>
      </c>
      <c r="C23043">
        <v>15000</v>
      </c>
      <c r="D23043">
        <v>15000</v>
      </c>
      <c r="E23043">
        <v>8768.6956859999991</v>
      </c>
      <c r="F23043">
        <v>36</v>
      </c>
      <c r="G23043">
        <v>0.13469999999999999</v>
      </c>
      <c r="H23043">
        <v>508.84</v>
      </c>
      <c r="I23043" t="s">
        <v>55</v>
      </c>
      <c r="J23043" t="s">
        <v>122</v>
      </c>
      <c r="K23043" t="s">
        <v>61</v>
      </c>
      <c r="L23043" t="s">
        <v>587</v>
      </c>
      <c r="M23043">
        <v>96000</v>
      </c>
      <c r="N23043" t="s">
        <v>50</v>
      </c>
      <c r="O23043" s="1">
        <v>39845</v>
      </c>
      <c r="P23043" t="s">
        <v>64</v>
      </c>
      <c r="Q23043">
        <v>2009</v>
      </c>
      <c r="R23043" t="s">
        <v>30</v>
      </c>
      <c r="S23043" t="s">
        <v>31</v>
      </c>
      <c r="T23043" t="s">
        <v>707</v>
      </c>
      <c r="U23043" t="s">
        <v>10733</v>
      </c>
      <c r="V23043" t="s">
        <v>206</v>
      </c>
      <c r="W23043" t="s">
        <v>180</v>
      </c>
      <c r="X23043">
        <v>0.13439999999999999</v>
      </c>
      <c r="Y23043" t="s">
        <v>18463</v>
      </c>
      <c r="Z23043" t="s">
        <v>18446</v>
      </c>
      <c r="AA23043">
        <v>2</v>
      </c>
      <c r="AB23043" t="s">
        <v>18449</v>
      </c>
    </row>
    <row r="23044" spans="1:28" x14ac:dyDescent="0.3">
      <c r="A23044">
        <v>376101</v>
      </c>
      <c r="B23044">
        <v>398904</v>
      </c>
      <c r="C23044">
        <v>15000</v>
      </c>
      <c r="D23044">
        <v>15000</v>
      </c>
      <c r="E23044">
        <v>10150.06703</v>
      </c>
      <c r="F23044">
        <v>36</v>
      </c>
      <c r="G23044">
        <v>0.15679999999999999</v>
      </c>
      <c r="H23044">
        <v>525.03</v>
      </c>
      <c r="I23044" t="s">
        <v>24</v>
      </c>
      <c r="J23044" t="s">
        <v>63</v>
      </c>
      <c r="K23044" t="s">
        <v>26</v>
      </c>
      <c r="L23044" t="s">
        <v>587</v>
      </c>
      <c r="M23044">
        <v>30000</v>
      </c>
      <c r="N23044" t="s">
        <v>50</v>
      </c>
      <c r="O23044" s="1">
        <v>39845</v>
      </c>
      <c r="P23044" t="s">
        <v>64</v>
      </c>
      <c r="Q23044">
        <v>2009</v>
      </c>
      <c r="R23044" t="s">
        <v>30</v>
      </c>
      <c r="S23044" t="s">
        <v>31</v>
      </c>
      <c r="T23044" t="s">
        <v>707</v>
      </c>
      <c r="U23044" t="s">
        <v>10734</v>
      </c>
      <c r="V23044" t="s">
        <v>361</v>
      </c>
      <c r="W23044" t="s">
        <v>236</v>
      </c>
      <c r="X23044">
        <v>2.6800000000000001E-2</v>
      </c>
      <c r="Y23044" t="s">
        <v>18463</v>
      </c>
      <c r="Z23044" t="s">
        <v>18446</v>
      </c>
      <c r="AA23044">
        <v>2</v>
      </c>
      <c r="AB23044" t="s">
        <v>18449</v>
      </c>
    </row>
    <row r="23045" spans="1:28" x14ac:dyDescent="0.3">
      <c r="A23045">
        <v>378064</v>
      </c>
      <c r="B23045">
        <v>402765</v>
      </c>
      <c r="C23045">
        <v>4500</v>
      </c>
      <c r="D23045">
        <v>4500</v>
      </c>
      <c r="E23045">
        <v>3720.163286</v>
      </c>
      <c r="F23045">
        <v>36</v>
      </c>
      <c r="G23045">
        <v>0.13159999999999999</v>
      </c>
      <c r="H23045">
        <v>151.97</v>
      </c>
      <c r="I23045" t="s">
        <v>55</v>
      </c>
      <c r="J23045" t="s">
        <v>97</v>
      </c>
      <c r="K23045" t="s">
        <v>61</v>
      </c>
      <c r="L23045" t="s">
        <v>587</v>
      </c>
      <c r="M23045">
        <v>12000</v>
      </c>
      <c r="N23045" t="s">
        <v>50</v>
      </c>
      <c r="O23045" s="1">
        <v>39845</v>
      </c>
      <c r="P23045" t="s">
        <v>64</v>
      </c>
      <c r="Q23045">
        <v>2009</v>
      </c>
      <c r="R23045" t="s">
        <v>30</v>
      </c>
      <c r="S23045" t="s">
        <v>31</v>
      </c>
      <c r="T23045" t="s">
        <v>1106</v>
      </c>
      <c r="U23045" t="s">
        <v>4221</v>
      </c>
      <c r="V23045" t="s">
        <v>111</v>
      </c>
      <c r="W23045" t="s">
        <v>34</v>
      </c>
      <c r="X23045">
        <v>0.115</v>
      </c>
      <c r="Y23045" t="s">
        <v>18463</v>
      </c>
      <c r="Z23045" t="s">
        <v>18446</v>
      </c>
      <c r="AA23045">
        <v>2</v>
      </c>
      <c r="AB23045" t="s">
        <v>18449</v>
      </c>
    </row>
    <row r="23046" spans="1:28" x14ac:dyDescent="0.3">
      <c r="A23046">
        <v>380014</v>
      </c>
      <c r="B23046">
        <v>406983</v>
      </c>
      <c r="C23046">
        <v>5000</v>
      </c>
      <c r="D23046">
        <v>5000</v>
      </c>
      <c r="E23046">
        <v>4804.9562299999998</v>
      </c>
      <c r="F23046">
        <v>36</v>
      </c>
      <c r="G23046">
        <v>0.13789999999999999</v>
      </c>
      <c r="H23046">
        <v>170.38</v>
      </c>
      <c r="I23046" t="s">
        <v>55</v>
      </c>
      <c r="J23046" t="s">
        <v>127</v>
      </c>
      <c r="K23046" t="s">
        <v>26</v>
      </c>
      <c r="L23046" t="s">
        <v>587</v>
      </c>
      <c r="M23046">
        <v>85000</v>
      </c>
      <c r="N23046" t="s">
        <v>28</v>
      </c>
      <c r="O23046" s="1">
        <v>39845</v>
      </c>
      <c r="P23046" t="s">
        <v>64</v>
      </c>
      <c r="Q23046">
        <v>2009</v>
      </c>
      <c r="R23046" t="s">
        <v>30</v>
      </c>
      <c r="S23046" t="s">
        <v>31</v>
      </c>
      <c r="T23046" t="s">
        <v>8380</v>
      </c>
      <c r="U23046" t="s">
        <v>10735</v>
      </c>
      <c r="V23046" t="s">
        <v>149</v>
      </c>
      <c r="W23046" t="s">
        <v>138</v>
      </c>
      <c r="X23046">
        <v>4.1999999999999997E-3</v>
      </c>
      <c r="Y23046" t="s">
        <v>18463</v>
      </c>
      <c r="Z23046" t="s">
        <v>18446</v>
      </c>
      <c r="AA23046">
        <v>2</v>
      </c>
      <c r="AB23046" t="s">
        <v>18449</v>
      </c>
    </row>
    <row r="23047" spans="1:28" x14ac:dyDescent="0.3">
      <c r="A23047">
        <v>382077</v>
      </c>
      <c r="B23047">
        <v>411104</v>
      </c>
      <c r="C23047">
        <v>15000</v>
      </c>
      <c r="D23047">
        <v>15000</v>
      </c>
      <c r="E23047">
        <v>14975</v>
      </c>
      <c r="F23047">
        <v>36</v>
      </c>
      <c r="G23047">
        <v>0.12839999999999999</v>
      </c>
      <c r="H23047">
        <v>504.27</v>
      </c>
      <c r="I23047" t="s">
        <v>55</v>
      </c>
      <c r="J23047" t="s">
        <v>56</v>
      </c>
      <c r="K23047" t="s">
        <v>41</v>
      </c>
      <c r="L23047" t="s">
        <v>587</v>
      </c>
      <c r="M23047">
        <v>70000</v>
      </c>
      <c r="N23047" t="s">
        <v>50</v>
      </c>
      <c r="O23047" s="1">
        <v>39873</v>
      </c>
      <c r="P23047" t="s">
        <v>73</v>
      </c>
      <c r="Q23047">
        <v>2009</v>
      </c>
      <c r="R23047" t="s">
        <v>30</v>
      </c>
      <c r="S23047" t="s">
        <v>31</v>
      </c>
      <c r="T23047" t="s">
        <v>8376</v>
      </c>
      <c r="U23047" t="s">
        <v>4732</v>
      </c>
      <c r="V23047" t="s">
        <v>204</v>
      </c>
      <c r="W23047" t="s">
        <v>205</v>
      </c>
      <c r="X23047">
        <v>2.5999999999999999E-3</v>
      </c>
      <c r="Y23047" t="s">
        <v>18463</v>
      </c>
      <c r="Z23047" t="s">
        <v>18446</v>
      </c>
      <c r="AA23047">
        <v>3</v>
      </c>
      <c r="AB23047" t="s">
        <v>18447</v>
      </c>
    </row>
    <row r="23048" spans="1:28" x14ac:dyDescent="0.3">
      <c r="A23048">
        <v>382406</v>
      </c>
      <c r="B23048">
        <v>411839</v>
      </c>
      <c r="C23048">
        <v>1500</v>
      </c>
      <c r="D23048">
        <v>1500</v>
      </c>
      <c r="E23048">
        <v>1300</v>
      </c>
      <c r="F23048">
        <v>36</v>
      </c>
      <c r="G23048">
        <v>0.12839999999999999</v>
      </c>
      <c r="H23048">
        <v>50.43</v>
      </c>
      <c r="I23048" t="s">
        <v>55</v>
      </c>
      <c r="J23048" t="s">
        <v>56</v>
      </c>
      <c r="K23048" t="s">
        <v>59</v>
      </c>
      <c r="L23048" t="s">
        <v>587</v>
      </c>
      <c r="M23048">
        <v>61200</v>
      </c>
      <c r="N23048" t="s">
        <v>28</v>
      </c>
      <c r="O23048" s="1">
        <v>39873</v>
      </c>
      <c r="P23048" t="s">
        <v>73</v>
      </c>
      <c r="Q23048">
        <v>2009</v>
      </c>
      <c r="R23048" t="s">
        <v>30</v>
      </c>
      <c r="S23048" t="s">
        <v>31</v>
      </c>
      <c r="T23048" t="s">
        <v>707</v>
      </c>
      <c r="U23048" t="s">
        <v>1720</v>
      </c>
      <c r="V23048" t="s">
        <v>431</v>
      </c>
      <c r="W23048" t="s">
        <v>365</v>
      </c>
      <c r="X23048">
        <v>0.17649999999999999</v>
      </c>
      <c r="Y23048" t="s">
        <v>18463</v>
      </c>
      <c r="Z23048" t="s">
        <v>18446</v>
      </c>
      <c r="AA23048">
        <v>3</v>
      </c>
      <c r="AB23048" t="s">
        <v>18447</v>
      </c>
    </row>
    <row r="23049" spans="1:28" x14ac:dyDescent="0.3">
      <c r="A23049">
        <v>384060</v>
      </c>
      <c r="B23049">
        <v>414800</v>
      </c>
      <c r="C23049">
        <v>18000</v>
      </c>
      <c r="D23049">
        <v>18000</v>
      </c>
      <c r="E23049">
        <v>18000</v>
      </c>
      <c r="F23049">
        <v>36</v>
      </c>
      <c r="G23049">
        <v>0.1726</v>
      </c>
      <c r="H23049">
        <v>644.12</v>
      </c>
      <c r="I23049" t="s">
        <v>66</v>
      </c>
      <c r="J23049" t="s">
        <v>67</v>
      </c>
      <c r="K23049" t="s">
        <v>41</v>
      </c>
      <c r="L23049" t="s">
        <v>587</v>
      </c>
      <c r="M23049">
        <v>101300</v>
      </c>
      <c r="N23049" t="s">
        <v>50</v>
      </c>
      <c r="O23049" s="1">
        <v>39873</v>
      </c>
      <c r="P23049" t="s">
        <v>73</v>
      </c>
      <c r="Q23049">
        <v>2009</v>
      </c>
      <c r="R23049" t="s">
        <v>30</v>
      </c>
      <c r="S23049" t="s">
        <v>31</v>
      </c>
      <c r="T23049" t="s">
        <v>957</v>
      </c>
      <c r="U23049" t="s">
        <v>10736</v>
      </c>
      <c r="V23049" t="s">
        <v>293</v>
      </c>
      <c r="W23049" t="s">
        <v>236</v>
      </c>
      <c r="X23049">
        <v>0.14419999999999999</v>
      </c>
      <c r="Y23049" t="s">
        <v>18463</v>
      </c>
      <c r="Z23049" t="s">
        <v>18446</v>
      </c>
      <c r="AA23049">
        <v>3</v>
      </c>
      <c r="AB23049" t="s">
        <v>18447</v>
      </c>
    </row>
    <row r="23050" spans="1:28" x14ac:dyDescent="0.3">
      <c r="A23050">
        <v>385661</v>
      </c>
      <c r="B23050">
        <v>412118</v>
      </c>
      <c r="C23050">
        <v>11100</v>
      </c>
      <c r="D23050">
        <v>11100</v>
      </c>
      <c r="E23050">
        <v>11031.99274</v>
      </c>
      <c r="F23050">
        <v>36</v>
      </c>
      <c r="G23050">
        <v>9.6299999999999997E-2</v>
      </c>
      <c r="H23050">
        <v>356.25</v>
      </c>
      <c r="I23050" t="s">
        <v>39</v>
      </c>
      <c r="J23050" t="s">
        <v>87</v>
      </c>
      <c r="K23050" t="s">
        <v>26</v>
      </c>
      <c r="L23050" t="s">
        <v>587</v>
      </c>
      <c r="M23050">
        <v>25000</v>
      </c>
      <c r="N23050" t="s">
        <v>50</v>
      </c>
      <c r="O23050" s="1">
        <v>39873</v>
      </c>
      <c r="P23050" t="s">
        <v>73</v>
      </c>
      <c r="Q23050">
        <v>2009</v>
      </c>
      <c r="R23050" t="s">
        <v>30</v>
      </c>
      <c r="S23050" t="s">
        <v>31</v>
      </c>
      <c r="T23050" t="s">
        <v>8376</v>
      </c>
      <c r="U23050" t="s">
        <v>4732</v>
      </c>
      <c r="V23050" t="s">
        <v>187</v>
      </c>
      <c r="W23050" t="s">
        <v>188</v>
      </c>
      <c r="X23050">
        <v>0.17710000000000001</v>
      </c>
      <c r="Y23050" t="s">
        <v>18463</v>
      </c>
      <c r="Z23050" t="s">
        <v>18446</v>
      </c>
      <c r="AA23050">
        <v>3</v>
      </c>
      <c r="AB23050" t="s">
        <v>18447</v>
      </c>
    </row>
    <row r="23051" spans="1:28" x14ac:dyDescent="0.3">
      <c r="A23051">
        <v>385832</v>
      </c>
      <c r="B23051">
        <v>417736</v>
      </c>
      <c r="C23051">
        <v>8000</v>
      </c>
      <c r="D23051">
        <v>8000</v>
      </c>
      <c r="E23051">
        <v>6291.63</v>
      </c>
      <c r="F23051">
        <v>36</v>
      </c>
      <c r="G23051">
        <v>0.13789999999999999</v>
      </c>
      <c r="H23051">
        <v>272.61</v>
      </c>
      <c r="I23051" t="s">
        <v>55</v>
      </c>
      <c r="J23051" t="s">
        <v>127</v>
      </c>
      <c r="K23051" t="s">
        <v>59</v>
      </c>
      <c r="L23051" t="s">
        <v>587</v>
      </c>
      <c r="M23051">
        <v>21000</v>
      </c>
      <c r="N23051" t="s">
        <v>50</v>
      </c>
      <c r="O23051" s="1">
        <v>39904</v>
      </c>
      <c r="P23051" t="s">
        <v>79</v>
      </c>
      <c r="Q23051">
        <v>2009</v>
      </c>
      <c r="R23051" t="s">
        <v>30</v>
      </c>
      <c r="S23051" t="s">
        <v>31</v>
      </c>
      <c r="T23051" t="s">
        <v>8383</v>
      </c>
      <c r="U23051" t="s">
        <v>8470</v>
      </c>
      <c r="V23051" t="s">
        <v>1960</v>
      </c>
      <c r="W23051" t="s">
        <v>247</v>
      </c>
      <c r="X23051">
        <v>0.1143</v>
      </c>
      <c r="Y23051" t="s">
        <v>18463</v>
      </c>
      <c r="Z23051" t="s">
        <v>18444</v>
      </c>
      <c r="AA23051">
        <v>4</v>
      </c>
      <c r="AB23051" t="s">
        <v>18445</v>
      </c>
    </row>
    <row r="23052" spans="1:28" x14ac:dyDescent="0.3">
      <c r="A23052">
        <v>386083</v>
      </c>
      <c r="B23052">
        <v>418158</v>
      </c>
      <c r="C23052">
        <v>9250</v>
      </c>
      <c r="D23052">
        <v>9250</v>
      </c>
      <c r="E23052">
        <v>9100</v>
      </c>
      <c r="F23052">
        <v>36</v>
      </c>
      <c r="G23052">
        <v>0.13159999999999999</v>
      </c>
      <c r="H23052">
        <v>312.38</v>
      </c>
      <c r="I23052" t="s">
        <v>55</v>
      </c>
      <c r="J23052" t="s">
        <v>97</v>
      </c>
      <c r="K23052" t="s">
        <v>49</v>
      </c>
      <c r="L23052" t="s">
        <v>587</v>
      </c>
      <c r="M23052">
        <v>52000</v>
      </c>
      <c r="N23052" t="s">
        <v>28</v>
      </c>
      <c r="O23052" s="1">
        <v>39873</v>
      </c>
      <c r="P23052" t="s">
        <v>73</v>
      </c>
      <c r="Q23052">
        <v>2009</v>
      </c>
      <c r="R23052" t="s">
        <v>30</v>
      </c>
      <c r="S23052" t="s">
        <v>31</v>
      </c>
      <c r="T23052" t="s">
        <v>1648</v>
      </c>
      <c r="U23052" t="s">
        <v>827</v>
      </c>
      <c r="V23052" t="s">
        <v>294</v>
      </c>
      <c r="W23052" t="s">
        <v>280</v>
      </c>
      <c r="X23052">
        <v>0.21899999999999997</v>
      </c>
      <c r="Y23052" t="s">
        <v>18463</v>
      </c>
      <c r="Z23052" t="s">
        <v>18446</v>
      </c>
      <c r="AA23052">
        <v>3</v>
      </c>
      <c r="AB23052" t="s">
        <v>18447</v>
      </c>
    </row>
    <row r="23053" spans="1:28" x14ac:dyDescent="0.3">
      <c r="A23053">
        <v>391445</v>
      </c>
      <c r="B23053">
        <v>427463</v>
      </c>
      <c r="C23053">
        <v>20000</v>
      </c>
      <c r="D23053">
        <v>20000</v>
      </c>
      <c r="E23053">
        <v>15034.37349</v>
      </c>
      <c r="F23053">
        <v>36</v>
      </c>
      <c r="G23053">
        <v>0.1095</v>
      </c>
      <c r="H23053">
        <v>654.28</v>
      </c>
      <c r="I23053" t="s">
        <v>44</v>
      </c>
      <c r="J23053" t="s">
        <v>68</v>
      </c>
      <c r="K23053" t="s">
        <v>61</v>
      </c>
      <c r="L23053" t="s">
        <v>587</v>
      </c>
      <c r="M23053">
        <v>66948</v>
      </c>
      <c r="N23053" t="s">
        <v>28</v>
      </c>
      <c r="O23053" s="1">
        <v>39934</v>
      </c>
      <c r="P23053" t="s">
        <v>90</v>
      </c>
      <c r="Q23053">
        <v>2009</v>
      </c>
      <c r="R23053" t="s">
        <v>30</v>
      </c>
      <c r="S23053" t="s">
        <v>31</v>
      </c>
      <c r="T23053" t="s">
        <v>1106</v>
      </c>
      <c r="U23053" t="s">
        <v>10737</v>
      </c>
      <c r="V23053" t="s">
        <v>10738</v>
      </c>
      <c r="W23053" t="s">
        <v>428</v>
      </c>
      <c r="X23053">
        <v>0.18890000000000001</v>
      </c>
      <c r="Y23053" t="s">
        <v>18463</v>
      </c>
      <c r="Z23053" t="s">
        <v>18444</v>
      </c>
      <c r="AA23053">
        <v>5</v>
      </c>
      <c r="AB23053" t="s">
        <v>90</v>
      </c>
    </row>
    <row r="23054" spans="1:28" x14ac:dyDescent="0.3">
      <c r="A23054">
        <v>392814</v>
      </c>
      <c r="B23054">
        <v>430018</v>
      </c>
      <c r="C23054">
        <v>10000</v>
      </c>
      <c r="D23054">
        <v>10000</v>
      </c>
      <c r="E23054">
        <v>9705.4256929999992</v>
      </c>
      <c r="F23054">
        <v>36</v>
      </c>
      <c r="G23054">
        <v>0.08</v>
      </c>
      <c r="H23054">
        <v>313.37</v>
      </c>
      <c r="I23054" t="s">
        <v>39</v>
      </c>
      <c r="J23054" t="s">
        <v>108</v>
      </c>
      <c r="K23054" t="s">
        <v>41</v>
      </c>
      <c r="L23054" t="s">
        <v>587</v>
      </c>
      <c r="M23054">
        <v>180000</v>
      </c>
      <c r="N23054" t="s">
        <v>50</v>
      </c>
      <c r="O23054" s="1">
        <v>39904</v>
      </c>
      <c r="P23054" t="s">
        <v>79</v>
      </c>
      <c r="Q23054">
        <v>2009</v>
      </c>
      <c r="R23054" t="s">
        <v>30</v>
      </c>
      <c r="S23054" t="s">
        <v>31</v>
      </c>
      <c r="T23054" t="s">
        <v>2209</v>
      </c>
      <c r="U23054" t="s">
        <v>10739</v>
      </c>
      <c r="V23054" t="s">
        <v>537</v>
      </c>
      <c r="W23054" t="s">
        <v>247</v>
      </c>
      <c r="X23054">
        <v>7.2599999999999998E-2</v>
      </c>
      <c r="Y23054" t="s">
        <v>18463</v>
      </c>
      <c r="Z23054" t="s">
        <v>18444</v>
      </c>
      <c r="AA23054">
        <v>4</v>
      </c>
      <c r="AB23054" t="s">
        <v>18445</v>
      </c>
    </row>
    <row r="23055" spans="1:28" x14ac:dyDescent="0.3">
      <c r="A23055">
        <v>392880</v>
      </c>
      <c r="B23055">
        <v>430130</v>
      </c>
      <c r="C23055">
        <v>9575</v>
      </c>
      <c r="D23055">
        <v>9575</v>
      </c>
      <c r="E23055">
        <v>9280.4977369999997</v>
      </c>
      <c r="F23055">
        <v>36</v>
      </c>
      <c r="G23055">
        <v>9.6299999999999997E-2</v>
      </c>
      <c r="H23055">
        <v>307.31</v>
      </c>
      <c r="I23055" t="s">
        <v>39</v>
      </c>
      <c r="J23055" t="s">
        <v>87</v>
      </c>
      <c r="K23055" t="s">
        <v>46</v>
      </c>
      <c r="L23055" t="s">
        <v>587</v>
      </c>
      <c r="M23055">
        <v>56996</v>
      </c>
      <c r="N23055" t="s">
        <v>28</v>
      </c>
      <c r="O23055" s="1">
        <v>39904</v>
      </c>
      <c r="P23055" t="s">
        <v>79</v>
      </c>
      <c r="Q23055">
        <v>2009</v>
      </c>
      <c r="R23055" t="s">
        <v>30</v>
      </c>
      <c r="S23055" t="s">
        <v>31</v>
      </c>
      <c r="T23055" t="s">
        <v>8406</v>
      </c>
      <c r="U23055" t="s">
        <v>10740</v>
      </c>
      <c r="V23055" t="s">
        <v>42</v>
      </c>
      <c r="W23055" t="s">
        <v>34</v>
      </c>
      <c r="X23055">
        <v>0.1072</v>
      </c>
      <c r="Y23055" t="s">
        <v>18463</v>
      </c>
      <c r="Z23055" t="s">
        <v>18444</v>
      </c>
      <c r="AA23055">
        <v>4</v>
      </c>
      <c r="AB23055" t="s">
        <v>18445</v>
      </c>
    </row>
    <row r="23056" spans="1:28" x14ac:dyDescent="0.3">
      <c r="A23056">
        <v>393403</v>
      </c>
      <c r="B23056">
        <v>431297</v>
      </c>
      <c r="C23056">
        <v>9000</v>
      </c>
      <c r="D23056">
        <v>9000</v>
      </c>
      <c r="E23056">
        <v>8700</v>
      </c>
      <c r="F23056">
        <v>36</v>
      </c>
      <c r="G23056">
        <v>0.08</v>
      </c>
      <c r="H23056">
        <v>282.02999999999997</v>
      </c>
      <c r="I23056" t="s">
        <v>39</v>
      </c>
      <c r="J23056" t="s">
        <v>108</v>
      </c>
      <c r="K23056" t="s">
        <v>61</v>
      </c>
      <c r="L23056" t="s">
        <v>587</v>
      </c>
      <c r="M23056">
        <v>57000</v>
      </c>
      <c r="N23056" t="s">
        <v>50</v>
      </c>
      <c r="O23056" s="1">
        <v>39904</v>
      </c>
      <c r="P23056" t="s">
        <v>79</v>
      </c>
      <c r="Q23056">
        <v>2009</v>
      </c>
      <c r="R23056" t="s">
        <v>30</v>
      </c>
      <c r="S23056" t="s">
        <v>31</v>
      </c>
      <c r="T23056" t="s">
        <v>707</v>
      </c>
      <c r="U23056" t="s">
        <v>827</v>
      </c>
      <c r="V23056" t="s">
        <v>581</v>
      </c>
      <c r="W23056" t="s">
        <v>138</v>
      </c>
      <c r="X23056">
        <v>9.6199999999999994E-2</v>
      </c>
      <c r="Y23056" t="s">
        <v>18463</v>
      </c>
      <c r="Z23056" t="s">
        <v>18444</v>
      </c>
      <c r="AA23056">
        <v>4</v>
      </c>
      <c r="AB23056" t="s">
        <v>18445</v>
      </c>
    </row>
    <row r="23057" spans="1:28" x14ac:dyDescent="0.3">
      <c r="A23057">
        <v>395653</v>
      </c>
      <c r="B23057">
        <v>435328</v>
      </c>
      <c r="C23057">
        <v>15200</v>
      </c>
      <c r="D23057">
        <v>7900</v>
      </c>
      <c r="E23057">
        <v>4150</v>
      </c>
      <c r="F23057">
        <v>36</v>
      </c>
      <c r="G23057">
        <v>0.1221</v>
      </c>
      <c r="H23057">
        <v>263.19</v>
      </c>
      <c r="I23057" t="s">
        <v>44</v>
      </c>
      <c r="J23057" t="s">
        <v>45</v>
      </c>
      <c r="K23057" t="s">
        <v>26</v>
      </c>
      <c r="L23057" t="s">
        <v>587</v>
      </c>
      <c r="M23057">
        <v>50000</v>
      </c>
      <c r="N23057" t="s">
        <v>50</v>
      </c>
      <c r="O23057" s="1">
        <v>39934</v>
      </c>
      <c r="P23057" t="s">
        <v>90</v>
      </c>
      <c r="Q23057">
        <v>2009</v>
      </c>
      <c r="R23057" t="s">
        <v>30</v>
      </c>
      <c r="S23057" t="s">
        <v>31</v>
      </c>
      <c r="T23057" t="s">
        <v>707</v>
      </c>
      <c r="U23057" t="s">
        <v>2870</v>
      </c>
      <c r="V23057" t="s">
        <v>162</v>
      </c>
      <c r="W23057" t="s">
        <v>163</v>
      </c>
      <c r="X23057">
        <v>7.2499999999999995E-2</v>
      </c>
      <c r="Y23057" t="s">
        <v>18463</v>
      </c>
      <c r="Z23057" t="s">
        <v>18444</v>
      </c>
      <c r="AA23057">
        <v>5</v>
      </c>
      <c r="AB23057" t="s">
        <v>90</v>
      </c>
    </row>
    <row r="23058" spans="1:28" x14ac:dyDescent="0.3">
      <c r="A23058">
        <v>396604</v>
      </c>
      <c r="B23058">
        <v>436954</v>
      </c>
      <c r="C23058">
        <v>15000</v>
      </c>
      <c r="D23058">
        <v>15000</v>
      </c>
      <c r="E23058">
        <v>9755.4411280000004</v>
      </c>
      <c r="F23058">
        <v>36</v>
      </c>
      <c r="G23058">
        <v>0.13469999999999999</v>
      </c>
      <c r="H23058">
        <v>508.84</v>
      </c>
      <c r="I23058" t="s">
        <v>55</v>
      </c>
      <c r="J23058" t="s">
        <v>122</v>
      </c>
      <c r="K23058" t="s">
        <v>26</v>
      </c>
      <c r="L23058" t="s">
        <v>587</v>
      </c>
      <c r="M23058">
        <v>42000</v>
      </c>
      <c r="N23058" t="s">
        <v>50</v>
      </c>
      <c r="O23058" s="1">
        <v>39965</v>
      </c>
      <c r="P23058" t="s">
        <v>103</v>
      </c>
      <c r="Q23058">
        <v>2009</v>
      </c>
      <c r="R23058" t="s">
        <v>30</v>
      </c>
      <c r="S23058" t="s">
        <v>31</v>
      </c>
      <c r="T23058" t="s">
        <v>1106</v>
      </c>
      <c r="U23058" t="s">
        <v>10741</v>
      </c>
      <c r="V23058" t="s">
        <v>354</v>
      </c>
      <c r="W23058" t="s">
        <v>280</v>
      </c>
      <c r="X23058">
        <v>0.1434</v>
      </c>
      <c r="Y23058" t="s">
        <v>18463</v>
      </c>
      <c r="Z23058" t="s">
        <v>18444</v>
      </c>
      <c r="AA23058">
        <v>6</v>
      </c>
      <c r="AB23058" t="s">
        <v>18461</v>
      </c>
    </row>
    <row r="23059" spans="1:28" x14ac:dyDescent="0.3">
      <c r="A23059">
        <v>397366</v>
      </c>
      <c r="B23059">
        <v>438066</v>
      </c>
      <c r="C23059">
        <v>5000</v>
      </c>
      <c r="D23059">
        <v>5000</v>
      </c>
      <c r="E23059">
        <v>3950.31</v>
      </c>
      <c r="F23059">
        <v>36</v>
      </c>
      <c r="G23059">
        <v>0.11890000000000001</v>
      </c>
      <c r="H23059">
        <v>165.82</v>
      </c>
      <c r="I23059" t="s">
        <v>44</v>
      </c>
      <c r="J23059" t="s">
        <v>91</v>
      </c>
      <c r="K23059" t="s">
        <v>53</v>
      </c>
      <c r="L23059" t="s">
        <v>587</v>
      </c>
      <c r="M23059">
        <v>24744</v>
      </c>
      <c r="N23059" t="s">
        <v>50</v>
      </c>
      <c r="O23059" s="1">
        <v>39934</v>
      </c>
      <c r="P23059" t="s">
        <v>90</v>
      </c>
      <c r="Q23059">
        <v>2009</v>
      </c>
      <c r="R23059" t="s">
        <v>30</v>
      </c>
      <c r="S23059" t="s">
        <v>31</v>
      </c>
      <c r="T23059" t="s">
        <v>707</v>
      </c>
      <c r="U23059" t="s">
        <v>10742</v>
      </c>
      <c r="V23059" t="s">
        <v>767</v>
      </c>
      <c r="W23059" t="s">
        <v>176</v>
      </c>
      <c r="X23059">
        <v>6.6900000000000001E-2</v>
      </c>
      <c r="Y23059" t="s">
        <v>18463</v>
      </c>
      <c r="Z23059" t="s">
        <v>18444</v>
      </c>
      <c r="AA23059">
        <v>5</v>
      </c>
      <c r="AB23059" t="s">
        <v>90</v>
      </c>
    </row>
    <row r="23060" spans="1:28" x14ac:dyDescent="0.3">
      <c r="A23060">
        <v>402600</v>
      </c>
      <c r="B23060">
        <v>447389</v>
      </c>
      <c r="C23060">
        <v>1600</v>
      </c>
      <c r="D23060">
        <v>1600</v>
      </c>
      <c r="E23060">
        <v>1600</v>
      </c>
      <c r="F23060">
        <v>36</v>
      </c>
      <c r="G23060">
        <v>0.12839999999999999</v>
      </c>
      <c r="H23060">
        <v>53.79</v>
      </c>
      <c r="I23060" t="s">
        <v>55</v>
      </c>
      <c r="J23060" t="s">
        <v>56</v>
      </c>
      <c r="K23060" t="s">
        <v>99</v>
      </c>
      <c r="L23060" t="s">
        <v>587</v>
      </c>
      <c r="M23060">
        <v>38600</v>
      </c>
      <c r="N23060" t="s">
        <v>50</v>
      </c>
      <c r="O23060" s="1">
        <v>39934</v>
      </c>
      <c r="P23060" t="s">
        <v>90</v>
      </c>
      <c r="Q23060">
        <v>2009</v>
      </c>
      <c r="R23060" t="s">
        <v>30</v>
      </c>
      <c r="S23060" t="s">
        <v>31</v>
      </c>
      <c r="T23060" t="s">
        <v>1106</v>
      </c>
      <c r="U23060" t="s">
        <v>10594</v>
      </c>
      <c r="V23060" t="s">
        <v>65</v>
      </c>
      <c r="W23060" t="s">
        <v>34</v>
      </c>
      <c r="X23060">
        <v>2.46E-2</v>
      </c>
      <c r="Y23060" t="s">
        <v>18463</v>
      </c>
      <c r="Z23060" t="s">
        <v>18444</v>
      </c>
      <c r="AA23060">
        <v>5</v>
      </c>
      <c r="AB23060" t="s">
        <v>90</v>
      </c>
    </row>
    <row r="23061" spans="1:28" x14ac:dyDescent="0.3">
      <c r="A23061">
        <v>402765</v>
      </c>
      <c r="B23061">
        <v>447665</v>
      </c>
      <c r="C23061">
        <v>14400</v>
      </c>
      <c r="D23061">
        <v>14400</v>
      </c>
      <c r="E23061">
        <v>11201.603660000001</v>
      </c>
      <c r="F23061">
        <v>36</v>
      </c>
      <c r="G23061">
        <v>0.1537</v>
      </c>
      <c r="H23061">
        <v>501.79</v>
      </c>
      <c r="I23061" t="s">
        <v>35</v>
      </c>
      <c r="J23061" t="s">
        <v>113</v>
      </c>
      <c r="K23061" t="s">
        <v>119</v>
      </c>
      <c r="L23061" t="s">
        <v>587</v>
      </c>
      <c r="M23061">
        <v>44700</v>
      </c>
      <c r="N23061" t="s">
        <v>50</v>
      </c>
      <c r="O23061" s="1">
        <v>39934</v>
      </c>
      <c r="P23061" t="s">
        <v>90</v>
      </c>
      <c r="Q23061">
        <v>2009</v>
      </c>
      <c r="R23061" t="s">
        <v>30</v>
      </c>
      <c r="S23061" t="s">
        <v>31</v>
      </c>
      <c r="T23061" t="s">
        <v>707</v>
      </c>
      <c r="U23061" t="s">
        <v>10743</v>
      </c>
      <c r="V23061" t="s">
        <v>413</v>
      </c>
      <c r="W23061" t="s">
        <v>176</v>
      </c>
      <c r="X23061">
        <v>0.12590000000000001</v>
      </c>
      <c r="Y23061" t="s">
        <v>18463</v>
      </c>
      <c r="Z23061" t="s">
        <v>18444</v>
      </c>
      <c r="AA23061">
        <v>5</v>
      </c>
      <c r="AB23061" t="s">
        <v>90</v>
      </c>
    </row>
    <row r="23062" spans="1:28" x14ac:dyDescent="0.3">
      <c r="A23062">
        <v>406759</v>
      </c>
      <c r="B23062">
        <v>444566</v>
      </c>
      <c r="C23062">
        <v>12000</v>
      </c>
      <c r="D23062">
        <v>12000</v>
      </c>
      <c r="E23062">
        <v>6871.25</v>
      </c>
      <c r="F23062">
        <v>36</v>
      </c>
      <c r="G23062">
        <v>0.1158</v>
      </c>
      <c r="H23062">
        <v>396.17</v>
      </c>
      <c r="I23062" t="s">
        <v>44</v>
      </c>
      <c r="J23062" t="s">
        <v>70</v>
      </c>
      <c r="K23062" t="s">
        <v>61</v>
      </c>
      <c r="L23062" t="s">
        <v>587</v>
      </c>
      <c r="M23062">
        <v>275000</v>
      </c>
      <c r="N23062" t="s">
        <v>50</v>
      </c>
      <c r="O23062" s="1">
        <v>39934</v>
      </c>
      <c r="P23062" t="s">
        <v>90</v>
      </c>
      <c r="Q23062">
        <v>2009</v>
      </c>
      <c r="R23062" t="s">
        <v>30</v>
      </c>
      <c r="S23062" t="s">
        <v>31</v>
      </c>
      <c r="T23062" t="s">
        <v>8376</v>
      </c>
      <c r="U23062" t="s">
        <v>10744</v>
      </c>
      <c r="V23062" t="s">
        <v>466</v>
      </c>
      <c r="W23062" t="s">
        <v>217</v>
      </c>
      <c r="X23062">
        <v>8.199999999999999E-2</v>
      </c>
      <c r="Y23062" t="s">
        <v>18463</v>
      </c>
      <c r="Z23062" t="s">
        <v>18444</v>
      </c>
      <c r="AA23062">
        <v>5</v>
      </c>
      <c r="AB23062" t="s">
        <v>90</v>
      </c>
    </row>
    <row r="23063" spans="1:28" x14ac:dyDescent="0.3">
      <c r="A23063">
        <v>406815</v>
      </c>
      <c r="B23063">
        <v>455635</v>
      </c>
      <c r="C23063">
        <v>4800</v>
      </c>
      <c r="D23063">
        <v>4800</v>
      </c>
      <c r="E23063">
        <v>4783.7818770000003</v>
      </c>
      <c r="F23063">
        <v>36</v>
      </c>
      <c r="G23063">
        <v>0.12529999999999999</v>
      </c>
      <c r="H23063">
        <v>160.63999999999999</v>
      </c>
      <c r="I23063" t="s">
        <v>55</v>
      </c>
      <c r="J23063" t="s">
        <v>95</v>
      </c>
      <c r="K23063" t="s">
        <v>26</v>
      </c>
      <c r="L23063" t="s">
        <v>587</v>
      </c>
      <c r="M23063">
        <v>25000</v>
      </c>
      <c r="N23063" t="s">
        <v>50</v>
      </c>
      <c r="O23063" s="1">
        <v>39965</v>
      </c>
      <c r="P23063" t="s">
        <v>103</v>
      </c>
      <c r="Q23063">
        <v>2009</v>
      </c>
      <c r="R23063" t="s">
        <v>30</v>
      </c>
      <c r="S23063" t="s">
        <v>31</v>
      </c>
      <c r="T23063" t="s">
        <v>8383</v>
      </c>
      <c r="U23063" t="s">
        <v>9475</v>
      </c>
      <c r="V23063" t="s">
        <v>212</v>
      </c>
      <c r="W23063" t="s">
        <v>168</v>
      </c>
      <c r="X23063">
        <v>0.12529999999999999</v>
      </c>
      <c r="Y23063" t="s">
        <v>18463</v>
      </c>
      <c r="Z23063" t="s">
        <v>18444</v>
      </c>
      <c r="AA23063">
        <v>6</v>
      </c>
      <c r="AB23063" t="s">
        <v>18461</v>
      </c>
    </row>
    <row r="23064" spans="1:28" x14ac:dyDescent="0.3">
      <c r="A23064">
        <v>407304</v>
      </c>
      <c r="B23064">
        <v>450234</v>
      </c>
      <c r="C23064">
        <v>15000</v>
      </c>
      <c r="D23064">
        <v>15000</v>
      </c>
      <c r="E23064">
        <v>8576.9141</v>
      </c>
      <c r="F23064">
        <v>36</v>
      </c>
      <c r="G23064">
        <v>0.13159999999999999</v>
      </c>
      <c r="H23064">
        <v>506.56</v>
      </c>
      <c r="I23064" t="s">
        <v>55</v>
      </c>
      <c r="J23064" t="s">
        <v>97</v>
      </c>
      <c r="K23064" t="s">
        <v>61</v>
      </c>
      <c r="L23064" t="s">
        <v>587</v>
      </c>
      <c r="M23064">
        <v>240000</v>
      </c>
      <c r="N23064" t="s">
        <v>50</v>
      </c>
      <c r="O23064" s="1">
        <v>39965</v>
      </c>
      <c r="P23064" t="s">
        <v>103</v>
      </c>
      <c r="Q23064">
        <v>2009</v>
      </c>
      <c r="R23064" t="s">
        <v>30</v>
      </c>
      <c r="S23064" t="s">
        <v>31</v>
      </c>
      <c r="T23064" t="s">
        <v>1106</v>
      </c>
      <c r="U23064" t="s">
        <v>1106</v>
      </c>
      <c r="V23064" t="s">
        <v>218</v>
      </c>
      <c r="W23064" t="s">
        <v>219</v>
      </c>
      <c r="X23064">
        <v>9.3999999999999986E-3</v>
      </c>
      <c r="Y23064" t="s">
        <v>18463</v>
      </c>
      <c r="Z23064" t="s">
        <v>18444</v>
      </c>
      <c r="AA23064">
        <v>6</v>
      </c>
      <c r="AB23064" t="s">
        <v>18461</v>
      </c>
    </row>
    <row r="23065" spans="1:28" x14ac:dyDescent="0.3">
      <c r="A23065">
        <v>407756</v>
      </c>
      <c r="B23065">
        <v>457316</v>
      </c>
      <c r="C23065">
        <v>15000</v>
      </c>
      <c r="D23065">
        <v>15000</v>
      </c>
      <c r="E23065">
        <v>6600</v>
      </c>
      <c r="F23065">
        <v>36</v>
      </c>
      <c r="G23065">
        <v>0.11260000000000001</v>
      </c>
      <c r="H23065">
        <v>492.95</v>
      </c>
      <c r="I23065" t="s">
        <v>44</v>
      </c>
      <c r="J23065" t="s">
        <v>48</v>
      </c>
      <c r="K23065" t="s">
        <v>41</v>
      </c>
      <c r="L23065" t="s">
        <v>587</v>
      </c>
      <c r="M23065">
        <v>70000</v>
      </c>
      <c r="N23065" t="s">
        <v>28</v>
      </c>
      <c r="O23065" s="1">
        <v>39965</v>
      </c>
      <c r="P23065" t="s">
        <v>103</v>
      </c>
      <c r="Q23065">
        <v>2009</v>
      </c>
      <c r="R23065" t="s">
        <v>30</v>
      </c>
      <c r="S23065" t="s">
        <v>31</v>
      </c>
      <c r="T23065" t="s">
        <v>8376</v>
      </c>
      <c r="U23065" t="s">
        <v>10745</v>
      </c>
      <c r="V23065" t="s">
        <v>448</v>
      </c>
      <c r="W23065" t="s">
        <v>163</v>
      </c>
      <c r="X23065">
        <v>0.13390000000000002</v>
      </c>
      <c r="Y23065" t="s">
        <v>18463</v>
      </c>
      <c r="Z23065" t="s">
        <v>18444</v>
      </c>
      <c r="AA23065">
        <v>6</v>
      </c>
      <c r="AB23065" t="s">
        <v>18461</v>
      </c>
    </row>
    <row r="23066" spans="1:28" x14ac:dyDescent="0.3">
      <c r="A23066">
        <v>412583</v>
      </c>
      <c r="B23066">
        <v>465496</v>
      </c>
      <c r="C23066">
        <v>5000</v>
      </c>
      <c r="D23066">
        <v>5000</v>
      </c>
      <c r="E23066">
        <v>5000</v>
      </c>
      <c r="F23066">
        <v>36</v>
      </c>
      <c r="G23066">
        <v>0.1158</v>
      </c>
      <c r="H23066">
        <v>165.07</v>
      </c>
      <c r="I23066" t="s">
        <v>44</v>
      </c>
      <c r="J23066" t="s">
        <v>70</v>
      </c>
      <c r="K23066" t="s">
        <v>59</v>
      </c>
      <c r="L23066" t="s">
        <v>587</v>
      </c>
      <c r="M23066">
        <v>30000</v>
      </c>
      <c r="N23066" t="s">
        <v>28</v>
      </c>
      <c r="O23066" s="1">
        <v>39965</v>
      </c>
      <c r="P23066" t="s">
        <v>103</v>
      </c>
      <c r="Q23066">
        <v>2009</v>
      </c>
      <c r="R23066" t="s">
        <v>30</v>
      </c>
      <c r="S23066" t="s">
        <v>31</v>
      </c>
      <c r="T23066" t="s">
        <v>707</v>
      </c>
      <c r="U23066" t="s">
        <v>788</v>
      </c>
      <c r="V23066" t="s">
        <v>405</v>
      </c>
      <c r="W23066" t="s">
        <v>180</v>
      </c>
      <c r="X23066">
        <v>0.1996</v>
      </c>
      <c r="Y23066" t="s">
        <v>18463</v>
      </c>
      <c r="Z23066" t="s">
        <v>18444</v>
      </c>
      <c r="AA23066">
        <v>6</v>
      </c>
      <c r="AB23066" t="s">
        <v>18461</v>
      </c>
    </row>
    <row r="23067" spans="1:28" x14ac:dyDescent="0.3">
      <c r="A23067">
        <v>413452</v>
      </c>
      <c r="B23067">
        <v>466914</v>
      </c>
      <c r="C23067">
        <v>25000</v>
      </c>
      <c r="D23067">
        <v>25000</v>
      </c>
      <c r="E23067">
        <v>9350</v>
      </c>
      <c r="F23067">
        <v>36</v>
      </c>
      <c r="G23067">
        <v>0.14419999999999999</v>
      </c>
      <c r="H23067">
        <v>859.57</v>
      </c>
      <c r="I23067" t="s">
        <v>35</v>
      </c>
      <c r="J23067" t="s">
        <v>82</v>
      </c>
      <c r="K23067" t="s">
        <v>119</v>
      </c>
      <c r="L23067" t="s">
        <v>587</v>
      </c>
      <c r="M23067">
        <v>300000</v>
      </c>
      <c r="N23067" t="s">
        <v>50</v>
      </c>
      <c r="O23067" s="1">
        <v>39965</v>
      </c>
      <c r="P23067" t="s">
        <v>103</v>
      </c>
      <c r="Q23067">
        <v>2009</v>
      </c>
      <c r="R23067" t="s">
        <v>30</v>
      </c>
      <c r="S23067" t="s">
        <v>31</v>
      </c>
      <c r="T23067" t="s">
        <v>1106</v>
      </c>
      <c r="U23067" t="s">
        <v>10746</v>
      </c>
      <c r="V23067" t="s">
        <v>140</v>
      </c>
      <c r="W23067" t="s">
        <v>138</v>
      </c>
      <c r="X23067">
        <v>1.4800000000000001E-2</v>
      </c>
      <c r="Y23067" t="s">
        <v>18463</v>
      </c>
      <c r="Z23067" t="s">
        <v>18444</v>
      </c>
      <c r="AA23067">
        <v>6</v>
      </c>
      <c r="AB23067" t="s">
        <v>18461</v>
      </c>
    </row>
    <row r="23068" spans="1:28" x14ac:dyDescent="0.3">
      <c r="A23068">
        <v>420227</v>
      </c>
      <c r="B23068">
        <v>493387</v>
      </c>
      <c r="C23068">
        <v>4000</v>
      </c>
      <c r="D23068">
        <v>4000</v>
      </c>
      <c r="E23068">
        <v>3725</v>
      </c>
      <c r="F23068">
        <v>36</v>
      </c>
      <c r="G23068">
        <v>0.08</v>
      </c>
      <c r="H23068">
        <v>125.35</v>
      </c>
      <c r="I23068" t="s">
        <v>39</v>
      </c>
      <c r="J23068" t="s">
        <v>108</v>
      </c>
      <c r="K23068" t="s">
        <v>61</v>
      </c>
      <c r="L23068" t="s">
        <v>587</v>
      </c>
      <c r="M23068">
        <v>15996</v>
      </c>
      <c r="N23068" t="s">
        <v>50</v>
      </c>
      <c r="O23068" s="1">
        <v>39995</v>
      </c>
      <c r="P23068" t="s">
        <v>110</v>
      </c>
      <c r="Q23068">
        <v>2009</v>
      </c>
      <c r="R23068" t="s">
        <v>30</v>
      </c>
      <c r="S23068" t="s">
        <v>31</v>
      </c>
      <c r="T23068" t="s">
        <v>707</v>
      </c>
      <c r="U23068" t="s">
        <v>10747</v>
      </c>
      <c r="V23068" t="s">
        <v>201</v>
      </c>
      <c r="W23068" t="s">
        <v>163</v>
      </c>
      <c r="X23068">
        <v>0.126</v>
      </c>
      <c r="Y23068" t="s">
        <v>18463</v>
      </c>
      <c r="Z23068" t="s">
        <v>18454</v>
      </c>
      <c r="AA23068">
        <v>7</v>
      </c>
      <c r="AB23068" t="s">
        <v>18455</v>
      </c>
    </row>
    <row r="23069" spans="1:28" x14ac:dyDescent="0.3">
      <c r="A23069">
        <v>422328</v>
      </c>
      <c r="B23069">
        <v>486720</v>
      </c>
      <c r="C23069">
        <v>3000</v>
      </c>
      <c r="D23069">
        <v>3000</v>
      </c>
      <c r="E23069">
        <v>3000</v>
      </c>
      <c r="F23069">
        <v>36</v>
      </c>
      <c r="G23069">
        <v>0.08</v>
      </c>
      <c r="H23069">
        <v>94.01</v>
      </c>
      <c r="I23069" t="s">
        <v>39</v>
      </c>
      <c r="J23069" t="s">
        <v>108</v>
      </c>
      <c r="K23069" t="s">
        <v>41</v>
      </c>
      <c r="L23069" t="s">
        <v>587</v>
      </c>
      <c r="M23069">
        <v>20000</v>
      </c>
      <c r="N23069" t="s">
        <v>28</v>
      </c>
      <c r="O23069" s="1">
        <v>39995</v>
      </c>
      <c r="P23069" t="s">
        <v>110</v>
      </c>
      <c r="Q23069">
        <v>2009</v>
      </c>
      <c r="R23069" t="s">
        <v>30</v>
      </c>
      <c r="S23069" t="s">
        <v>31</v>
      </c>
      <c r="T23069" t="s">
        <v>707</v>
      </c>
      <c r="U23069" t="s">
        <v>10748</v>
      </c>
      <c r="V23069" t="s">
        <v>245</v>
      </c>
      <c r="W23069" t="s">
        <v>236</v>
      </c>
      <c r="X23069">
        <v>0.1356</v>
      </c>
      <c r="Y23069" t="s">
        <v>18463</v>
      </c>
      <c r="Z23069" t="s">
        <v>18454</v>
      </c>
      <c r="AA23069">
        <v>7</v>
      </c>
      <c r="AB23069" t="s">
        <v>18455</v>
      </c>
    </row>
    <row r="23070" spans="1:28" x14ac:dyDescent="0.3">
      <c r="A23070">
        <v>425618</v>
      </c>
      <c r="B23070">
        <v>502027</v>
      </c>
      <c r="C23070">
        <v>10000</v>
      </c>
      <c r="D23070">
        <v>10000</v>
      </c>
      <c r="E23070">
        <v>9312.0364090000003</v>
      </c>
      <c r="F23070">
        <v>36</v>
      </c>
      <c r="G23070">
        <v>9.3200000000000005E-2</v>
      </c>
      <c r="H23070">
        <v>319.47000000000003</v>
      </c>
      <c r="I23070" t="s">
        <v>39</v>
      </c>
      <c r="J23070" t="s">
        <v>40</v>
      </c>
      <c r="K23070" t="s">
        <v>46</v>
      </c>
      <c r="L23070" t="s">
        <v>587</v>
      </c>
      <c r="M23070">
        <v>56004</v>
      </c>
      <c r="N23070" t="s">
        <v>28</v>
      </c>
      <c r="O23070" s="1">
        <v>39995</v>
      </c>
      <c r="P23070" t="s">
        <v>110</v>
      </c>
      <c r="Q23070">
        <v>2009</v>
      </c>
      <c r="R23070" t="s">
        <v>30</v>
      </c>
      <c r="S23070" t="s">
        <v>31</v>
      </c>
      <c r="T23070" t="s">
        <v>1106</v>
      </c>
      <c r="U23070" t="s">
        <v>10749</v>
      </c>
      <c r="V23070" t="s">
        <v>92</v>
      </c>
      <c r="W23070" t="s">
        <v>34</v>
      </c>
      <c r="X23070">
        <v>0.12619999999999998</v>
      </c>
      <c r="Y23070" t="s">
        <v>18463</v>
      </c>
      <c r="Z23070" t="s">
        <v>18454</v>
      </c>
      <c r="AA23070">
        <v>7</v>
      </c>
      <c r="AB23070" t="s">
        <v>18455</v>
      </c>
    </row>
    <row r="23071" spans="1:28" x14ac:dyDescent="0.3">
      <c r="A23071">
        <v>429701</v>
      </c>
      <c r="B23071">
        <v>509245</v>
      </c>
      <c r="C23071">
        <v>5000</v>
      </c>
      <c r="D23071">
        <v>5000</v>
      </c>
      <c r="E23071">
        <v>4950</v>
      </c>
      <c r="F23071">
        <v>36</v>
      </c>
      <c r="G23071">
        <v>0.1537</v>
      </c>
      <c r="H23071">
        <v>174.24</v>
      </c>
      <c r="I23071" t="s">
        <v>35</v>
      </c>
      <c r="J23071" t="s">
        <v>113</v>
      </c>
      <c r="K23071" t="s">
        <v>26</v>
      </c>
      <c r="L23071" t="s">
        <v>587</v>
      </c>
      <c r="M23071">
        <v>65000</v>
      </c>
      <c r="N23071" t="s">
        <v>50</v>
      </c>
      <c r="O23071" s="1">
        <v>39995</v>
      </c>
      <c r="P23071" t="s">
        <v>110</v>
      </c>
      <c r="Q23071">
        <v>2009</v>
      </c>
      <c r="R23071" t="s">
        <v>30</v>
      </c>
      <c r="S23071" t="s">
        <v>31</v>
      </c>
      <c r="T23071" t="s">
        <v>5205</v>
      </c>
      <c r="U23071" t="s">
        <v>10750</v>
      </c>
      <c r="V23071" t="s">
        <v>159</v>
      </c>
      <c r="W23071" t="s">
        <v>138</v>
      </c>
      <c r="X23071">
        <v>4.2300000000000004E-2</v>
      </c>
      <c r="Y23071" t="s">
        <v>18463</v>
      </c>
      <c r="Z23071" t="s">
        <v>18454</v>
      </c>
      <c r="AA23071">
        <v>7</v>
      </c>
      <c r="AB23071" t="s">
        <v>18455</v>
      </c>
    </row>
    <row r="23072" spans="1:28" x14ac:dyDescent="0.3">
      <c r="A23072">
        <v>431170</v>
      </c>
      <c r="B23072">
        <v>511645</v>
      </c>
      <c r="C23072">
        <v>5000</v>
      </c>
      <c r="D23072">
        <v>5000</v>
      </c>
      <c r="E23072">
        <v>4750</v>
      </c>
      <c r="F23072">
        <v>36</v>
      </c>
      <c r="G23072">
        <v>0.13919999999999999</v>
      </c>
      <c r="H23072">
        <v>170.69</v>
      </c>
      <c r="I23072" t="s">
        <v>55</v>
      </c>
      <c r="J23072" t="s">
        <v>122</v>
      </c>
      <c r="K23072" t="s">
        <v>46</v>
      </c>
      <c r="L23072" t="s">
        <v>587</v>
      </c>
      <c r="M23072">
        <v>15000</v>
      </c>
      <c r="N23072" t="s">
        <v>50</v>
      </c>
      <c r="O23072" s="1">
        <v>40057</v>
      </c>
      <c r="P23072" t="s">
        <v>118</v>
      </c>
      <c r="Q23072">
        <v>2009</v>
      </c>
      <c r="R23072" t="s">
        <v>30</v>
      </c>
      <c r="S23072" t="s">
        <v>31</v>
      </c>
      <c r="T23072" t="s">
        <v>8380</v>
      </c>
      <c r="U23072" t="s">
        <v>2677</v>
      </c>
      <c r="V23072" t="s">
        <v>462</v>
      </c>
      <c r="W23072" t="s">
        <v>223</v>
      </c>
      <c r="X23072">
        <v>0.04</v>
      </c>
      <c r="Y23072" t="s">
        <v>18463</v>
      </c>
      <c r="Z23072" t="s">
        <v>18454</v>
      </c>
      <c r="AA23072">
        <v>9</v>
      </c>
      <c r="AB23072" t="s">
        <v>18458</v>
      </c>
    </row>
    <row r="23073" spans="1:28" x14ac:dyDescent="0.3">
      <c r="A23073">
        <v>431183</v>
      </c>
      <c r="B23073">
        <v>511665</v>
      </c>
      <c r="C23073">
        <v>2400</v>
      </c>
      <c r="D23073">
        <v>2400</v>
      </c>
      <c r="E23073">
        <v>2350</v>
      </c>
      <c r="F23073">
        <v>36</v>
      </c>
      <c r="G23073">
        <v>0.1221</v>
      </c>
      <c r="H23073">
        <v>79.959999999999994</v>
      </c>
      <c r="I23073" t="s">
        <v>44</v>
      </c>
      <c r="J23073" t="s">
        <v>45</v>
      </c>
      <c r="K23073" t="s">
        <v>41</v>
      </c>
      <c r="L23073" t="s">
        <v>587</v>
      </c>
      <c r="M23073">
        <v>36000</v>
      </c>
      <c r="N23073" t="s">
        <v>28</v>
      </c>
      <c r="O23073" s="1">
        <v>40026</v>
      </c>
      <c r="P23073" t="s">
        <v>57</v>
      </c>
      <c r="Q23073">
        <v>2009</v>
      </c>
      <c r="R23073" t="s">
        <v>30</v>
      </c>
      <c r="S23073" t="s">
        <v>31</v>
      </c>
      <c r="T23073" t="s">
        <v>8424</v>
      </c>
      <c r="U23073" t="s">
        <v>6161</v>
      </c>
      <c r="V23073" t="s">
        <v>423</v>
      </c>
      <c r="W23073" t="s">
        <v>182</v>
      </c>
      <c r="X23073">
        <v>7.0000000000000007E-2</v>
      </c>
      <c r="Y23073" t="s">
        <v>18463</v>
      </c>
      <c r="Z23073" t="s">
        <v>18454</v>
      </c>
      <c r="AA23073">
        <v>8</v>
      </c>
      <c r="AB23073" t="s">
        <v>18460</v>
      </c>
    </row>
    <row r="23074" spans="1:28" x14ac:dyDescent="0.3">
      <c r="A23074">
        <v>431261</v>
      </c>
      <c r="B23074">
        <v>511777</v>
      </c>
      <c r="C23074">
        <v>1500</v>
      </c>
      <c r="D23074">
        <v>1500</v>
      </c>
      <c r="E23074">
        <v>1500</v>
      </c>
      <c r="F23074">
        <v>36</v>
      </c>
      <c r="G23074">
        <v>0.13469999999999999</v>
      </c>
      <c r="H23074">
        <v>50.89</v>
      </c>
      <c r="I23074" t="s">
        <v>55</v>
      </c>
      <c r="J23074" t="s">
        <v>122</v>
      </c>
      <c r="K23074" t="s">
        <v>59</v>
      </c>
      <c r="L23074" t="s">
        <v>587</v>
      </c>
      <c r="M23074">
        <v>18000</v>
      </c>
      <c r="N23074" t="s">
        <v>28</v>
      </c>
      <c r="O23074" s="1">
        <v>40026</v>
      </c>
      <c r="P23074" t="s">
        <v>57</v>
      </c>
      <c r="Q23074">
        <v>2009</v>
      </c>
      <c r="R23074" t="s">
        <v>30</v>
      </c>
      <c r="S23074" t="s">
        <v>31</v>
      </c>
      <c r="T23074" t="s">
        <v>707</v>
      </c>
      <c r="U23074" t="s">
        <v>786</v>
      </c>
      <c r="V23074" t="s">
        <v>1329</v>
      </c>
      <c r="W23074" t="s">
        <v>176</v>
      </c>
      <c r="X23074">
        <v>0.2147</v>
      </c>
      <c r="Y23074" t="s">
        <v>18463</v>
      </c>
      <c r="Z23074" t="s">
        <v>18454</v>
      </c>
      <c r="AA23074">
        <v>8</v>
      </c>
      <c r="AB23074" t="s">
        <v>18460</v>
      </c>
    </row>
    <row r="23075" spans="1:28" x14ac:dyDescent="0.3">
      <c r="A23075">
        <v>431433</v>
      </c>
      <c r="B23075">
        <v>512061</v>
      </c>
      <c r="C23075">
        <v>2500</v>
      </c>
      <c r="D23075">
        <v>2500</v>
      </c>
      <c r="E23075">
        <v>2500</v>
      </c>
      <c r="F23075">
        <v>36</v>
      </c>
      <c r="G23075">
        <v>0.1148</v>
      </c>
      <c r="H23075">
        <v>82.43</v>
      </c>
      <c r="I23075" t="s">
        <v>44</v>
      </c>
      <c r="J23075" t="s">
        <v>48</v>
      </c>
      <c r="K23075" t="s">
        <v>99</v>
      </c>
      <c r="L23075" t="s">
        <v>587</v>
      </c>
      <c r="M23075">
        <v>35000</v>
      </c>
      <c r="N23075" t="s">
        <v>28</v>
      </c>
      <c r="O23075" s="1">
        <v>40026</v>
      </c>
      <c r="P23075" t="s">
        <v>57</v>
      </c>
      <c r="Q23075">
        <v>2009</v>
      </c>
      <c r="R23075" t="s">
        <v>30</v>
      </c>
      <c r="S23075" t="s">
        <v>31</v>
      </c>
      <c r="T23075" t="s">
        <v>8380</v>
      </c>
      <c r="U23075" t="s">
        <v>10751</v>
      </c>
      <c r="V23075" t="s">
        <v>678</v>
      </c>
      <c r="W23075" t="s">
        <v>188</v>
      </c>
      <c r="X23075">
        <v>0.1862</v>
      </c>
      <c r="Y23075" t="s">
        <v>18463</v>
      </c>
      <c r="Z23075" t="s">
        <v>18454</v>
      </c>
      <c r="AA23075">
        <v>8</v>
      </c>
      <c r="AB23075" t="s">
        <v>18460</v>
      </c>
    </row>
    <row r="23076" spans="1:28" x14ac:dyDescent="0.3">
      <c r="A23076">
        <v>431496</v>
      </c>
      <c r="B23076">
        <v>512227</v>
      </c>
      <c r="C23076">
        <v>18000</v>
      </c>
      <c r="D23076">
        <v>18000</v>
      </c>
      <c r="E23076">
        <v>13654.850039999999</v>
      </c>
      <c r="F23076">
        <v>36</v>
      </c>
      <c r="G23076">
        <v>0.12870000000000001</v>
      </c>
      <c r="H23076">
        <v>605.4</v>
      </c>
      <c r="I23076" t="s">
        <v>55</v>
      </c>
      <c r="J23076" t="s">
        <v>95</v>
      </c>
      <c r="K23076" t="s">
        <v>26</v>
      </c>
      <c r="L23076" t="s">
        <v>587</v>
      </c>
      <c r="M23076">
        <v>43236</v>
      </c>
      <c r="N23076" t="s">
        <v>50</v>
      </c>
      <c r="O23076" s="1">
        <v>40026</v>
      </c>
      <c r="P23076" t="s">
        <v>57</v>
      </c>
      <c r="Q23076">
        <v>2009</v>
      </c>
      <c r="R23076" t="s">
        <v>30</v>
      </c>
      <c r="S23076" t="s">
        <v>31</v>
      </c>
      <c r="T23076" t="s">
        <v>707</v>
      </c>
      <c r="U23076" t="s">
        <v>10752</v>
      </c>
      <c r="V23076" t="s">
        <v>290</v>
      </c>
      <c r="W23076" t="s">
        <v>182</v>
      </c>
      <c r="X23076">
        <v>0.13269999999999998</v>
      </c>
      <c r="Y23076" t="s">
        <v>18463</v>
      </c>
      <c r="Z23076" t="s">
        <v>18454</v>
      </c>
      <c r="AA23076">
        <v>8</v>
      </c>
      <c r="AB23076" t="s">
        <v>18460</v>
      </c>
    </row>
    <row r="23077" spans="1:28" x14ac:dyDescent="0.3">
      <c r="A23077">
        <v>432011</v>
      </c>
      <c r="B23077">
        <v>513147</v>
      </c>
      <c r="C23077">
        <v>6500</v>
      </c>
      <c r="D23077">
        <v>6500</v>
      </c>
      <c r="E23077">
        <v>6300</v>
      </c>
      <c r="F23077">
        <v>36</v>
      </c>
      <c r="G23077">
        <v>0.13220000000000001</v>
      </c>
      <c r="H23077">
        <v>219.71</v>
      </c>
      <c r="I23077" t="s">
        <v>55</v>
      </c>
      <c r="J23077" t="s">
        <v>56</v>
      </c>
      <c r="K23077" t="s">
        <v>61</v>
      </c>
      <c r="L23077" t="s">
        <v>587</v>
      </c>
      <c r="M23077">
        <v>62500</v>
      </c>
      <c r="N23077" t="s">
        <v>50</v>
      </c>
      <c r="O23077" s="1">
        <v>40026</v>
      </c>
      <c r="P23077" t="s">
        <v>57</v>
      </c>
      <c r="Q23077">
        <v>2009</v>
      </c>
      <c r="R23077" t="s">
        <v>30</v>
      </c>
      <c r="S23077" t="s">
        <v>31</v>
      </c>
      <c r="T23077" t="s">
        <v>2209</v>
      </c>
      <c r="U23077" t="s">
        <v>8637</v>
      </c>
      <c r="V23077" t="s">
        <v>287</v>
      </c>
      <c r="W23077" t="s">
        <v>168</v>
      </c>
      <c r="X23077">
        <v>9.2300000000000007E-2</v>
      </c>
      <c r="Y23077" t="s">
        <v>18463</v>
      </c>
      <c r="Z23077" t="s">
        <v>18454</v>
      </c>
      <c r="AA23077">
        <v>8</v>
      </c>
      <c r="AB23077" t="s">
        <v>18460</v>
      </c>
    </row>
    <row r="23078" spans="1:28" x14ac:dyDescent="0.3">
      <c r="A23078">
        <v>432554</v>
      </c>
      <c r="B23078">
        <v>514170</v>
      </c>
      <c r="C23078">
        <v>5000</v>
      </c>
      <c r="D23078">
        <v>5000</v>
      </c>
      <c r="E23078">
        <v>5000</v>
      </c>
      <c r="F23078">
        <v>36</v>
      </c>
      <c r="G23078">
        <v>8.5900000000000004E-2</v>
      </c>
      <c r="H23078">
        <v>158.06</v>
      </c>
      <c r="I23078" t="s">
        <v>39</v>
      </c>
      <c r="J23078" t="s">
        <v>40</v>
      </c>
      <c r="K23078" t="s">
        <v>53</v>
      </c>
      <c r="L23078" t="s">
        <v>587</v>
      </c>
      <c r="M23078">
        <v>33004</v>
      </c>
      <c r="N23078" t="s">
        <v>28</v>
      </c>
      <c r="O23078" s="1">
        <v>40026</v>
      </c>
      <c r="P23078" t="s">
        <v>57</v>
      </c>
      <c r="Q23078">
        <v>2009</v>
      </c>
      <c r="R23078" t="s">
        <v>30</v>
      </c>
      <c r="S23078" t="s">
        <v>31</v>
      </c>
      <c r="T23078" t="s">
        <v>8424</v>
      </c>
      <c r="U23078" t="s">
        <v>10753</v>
      </c>
      <c r="V23078" t="s">
        <v>94</v>
      </c>
      <c r="W23078" t="s">
        <v>34</v>
      </c>
      <c r="X23078">
        <v>2.29E-2</v>
      </c>
      <c r="Y23078" t="s">
        <v>18463</v>
      </c>
      <c r="Z23078" t="s">
        <v>18454</v>
      </c>
      <c r="AA23078">
        <v>8</v>
      </c>
      <c r="AB23078" t="s">
        <v>18460</v>
      </c>
    </row>
    <row r="23079" spans="1:28" x14ac:dyDescent="0.3">
      <c r="A23079">
        <v>434295</v>
      </c>
      <c r="B23079">
        <v>518006</v>
      </c>
      <c r="C23079">
        <v>12000</v>
      </c>
      <c r="D23079">
        <v>12000</v>
      </c>
      <c r="E23079">
        <v>11750</v>
      </c>
      <c r="F23079">
        <v>36</v>
      </c>
      <c r="G23079">
        <v>0.12180000000000001</v>
      </c>
      <c r="H23079">
        <v>399.6</v>
      </c>
      <c r="I23079" t="s">
        <v>44</v>
      </c>
      <c r="J23079" t="s">
        <v>91</v>
      </c>
      <c r="K23079" t="s">
        <v>26</v>
      </c>
      <c r="L23079" t="s">
        <v>587</v>
      </c>
      <c r="M23079">
        <v>41004</v>
      </c>
      <c r="N23079" t="s">
        <v>50</v>
      </c>
      <c r="O23079" s="1">
        <v>40057</v>
      </c>
      <c r="P23079" t="s">
        <v>118</v>
      </c>
      <c r="Q23079">
        <v>2009</v>
      </c>
      <c r="R23079" t="s">
        <v>30</v>
      </c>
      <c r="S23079" t="s">
        <v>31</v>
      </c>
      <c r="T23079" t="s">
        <v>1106</v>
      </c>
      <c r="U23079" t="s">
        <v>10754</v>
      </c>
      <c r="V23079" t="s">
        <v>216</v>
      </c>
      <c r="W23079" t="s">
        <v>217</v>
      </c>
      <c r="X23079">
        <v>5.2400000000000002E-2</v>
      </c>
      <c r="Y23079" t="s">
        <v>18463</v>
      </c>
      <c r="Z23079" t="s">
        <v>18454</v>
      </c>
      <c r="AA23079">
        <v>9</v>
      </c>
      <c r="AB23079" t="s">
        <v>18458</v>
      </c>
    </row>
    <row r="23080" spans="1:28" x14ac:dyDescent="0.3">
      <c r="A23080">
        <v>435975</v>
      </c>
      <c r="B23080">
        <v>521312</v>
      </c>
      <c r="C23080">
        <v>10000</v>
      </c>
      <c r="D23080">
        <v>10000</v>
      </c>
      <c r="E23080">
        <v>9876.10347</v>
      </c>
      <c r="F23080">
        <v>36</v>
      </c>
      <c r="G23080">
        <v>8.5900000000000004E-2</v>
      </c>
      <c r="H23080">
        <v>316.11</v>
      </c>
      <c r="I23080" t="s">
        <v>39</v>
      </c>
      <c r="J23080" t="s">
        <v>40</v>
      </c>
      <c r="K23080" t="s">
        <v>59</v>
      </c>
      <c r="L23080" t="s">
        <v>587</v>
      </c>
      <c r="M23080">
        <v>87000</v>
      </c>
      <c r="N23080" t="s">
        <v>50</v>
      </c>
      <c r="O23080" s="1">
        <v>40057</v>
      </c>
      <c r="P23080" t="s">
        <v>118</v>
      </c>
      <c r="Q23080">
        <v>2009</v>
      </c>
      <c r="R23080" t="s">
        <v>30</v>
      </c>
      <c r="S23080" t="s">
        <v>31</v>
      </c>
      <c r="T23080" t="s">
        <v>1648</v>
      </c>
      <c r="U23080" t="s">
        <v>10755</v>
      </c>
      <c r="V23080" t="s">
        <v>630</v>
      </c>
      <c r="W23080" t="s">
        <v>184</v>
      </c>
      <c r="X23080">
        <v>2.6200000000000001E-2</v>
      </c>
      <c r="Y23080" t="s">
        <v>18463</v>
      </c>
      <c r="Z23080" t="s">
        <v>18454</v>
      </c>
      <c r="AA23080">
        <v>9</v>
      </c>
      <c r="AB23080" t="s">
        <v>18458</v>
      </c>
    </row>
    <row r="23081" spans="1:28" x14ac:dyDescent="0.3">
      <c r="A23081">
        <v>438513</v>
      </c>
      <c r="B23081">
        <v>528410</v>
      </c>
      <c r="C23081">
        <v>3500</v>
      </c>
      <c r="D23081">
        <v>3500</v>
      </c>
      <c r="E23081">
        <v>3475</v>
      </c>
      <c r="F23081">
        <v>36</v>
      </c>
      <c r="G23081">
        <v>0.1183</v>
      </c>
      <c r="H23081">
        <v>115.97</v>
      </c>
      <c r="I23081" t="s">
        <v>44</v>
      </c>
      <c r="J23081" t="s">
        <v>70</v>
      </c>
      <c r="K23081" t="s">
        <v>75</v>
      </c>
      <c r="L23081" t="s">
        <v>587</v>
      </c>
      <c r="M23081">
        <v>57000</v>
      </c>
      <c r="N23081" t="s">
        <v>50</v>
      </c>
      <c r="O23081" s="1">
        <v>40057</v>
      </c>
      <c r="P23081" t="s">
        <v>118</v>
      </c>
      <c r="Q23081">
        <v>2009</v>
      </c>
      <c r="R23081" t="s">
        <v>30</v>
      </c>
      <c r="S23081" t="s">
        <v>31</v>
      </c>
      <c r="T23081" t="s">
        <v>1106</v>
      </c>
      <c r="U23081" t="s">
        <v>10756</v>
      </c>
      <c r="V23081" t="s">
        <v>462</v>
      </c>
      <c r="W23081" t="s">
        <v>223</v>
      </c>
      <c r="X23081">
        <v>0.24109999999999998</v>
      </c>
      <c r="Y23081" t="s">
        <v>18463</v>
      </c>
      <c r="Z23081" t="s">
        <v>18454</v>
      </c>
      <c r="AA23081">
        <v>9</v>
      </c>
      <c r="AB23081" t="s">
        <v>18458</v>
      </c>
    </row>
    <row r="23082" spans="1:28" x14ac:dyDescent="0.3">
      <c r="A23082">
        <v>439070</v>
      </c>
      <c r="B23082">
        <v>529801</v>
      </c>
      <c r="C23082">
        <v>15000</v>
      </c>
      <c r="D23082">
        <v>15000</v>
      </c>
      <c r="E23082">
        <v>14725</v>
      </c>
      <c r="F23082">
        <v>36</v>
      </c>
      <c r="G23082">
        <v>0.12180000000000001</v>
      </c>
      <c r="H23082">
        <v>499.5</v>
      </c>
      <c r="I23082" t="s">
        <v>44</v>
      </c>
      <c r="J23082" t="s">
        <v>91</v>
      </c>
      <c r="K23082" t="s">
        <v>61</v>
      </c>
      <c r="L23082" t="s">
        <v>587</v>
      </c>
      <c r="M23082">
        <v>95892</v>
      </c>
      <c r="N23082" t="s">
        <v>50</v>
      </c>
      <c r="O23082" s="1">
        <v>40057</v>
      </c>
      <c r="P23082" t="s">
        <v>118</v>
      </c>
      <c r="Q23082">
        <v>2009</v>
      </c>
      <c r="R23082" t="s">
        <v>30</v>
      </c>
      <c r="S23082" t="s">
        <v>31</v>
      </c>
      <c r="T23082" t="s">
        <v>1106</v>
      </c>
      <c r="U23082" t="s">
        <v>10757</v>
      </c>
      <c r="V23082" t="s">
        <v>159</v>
      </c>
      <c r="W23082" t="s">
        <v>138</v>
      </c>
      <c r="X23082">
        <v>8.6999999999999994E-2</v>
      </c>
      <c r="Y23082" t="s">
        <v>18463</v>
      </c>
      <c r="Z23082" t="s">
        <v>18454</v>
      </c>
      <c r="AA23082">
        <v>9</v>
      </c>
      <c r="AB23082" t="s">
        <v>18458</v>
      </c>
    </row>
    <row r="23083" spans="1:28" x14ac:dyDescent="0.3">
      <c r="A23083">
        <v>443838</v>
      </c>
      <c r="B23083">
        <v>540456</v>
      </c>
      <c r="C23083">
        <v>20000</v>
      </c>
      <c r="D23083">
        <v>20000</v>
      </c>
      <c r="E23083">
        <v>19825</v>
      </c>
      <c r="F23083">
        <v>36</v>
      </c>
      <c r="G23083">
        <v>0.1148</v>
      </c>
      <c r="H23083">
        <v>659.37</v>
      </c>
      <c r="I23083" t="s">
        <v>44</v>
      </c>
      <c r="J23083" t="s">
        <v>48</v>
      </c>
      <c r="K23083" t="s">
        <v>46</v>
      </c>
      <c r="L23083" t="s">
        <v>587</v>
      </c>
      <c r="M23083">
        <v>37584</v>
      </c>
      <c r="N23083" t="s">
        <v>50</v>
      </c>
      <c r="O23083" s="1">
        <v>40087</v>
      </c>
      <c r="P23083" t="s">
        <v>129</v>
      </c>
      <c r="Q23083">
        <v>2009</v>
      </c>
      <c r="R23083" t="s">
        <v>30</v>
      </c>
      <c r="S23083" t="s">
        <v>31</v>
      </c>
      <c r="T23083" t="s">
        <v>8383</v>
      </c>
      <c r="U23083" t="s">
        <v>10758</v>
      </c>
      <c r="V23083" t="s">
        <v>1886</v>
      </c>
      <c r="W23083" t="s">
        <v>196</v>
      </c>
      <c r="X23083">
        <v>0.10189999999999999</v>
      </c>
      <c r="Y23083" t="s">
        <v>18463</v>
      </c>
      <c r="Z23083" t="s">
        <v>18450</v>
      </c>
      <c r="AA23083">
        <v>10</v>
      </c>
      <c r="AB23083" t="s">
        <v>18459</v>
      </c>
    </row>
    <row r="23084" spans="1:28" x14ac:dyDescent="0.3">
      <c r="A23084">
        <v>445702</v>
      </c>
      <c r="B23084">
        <v>544461</v>
      </c>
      <c r="C23084">
        <v>15000</v>
      </c>
      <c r="D23084">
        <v>15000</v>
      </c>
      <c r="E23084">
        <v>15000</v>
      </c>
      <c r="F23084">
        <v>36</v>
      </c>
      <c r="G23084">
        <v>8.9399999999999993E-2</v>
      </c>
      <c r="H23084">
        <v>476.58</v>
      </c>
      <c r="I23084" t="s">
        <v>39</v>
      </c>
      <c r="J23084" t="s">
        <v>87</v>
      </c>
      <c r="K23084" t="s">
        <v>61</v>
      </c>
      <c r="L23084" t="s">
        <v>587</v>
      </c>
      <c r="M23084">
        <v>102000</v>
      </c>
      <c r="N23084" t="s">
        <v>50</v>
      </c>
      <c r="O23084" s="1">
        <v>40087</v>
      </c>
      <c r="P23084" t="s">
        <v>129</v>
      </c>
      <c r="Q23084">
        <v>2009</v>
      </c>
      <c r="R23084" t="s">
        <v>30</v>
      </c>
      <c r="S23084" t="s">
        <v>31</v>
      </c>
      <c r="T23084" t="s">
        <v>8406</v>
      </c>
      <c r="U23084" t="s">
        <v>827</v>
      </c>
      <c r="V23084" t="s">
        <v>144</v>
      </c>
      <c r="W23084" t="s">
        <v>138</v>
      </c>
      <c r="X23084">
        <v>6.2100000000000002E-2</v>
      </c>
      <c r="Y23084" t="s">
        <v>18463</v>
      </c>
      <c r="Z23084" t="s">
        <v>18450</v>
      </c>
      <c r="AA23084">
        <v>10</v>
      </c>
      <c r="AB23084" t="s">
        <v>18459</v>
      </c>
    </row>
    <row r="23085" spans="1:28" x14ac:dyDescent="0.3">
      <c r="A23085">
        <v>450960</v>
      </c>
      <c r="B23085">
        <v>555217</v>
      </c>
      <c r="C23085">
        <v>11200</v>
      </c>
      <c r="D23085">
        <v>11200</v>
      </c>
      <c r="E23085">
        <v>11175</v>
      </c>
      <c r="F23085">
        <v>36</v>
      </c>
      <c r="G23085">
        <v>0.1565</v>
      </c>
      <c r="H23085">
        <v>391.85</v>
      </c>
      <c r="I23085" t="s">
        <v>35</v>
      </c>
      <c r="J23085" t="s">
        <v>112</v>
      </c>
      <c r="K23085" t="s">
        <v>53</v>
      </c>
      <c r="L23085" t="s">
        <v>587</v>
      </c>
      <c r="M23085">
        <v>235000</v>
      </c>
      <c r="N23085" t="s">
        <v>50</v>
      </c>
      <c r="O23085" s="1">
        <v>40118</v>
      </c>
      <c r="P23085" t="s">
        <v>128</v>
      </c>
      <c r="Q23085">
        <v>2009</v>
      </c>
      <c r="R23085" t="s">
        <v>30</v>
      </c>
      <c r="S23085" t="s">
        <v>31</v>
      </c>
      <c r="T23085" t="s">
        <v>707</v>
      </c>
      <c r="U23085" t="s">
        <v>32</v>
      </c>
      <c r="V23085" t="s">
        <v>291</v>
      </c>
      <c r="W23085" t="s">
        <v>163</v>
      </c>
      <c r="X23085">
        <v>0.12390000000000001</v>
      </c>
      <c r="Y23085" t="s">
        <v>18463</v>
      </c>
      <c r="Z23085" t="s">
        <v>18450</v>
      </c>
      <c r="AA23085">
        <v>11</v>
      </c>
      <c r="AB23085" t="s">
        <v>18451</v>
      </c>
    </row>
    <row r="23086" spans="1:28" x14ac:dyDescent="0.3">
      <c r="A23086">
        <v>455121</v>
      </c>
      <c r="B23086">
        <v>564255</v>
      </c>
      <c r="C23086">
        <v>20000</v>
      </c>
      <c r="D23086">
        <v>20000</v>
      </c>
      <c r="E23086">
        <v>19268.417150000001</v>
      </c>
      <c r="F23086">
        <v>36</v>
      </c>
      <c r="G23086">
        <v>0.13220000000000001</v>
      </c>
      <c r="H23086">
        <v>676.02</v>
      </c>
      <c r="I23086" t="s">
        <v>55</v>
      </c>
      <c r="J23086" t="s">
        <v>56</v>
      </c>
      <c r="K23086" t="s">
        <v>75</v>
      </c>
      <c r="L23086" t="s">
        <v>587</v>
      </c>
      <c r="M23086">
        <v>61000</v>
      </c>
      <c r="N23086" t="s">
        <v>50</v>
      </c>
      <c r="O23086" s="1">
        <v>40118</v>
      </c>
      <c r="P23086" t="s">
        <v>128</v>
      </c>
      <c r="Q23086">
        <v>2009</v>
      </c>
      <c r="R23086" t="s">
        <v>30</v>
      </c>
      <c r="S23086" t="s">
        <v>31</v>
      </c>
      <c r="T23086" t="s">
        <v>957</v>
      </c>
      <c r="U23086" t="s">
        <v>2554</v>
      </c>
      <c r="V23086" t="s">
        <v>213</v>
      </c>
      <c r="W23086" t="s">
        <v>176</v>
      </c>
      <c r="X23086">
        <v>9.6799999999999997E-2</v>
      </c>
      <c r="Y23086" t="s">
        <v>18463</v>
      </c>
      <c r="Z23086" t="s">
        <v>18450</v>
      </c>
      <c r="AA23086">
        <v>11</v>
      </c>
      <c r="AB23086" t="s">
        <v>18451</v>
      </c>
    </row>
    <row r="23087" spans="1:28" x14ac:dyDescent="0.3">
      <c r="A23087">
        <v>455659</v>
      </c>
      <c r="B23087">
        <v>565217</v>
      </c>
      <c r="C23087">
        <v>7000</v>
      </c>
      <c r="D23087">
        <v>7000</v>
      </c>
      <c r="E23087">
        <v>6975</v>
      </c>
      <c r="F23087">
        <v>36</v>
      </c>
      <c r="G23087">
        <v>0.12870000000000001</v>
      </c>
      <c r="H23087">
        <v>235.44</v>
      </c>
      <c r="I23087" t="s">
        <v>55</v>
      </c>
      <c r="J23087" t="s">
        <v>95</v>
      </c>
      <c r="K23087" t="s">
        <v>26</v>
      </c>
      <c r="L23087" t="s">
        <v>587</v>
      </c>
      <c r="M23087">
        <v>102000</v>
      </c>
      <c r="N23087" t="s">
        <v>50</v>
      </c>
      <c r="O23087" s="1">
        <v>40148</v>
      </c>
      <c r="P23087" t="s">
        <v>131</v>
      </c>
      <c r="Q23087">
        <v>2009</v>
      </c>
      <c r="R23087" t="s">
        <v>30</v>
      </c>
      <c r="S23087" t="s">
        <v>31</v>
      </c>
      <c r="T23087" t="s">
        <v>707</v>
      </c>
      <c r="U23087" t="s">
        <v>10759</v>
      </c>
      <c r="V23087" t="s">
        <v>528</v>
      </c>
      <c r="W23087" t="s">
        <v>352</v>
      </c>
      <c r="X23087">
        <v>0.18690000000000001</v>
      </c>
      <c r="Y23087" t="s">
        <v>18463</v>
      </c>
      <c r="Z23087" t="s">
        <v>18450</v>
      </c>
      <c r="AA23087">
        <v>12</v>
      </c>
      <c r="AB23087" t="s">
        <v>18457</v>
      </c>
    </row>
    <row r="23088" spans="1:28" x14ac:dyDescent="0.3">
      <c r="A23088">
        <v>459966</v>
      </c>
      <c r="B23088">
        <v>573736</v>
      </c>
      <c r="C23088">
        <v>2700</v>
      </c>
      <c r="D23088">
        <v>2700</v>
      </c>
      <c r="E23088">
        <v>2700</v>
      </c>
      <c r="F23088">
        <v>36</v>
      </c>
      <c r="G23088">
        <v>7.3999999999999996E-2</v>
      </c>
      <c r="H23088">
        <v>83.86</v>
      </c>
      <c r="I23088" t="s">
        <v>39</v>
      </c>
      <c r="J23088" t="s">
        <v>81</v>
      </c>
      <c r="K23088" t="s">
        <v>41</v>
      </c>
      <c r="L23088" t="s">
        <v>587</v>
      </c>
      <c r="M23088">
        <v>12000</v>
      </c>
      <c r="N23088" t="s">
        <v>28</v>
      </c>
      <c r="O23088" s="1">
        <v>40118</v>
      </c>
      <c r="P23088" t="s">
        <v>128</v>
      </c>
      <c r="Q23088">
        <v>2009</v>
      </c>
      <c r="R23088" t="s">
        <v>30</v>
      </c>
      <c r="S23088" t="s">
        <v>31</v>
      </c>
      <c r="T23088" t="s">
        <v>707</v>
      </c>
      <c r="U23088" t="s">
        <v>10760</v>
      </c>
      <c r="V23088" t="s">
        <v>1055</v>
      </c>
      <c r="W23088" t="s">
        <v>138</v>
      </c>
      <c r="X23088">
        <v>9.6000000000000002E-2</v>
      </c>
      <c r="Y23088" t="s">
        <v>18463</v>
      </c>
      <c r="Z23088" t="s">
        <v>18450</v>
      </c>
      <c r="AA23088">
        <v>11</v>
      </c>
      <c r="AB23088" t="s">
        <v>18451</v>
      </c>
    </row>
    <row r="23089" spans="1:28" x14ac:dyDescent="0.3">
      <c r="A23089">
        <v>461321</v>
      </c>
      <c r="B23089">
        <v>576456</v>
      </c>
      <c r="C23089">
        <v>8500</v>
      </c>
      <c r="D23089">
        <v>8500</v>
      </c>
      <c r="E23089">
        <v>8375</v>
      </c>
      <c r="F23089">
        <v>36</v>
      </c>
      <c r="G23089">
        <v>0.12180000000000001</v>
      </c>
      <c r="H23089">
        <v>283.05</v>
      </c>
      <c r="I23089" t="s">
        <v>44</v>
      </c>
      <c r="J23089" t="s">
        <v>91</v>
      </c>
      <c r="K23089" t="s">
        <v>75</v>
      </c>
      <c r="L23089" t="s">
        <v>587</v>
      </c>
      <c r="M23089">
        <v>49000</v>
      </c>
      <c r="N23089" t="s">
        <v>50</v>
      </c>
      <c r="O23089" s="1">
        <v>40118</v>
      </c>
      <c r="P23089" t="s">
        <v>128</v>
      </c>
      <c r="Q23089">
        <v>2009</v>
      </c>
      <c r="R23089" t="s">
        <v>30</v>
      </c>
      <c r="S23089" t="s">
        <v>31</v>
      </c>
      <c r="T23089" t="s">
        <v>1648</v>
      </c>
      <c r="U23089" t="s">
        <v>10761</v>
      </c>
      <c r="V23089" t="s">
        <v>312</v>
      </c>
      <c r="W23089" t="s">
        <v>238</v>
      </c>
      <c r="X23089">
        <v>7.0800000000000002E-2</v>
      </c>
      <c r="Y23089" t="s">
        <v>18463</v>
      </c>
      <c r="Z23089" t="s">
        <v>18450</v>
      </c>
      <c r="AA23089">
        <v>11</v>
      </c>
      <c r="AB23089" t="s">
        <v>18451</v>
      </c>
    </row>
    <row r="23090" spans="1:28" x14ac:dyDescent="0.3">
      <c r="A23090">
        <v>464922</v>
      </c>
      <c r="B23090">
        <v>583021</v>
      </c>
      <c r="C23090">
        <v>10000</v>
      </c>
      <c r="D23090">
        <v>10000</v>
      </c>
      <c r="E23090">
        <v>9750</v>
      </c>
      <c r="F23090">
        <v>36</v>
      </c>
      <c r="G23090">
        <v>0.12870000000000001</v>
      </c>
      <c r="H23090">
        <v>336.34</v>
      </c>
      <c r="I23090" t="s">
        <v>55</v>
      </c>
      <c r="J23090" t="s">
        <v>95</v>
      </c>
      <c r="K23090" t="s">
        <v>41</v>
      </c>
      <c r="L23090" t="s">
        <v>587</v>
      </c>
      <c r="M23090">
        <v>35000</v>
      </c>
      <c r="N23090" t="s">
        <v>50</v>
      </c>
      <c r="O23090" s="1">
        <v>40148</v>
      </c>
      <c r="P23090" t="s">
        <v>131</v>
      </c>
      <c r="Q23090">
        <v>2009</v>
      </c>
      <c r="R23090" t="s">
        <v>30</v>
      </c>
      <c r="S23090" t="s">
        <v>31</v>
      </c>
      <c r="T23090" t="s">
        <v>1106</v>
      </c>
      <c r="U23090" t="s">
        <v>10762</v>
      </c>
      <c r="V23090" t="s">
        <v>574</v>
      </c>
      <c r="W23090" t="s">
        <v>196</v>
      </c>
      <c r="X23090">
        <v>0.1217</v>
      </c>
      <c r="Y23090" t="s">
        <v>18463</v>
      </c>
      <c r="Z23090" t="s">
        <v>18450</v>
      </c>
      <c r="AA23090">
        <v>12</v>
      </c>
      <c r="AB23090" t="s">
        <v>18457</v>
      </c>
    </row>
    <row r="23091" spans="1:28" x14ac:dyDescent="0.3">
      <c r="A23091">
        <v>467145</v>
      </c>
      <c r="B23091">
        <v>587328</v>
      </c>
      <c r="C23091">
        <v>8000</v>
      </c>
      <c r="D23091">
        <v>8000</v>
      </c>
      <c r="E23091">
        <v>8000</v>
      </c>
      <c r="F23091">
        <v>36</v>
      </c>
      <c r="G23091">
        <v>0.1913</v>
      </c>
      <c r="H23091">
        <v>293.77</v>
      </c>
      <c r="I23091" t="s">
        <v>66</v>
      </c>
      <c r="J23091" t="s">
        <v>225</v>
      </c>
      <c r="K23091" t="s">
        <v>53</v>
      </c>
      <c r="L23091" t="s">
        <v>587</v>
      </c>
      <c r="M23091">
        <v>115000</v>
      </c>
      <c r="N23091" t="s">
        <v>50</v>
      </c>
      <c r="O23091" s="1">
        <v>40148</v>
      </c>
      <c r="P23091" t="s">
        <v>131</v>
      </c>
      <c r="Q23091">
        <v>2009</v>
      </c>
      <c r="R23091" t="s">
        <v>30</v>
      </c>
      <c r="S23091" t="s">
        <v>31</v>
      </c>
      <c r="T23091" t="s">
        <v>707</v>
      </c>
      <c r="U23091" t="s">
        <v>10763</v>
      </c>
      <c r="V23091" t="s">
        <v>145</v>
      </c>
      <c r="W23091" t="s">
        <v>138</v>
      </c>
      <c r="X23091">
        <v>0.11789999999999999</v>
      </c>
      <c r="Y23091" t="s">
        <v>18463</v>
      </c>
      <c r="Z23091" t="s">
        <v>18450</v>
      </c>
      <c r="AA23091">
        <v>12</v>
      </c>
      <c r="AB23091" t="s">
        <v>18457</v>
      </c>
    </row>
    <row r="23092" spans="1:28" x14ac:dyDescent="0.3">
      <c r="A23092">
        <v>468706</v>
      </c>
      <c r="B23092">
        <v>590522</v>
      </c>
      <c r="C23092">
        <v>25000</v>
      </c>
      <c r="D23092">
        <v>25000</v>
      </c>
      <c r="E23092">
        <v>24850</v>
      </c>
      <c r="F23092">
        <v>36</v>
      </c>
      <c r="G23092">
        <v>0.12180000000000001</v>
      </c>
      <c r="H23092">
        <v>832.5</v>
      </c>
      <c r="I23092" t="s">
        <v>44</v>
      </c>
      <c r="J23092" t="s">
        <v>91</v>
      </c>
      <c r="K23092" t="s">
        <v>61</v>
      </c>
      <c r="L23092" t="s">
        <v>587</v>
      </c>
      <c r="M23092">
        <v>78000</v>
      </c>
      <c r="N23092" t="s">
        <v>50</v>
      </c>
      <c r="O23092" s="1">
        <v>40148</v>
      </c>
      <c r="P23092" t="s">
        <v>131</v>
      </c>
      <c r="Q23092">
        <v>2009</v>
      </c>
      <c r="R23092" t="s">
        <v>30</v>
      </c>
      <c r="S23092" t="s">
        <v>31</v>
      </c>
      <c r="T23092" t="s">
        <v>1648</v>
      </c>
      <c r="U23092" t="s">
        <v>10764</v>
      </c>
      <c r="V23092" t="s">
        <v>648</v>
      </c>
      <c r="W23092" t="s">
        <v>247</v>
      </c>
      <c r="X23092">
        <v>0.17620000000000002</v>
      </c>
      <c r="Y23092" t="s">
        <v>18463</v>
      </c>
      <c r="Z23092" t="s">
        <v>18450</v>
      </c>
      <c r="AA23092">
        <v>12</v>
      </c>
      <c r="AB23092" t="s">
        <v>18457</v>
      </c>
    </row>
    <row r="23093" spans="1:28" x14ac:dyDescent="0.3">
      <c r="A23093">
        <v>470362</v>
      </c>
      <c r="B23093">
        <v>593813</v>
      </c>
      <c r="C23093">
        <v>21000</v>
      </c>
      <c r="D23093">
        <v>21000</v>
      </c>
      <c r="E23093">
        <v>20850</v>
      </c>
      <c r="F23093">
        <v>36</v>
      </c>
      <c r="G23093">
        <v>8.9399999999999993E-2</v>
      </c>
      <c r="H23093">
        <v>667.21</v>
      </c>
      <c r="I23093" t="s">
        <v>39</v>
      </c>
      <c r="J23093" t="s">
        <v>87</v>
      </c>
      <c r="K23093" t="s">
        <v>61</v>
      </c>
      <c r="L23093" t="s">
        <v>587</v>
      </c>
      <c r="M23093">
        <v>150000</v>
      </c>
      <c r="N23093" t="s">
        <v>50</v>
      </c>
      <c r="O23093" s="1">
        <v>40148</v>
      </c>
      <c r="P23093" t="s">
        <v>131</v>
      </c>
      <c r="Q23093">
        <v>2009</v>
      </c>
      <c r="R23093" t="s">
        <v>30</v>
      </c>
      <c r="S23093" t="s">
        <v>31</v>
      </c>
      <c r="T23093" t="s">
        <v>1106</v>
      </c>
      <c r="U23093" t="s">
        <v>10765</v>
      </c>
      <c r="V23093" t="s">
        <v>92</v>
      </c>
      <c r="W23093" t="s">
        <v>34</v>
      </c>
      <c r="X23093">
        <v>0.1042</v>
      </c>
      <c r="Y23093" t="s">
        <v>18463</v>
      </c>
      <c r="Z23093" t="s">
        <v>18450</v>
      </c>
      <c r="AA23093">
        <v>12</v>
      </c>
      <c r="AB23093" t="s">
        <v>18457</v>
      </c>
    </row>
    <row r="23094" spans="1:28" x14ac:dyDescent="0.3">
      <c r="A23094">
        <v>470462</v>
      </c>
      <c r="B23094">
        <v>593913</v>
      </c>
      <c r="C23094">
        <v>23000</v>
      </c>
      <c r="D23094">
        <v>23000</v>
      </c>
      <c r="E23094">
        <v>22875</v>
      </c>
      <c r="F23094">
        <v>36</v>
      </c>
      <c r="G23094">
        <v>0.1183</v>
      </c>
      <c r="H23094">
        <v>762.08</v>
      </c>
      <c r="I23094" t="s">
        <v>44</v>
      </c>
      <c r="J23094" t="s">
        <v>70</v>
      </c>
      <c r="K23094" t="s">
        <v>61</v>
      </c>
      <c r="L23094" t="s">
        <v>587</v>
      </c>
      <c r="M23094">
        <v>160000</v>
      </c>
      <c r="N23094" t="s">
        <v>50</v>
      </c>
      <c r="O23094" s="1">
        <v>40148</v>
      </c>
      <c r="P23094" t="s">
        <v>131</v>
      </c>
      <c r="Q23094">
        <v>2009</v>
      </c>
      <c r="R23094" t="s">
        <v>30</v>
      </c>
      <c r="S23094" t="s">
        <v>31</v>
      </c>
      <c r="T23094" t="s">
        <v>1106</v>
      </c>
      <c r="U23094" t="s">
        <v>5119</v>
      </c>
      <c r="V23094" t="s">
        <v>92</v>
      </c>
      <c r="W23094" t="s">
        <v>34</v>
      </c>
      <c r="X23094">
        <v>2.2000000000000002E-2</v>
      </c>
      <c r="Y23094" t="s">
        <v>18463</v>
      </c>
      <c r="Z23094" t="s">
        <v>18450</v>
      </c>
      <c r="AA23094">
        <v>12</v>
      </c>
      <c r="AB23094" t="s">
        <v>18457</v>
      </c>
    </row>
    <row r="23095" spans="1:28" x14ac:dyDescent="0.3">
      <c r="A23095">
        <v>470562</v>
      </c>
      <c r="B23095">
        <v>594013</v>
      </c>
      <c r="C23095">
        <v>20000</v>
      </c>
      <c r="D23095">
        <v>20000</v>
      </c>
      <c r="E23095">
        <v>20000</v>
      </c>
      <c r="F23095">
        <v>36</v>
      </c>
      <c r="G23095">
        <v>0.1426</v>
      </c>
      <c r="H23095">
        <v>686.12</v>
      </c>
      <c r="I23095" t="s">
        <v>55</v>
      </c>
      <c r="J23095" t="s">
        <v>127</v>
      </c>
      <c r="K23095" t="s">
        <v>61</v>
      </c>
      <c r="L23095" t="s">
        <v>587</v>
      </c>
      <c r="M23095">
        <v>180000</v>
      </c>
      <c r="N23095" t="s">
        <v>50</v>
      </c>
      <c r="O23095" s="1">
        <v>40148</v>
      </c>
      <c r="P23095" t="s">
        <v>131</v>
      </c>
      <c r="Q23095">
        <v>2009</v>
      </c>
      <c r="R23095" t="s">
        <v>30</v>
      </c>
      <c r="S23095" t="s">
        <v>31</v>
      </c>
      <c r="T23095" t="s">
        <v>8383</v>
      </c>
      <c r="U23095" t="s">
        <v>9475</v>
      </c>
      <c r="V23095" t="s">
        <v>214</v>
      </c>
      <c r="W23095" t="s">
        <v>184</v>
      </c>
      <c r="X23095">
        <v>2E-3</v>
      </c>
      <c r="Y23095" t="s">
        <v>18463</v>
      </c>
      <c r="Z23095" t="s">
        <v>18450</v>
      </c>
      <c r="AA23095">
        <v>12</v>
      </c>
      <c r="AB23095" t="s">
        <v>18457</v>
      </c>
    </row>
    <row r="23096" spans="1:28" x14ac:dyDescent="0.3">
      <c r="A23096">
        <v>470612</v>
      </c>
      <c r="B23096">
        <v>594113</v>
      </c>
      <c r="C23096">
        <v>24000</v>
      </c>
      <c r="D23096">
        <v>24000</v>
      </c>
      <c r="E23096">
        <v>23875</v>
      </c>
      <c r="F23096">
        <v>36</v>
      </c>
      <c r="G23096">
        <v>0.1183</v>
      </c>
      <c r="H23096">
        <v>795.22</v>
      </c>
      <c r="I23096" t="s">
        <v>44</v>
      </c>
      <c r="J23096" t="s">
        <v>70</v>
      </c>
      <c r="K23096" t="s">
        <v>61</v>
      </c>
      <c r="L23096" t="s">
        <v>587</v>
      </c>
      <c r="M23096">
        <v>150000</v>
      </c>
      <c r="N23096" t="s">
        <v>50</v>
      </c>
      <c r="O23096" s="1">
        <v>40148</v>
      </c>
      <c r="P23096" t="s">
        <v>131</v>
      </c>
      <c r="Q23096">
        <v>2009</v>
      </c>
      <c r="R23096" t="s">
        <v>30</v>
      </c>
      <c r="S23096" t="s">
        <v>31</v>
      </c>
      <c r="T23096" t="s">
        <v>957</v>
      </c>
      <c r="U23096" t="s">
        <v>8495</v>
      </c>
      <c r="V23096" t="s">
        <v>214</v>
      </c>
      <c r="W23096" t="s">
        <v>184</v>
      </c>
      <c r="X23096">
        <v>6.9999999999999993E-3</v>
      </c>
      <c r="Y23096" t="s">
        <v>18463</v>
      </c>
      <c r="Z23096" t="s">
        <v>18450</v>
      </c>
      <c r="AA23096">
        <v>12</v>
      </c>
      <c r="AB23096" t="s">
        <v>18457</v>
      </c>
    </row>
    <row r="23097" spans="1:28" x14ac:dyDescent="0.3">
      <c r="A23097">
        <v>470762</v>
      </c>
      <c r="B23097">
        <v>594313</v>
      </c>
      <c r="C23097">
        <v>23000</v>
      </c>
      <c r="D23097">
        <v>23000</v>
      </c>
      <c r="E23097">
        <v>23000</v>
      </c>
      <c r="F23097">
        <v>36</v>
      </c>
      <c r="G23097">
        <v>0.12180000000000001</v>
      </c>
      <c r="H23097">
        <v>765.9</v>
      </c>
      <c r="I23097" t="s">
        <v>44</v>
      </c>
      <c r="J23097" t="s">
        <v>91</v>
      </c>
      <c r="K23097" t="s">
        <v>61</v>
      </c>
      <c r="L23097" t="s">
        <v>587</v>
      </c>
      <c r="M23097">
        <v>200000</v>
      </c>
      <c r="N23097" t="s">
        <v>50</v>
      </c>
      <c r="O23097" s="1">
        <v>40148</v>
      </c>
      <c r="P23097" t="s">
        <v>131</v>
      </c>
      <c r="Q23097">
        <v>2009</v>
      </c>
      <c r="R23097" t="s">
        <v>30</v>
      </c>
      <c r="S23097" t="s">
        <v>31</v>
      </c>
      <c r="T23097" t="s">
        <v>1648</v>
      </c>
      <c r="U23097" t="s">
        <v>6267</v>
      </c>
      <c r="V23097" t="s">
        <v>92</v>
      </c>
      <c r="W23097" t="s">
        <v>34</v>
      </c>
      <c r="X23097">
        <v>9.1300000000000006E-2</v>
      </c>
      <c r="Y23097" t="s">
        <v>18463</v>
      </c>
      <c r="Z23097" t="s">
        <v>18450</v>
      </c>
      <c r="AA23097">
        <v>12</v>
      </c>
      <c r="AB23097" t="s">
        <v>18457</v>
      </c>
    </row>
    <row r="23098" spans="1:28" x14ac:dyDescent="0.3">
      <c r="A23098">
        <v>470812</v>
      </c>
      <c r="B23098">
        <v>594413</v>
      </c>
      <c r="C23098">
        <v>21000</v>
      </c>
      <c r="D23098">
        <v>21000</v>
      </c>
      <c r="E23098">
        <v>21000</v>
      </c>
      <c r="F23098">
        <v>36</v>
      </c>
      <c r="G23098">
        <v>0.1148</v>
      </c>
      <c r="H23098">
        <v>692.34</v>
      </c>
      <c r="I23098" t="s">
        <v>44</v>
      </c>
      <c r="J23098" t="s">
        <v>48</v>
      </c>
      <c r="K23098" t="s">
        <v>61</v>
      </c>
      <c r="L23098" t="s">
        <v>587</v>
      </c>
      <c r="M23098">
        <v>180000</v>
      </c>
      <c r="N23098" t="s">
        <v>50</v>
      </c>
      <c r="O23098" s="1">
        <v>40148</v>
      </c>
      <c r="P23098" t="s">
        <v>131</v>
      </c>
      <c r="Q23098">
        <v>2009</v>
      </c>
      <c r="R23098" t="s">
        <v>30</v>
      </c>
      <c r="S23098" t="s">
        <v>31</v>
      </c>
      <c r="T23098" t="s">
        <v>1106</v>
      </c>
      <c r="U23098" t="s">
        <v>10766</v>
      </c>
      <c r="V23098" t="s">
        <v>92</v>
      </c>
      <c r="W23098" t="s">
        <v>34</v>
      </c>
      <c r="X23098">
        <v>1.9799999999999998E-2</v>
      </c>
      <c r="Y23098" t="s">
        <v>18463</v>
      </c>
      <c r="Z23098" t="s">
        <v>18450</v>
      </c>
      <c r="AA23098">
        <v>12</v>
      </c>
      <c r="AB23098" t="s">
        <v>18457</v>
      </c>
    </row>
    <row r="23099" spans="1:28" x14ac:dyDescent="0.3">
      <c r="A23099">
        <v>470912</v>
      </c>
      <c r="B23099">
        <v>594513</v>
      </c>
      <c r="C23099">
        <v>24000</v>
      </c>
      <c r="D23099">
        <v>24000</v>
      </c>
      <c r="E23099">
        <v>24000</v>
      </c>
      <c r="F23099">
        <v>36</v>
      </c>
      <c r="G23099">
        <v>0.14960000000000001</v>
      </c>
      <c r="H23099">
        <v>831.48</v>
      </c>
      <c r="I23099" t="s">
        <v>35</v>
      </c>
      <c r="J23099" t="s">
        <v>82</v>
      </c>
      <c r="K23099" t="s">
        <v>61</v>
      </c>
      <c r="L23099" t="s">
        <v>587</v>
      </c>
      <c r="M23099">
        <v>160000</v>
      </c>
      <c r="N23099" t="s">
        <v>50</v>
      </c>
      <c r="O23099" s="1">
        <v>40148</v>
      </c>
      <c r="P23099" t="s">
        <v>131</v>
      </c>
      <c r="Q23099">
        <v>2009</v>
      </c>
      <c r="R23099" t="s">
        <v>30</v>
      </c>
      <c r="S23099" t="s">
        <v>31</v>
      </c>
      <c r="T23099" t="s">
        <v>957</v>
      </c>
      <c r="U23099" t="s">
        <v>8495</v>
      </c>
      <c r="V23099" t="s">
        <v>214</v>
      </c>
      <c r="W23099" t="s">
        <v>184</v>
      </c>
      <c r="X23099">
        <v>2E-3</v>
      </c>
      <c r="Y23099" t="s">
        <v>18463</v>
      </c>
      <c r="Z23099" t="s">
        <v>18450</v>
      </c>
      <c r="AA23099">
        <v>12</v>
      </c>
      <c r="AB23099" t="s">
        <v>18457</v>
      </c>
    </row>
    <row r="23100" spans="1:28" x14ac:dyDescent="0.3">
      <c r="A23100">
        <v>470962</v>
      </c>
      <c r="B23100">
        <v>594563</v>
      </c>
      <c r="C23100">
        <v>20000</v>
      </c>
      <c r="D23100">
        <v>20000</v>
      </c>
      <c r="E23100">
        <v>20000</v>
      </c>
      <c r="F23100">
        <v>36</v>
      </c>
      <c r="G23100">
        <v>0.1148</v>
      </c>
      <c r="H23100">
        <v>659.37</v>
      </c>
      <c r="I23100" t="s">
        <v>44</v>
      </c>
      <c r="J23100" t="s">
        <v>48</v>
      </c>
      <c r="K23100" t="s">
        <v>61</v>
      </c>
      <c r="L23100" t="s">
        <v>587</v>
      </c>
      <c r="M23100">
        <v>150000</v>
      </c>
      <c r="N23100" t="s">
        <v>50</v>
      </c>
      <c r="O23100" s="1">
        <v>40148</v>
      </c>
      <c r="P23100" t="s">
        <v>131</v>
      </c>
      <c r="Q23100">
        <v>2009</v>
      </c>
      <c r="R23100" t="s">
        <v>30</v>
      </c>
      <c r="S23100" t="s">
        <v>31</v>
      </c>
      <c r="T23100" t="s">
        <v>1106</v>
      </c>
      <c r="U23100" t="s">
        <v>10396</v>
      </c>
      <c r="V23100" t="s">
        <v>214</v>
      </c>
      <c r="W23100" t="s">
        <v>184</v>
      </c>
      <c r="X23100">
        <v>6.9999999999999993E-3</v>
      </c>
      <c r="Y23100" t="s">
        <v>18463</v>
      </c>
      <c r="Z23100" t="s">
        <v>18450</v>
      </c>
      <c r="AA23100">
        <v>12</v>
      </c>
      <c r="AB23100" t="s">
        <v>18457</v>
      </c>
    </row>
    <row r="23101" spans="1:28" x14ac:dyDescent="0.3">
      <c r="A23101">
        <v>370694</v>
      </c>
      <c r="B23101">
        <v>384432</v>
      </c>
      <c r="C23101">
        <v>1400</v>
      </c>
      <c r="D23101">
        <v>1400</v>
      </c>
      <c r="E23101">
        <v>1243.74</v>
      </c>
      <c r="F23101">
        <v>36</v>
      </c>
      <c r="G23101">
        <v>9.3200000000000005E-2</v>
      </c>
      <c r="H23101">
        <v>44.73</v>
      </c>
      <c r="I23101" t="s">
        <v>39</v>
      </c>
      <c r="J23101" t="s">
        <v>40</v>
      </c>
      <c r="K23101" t="s">
        <v>41</v>
      </c>
      <c r="L23101" t="s">
        <v>587</v>
      </c>
      <c r="M23101">
        <v>11000</v>
      </c>
      <c r="N23101" t="s">
        <v>37</v>
      </c>
      <c r="O23101" s="1">
        <v>39814</v>
      </c>
      <c r="P23101" t="s">
        <v>29</v>
      </c>
      <c r="Q23101">
        <v>2009</v>
      </c>
      <c r="R23101" t="s">
        <v>30</v>
      </c>
      <c r="S23101" t="s">
        <v>31</v>
      </c>
      <c r="T23101" t="s">
        <v>8376</v>
      </c>
      <c r="U23101" t="s">
        <v>10767</v>
      </c>
      <c r="V23101" t="s">
        <v>1637</v>
      </c>
      <c r="W23101" t="s">
        <v>163</v>
      </c>
      <c r="X23101">
        <v>0.24979999999999999</v>
      </c>
      <c r="Y23101" t="s">
        <v>18463</v>
      </c>
      <c r="Z23101" t="s">
        <v>18446</v>
      </c>
      <c r="AA23101">
        <v>1</v>
      </c>
      <c r="AB23101" t="s">
        <v>18452</v>
      </c>
    </row>
    <row r="23102" spans="1:28" x14ac:dyDescent="0.3">
      <c r="A23102">
        <v>371112</v>
      </c>
      <c r="B23102">
        <v>388541</v>
      </c>
      <c r="C23102">
        <v>8000</v>
      </c>
      <c r="D23102">
        <v>8000</v>
      </c>
      <c r="E23102">
        <v>4762.8878070000001</v>
      </c>
      <c r="F23102">
        <v>36</v>
      </c>
      <c r="G23102">
        <v>0.1411</v>
      </c>
      <c r="H23102">
        <v>273.83999999999997</v>
      </c>
      <c r="I23102" t="s">
        <v>35</v>
      </c>
      <c r="J23102" t="s">
        <v>106</v>
      </c>
      <c r="K23102" t="s">
        <v>46</v>
      </c>
      <c r="L23102" t="s">
        <v>587</v>
      </c>
      <c r="M23102">
        <v>54996</v>
      </c>
      <c r="N23102" t="s">
        <v>37</v>
      </c>
      <c r="O23102" s="1">
        <v>39814</v>
      </c>
      <c r="P23102" t="s">
        <v>29</v>
      </c>
      <c r="Q23102">
        <v>2009</v>
      </c>
      <c r="R23102" t="s">
        <v>30</v>
      </c>
      <c r="S23102" t="s">
        <v>31</v>
      </c>
      <c r="T23102" t="s">
        <v>5205</v>
      </c>
      <c r="U23102" t="s">
        <v>5412</v>
      </c>
      <c r="V23102" t="s">
        <v>149</v>
      </c>
      <c r="W23102" t="s">
        <v>138</v>
      </c>
      <c r="X23102">
        <v>0.12590000000000001</v>
      </c>
      <c r="Y23102" t="s">
        <v>18463</v>
      </c>
      <c r="Z23102" t="s">
        <v>18446</v>
      </c>
      <c r="AA23102">
        <v>1</v>
      </c>
      <c r="AB23102" t="s">
        <v>18452</v>
      </c>
    </row>
    <row r="23103" spans="1:28" x14ac:dyDescent="0.3">
      <c r="A23103">
        <v>372778</v>
      </c>
      <c r="B23103">
        <v>391952</v>
      </c>
      <c r="C23103">
        <v>2400</v>
      </c>
      <c r="D23103">
        <v>2400</v>
      </c>
      <c r="E23103">
        <v>2400</v>
      </c>
      <c r="F23103">
        <v>36</v>
      </c>
      <c r="G23103">
        <v>0.14419999999999999</v>
      </c>
      <c r="H23103">
        <v>82.52</v>
      </c>
      <c r="I23103" t="s">
        <v>35</v>
      </c>
      <c r="J23103" t="s">
        <v>82</v>
      </c>
      <c r="K23103" t="s">
        <v>41</v>
      </c>
      <c r="L23103" t="s">
        <v>587</v>
      </c>
      <c r="M23103">
        <v>25000</v>
      </c>
      <c r="N23103" t="s">
        <v>37</v>
      </c>
      <c r="O23103" s="1">
        <v>39873</v>
      </c>
      <c r="P23103" t="s">
        <v>73</v>
      </c>
      <c r="Q23103">
        <v>2009</v>
      </c>
      <c r="R23103" t="s">
        <v>30</v>
      </c>
      <c r="S23103" t="s">
        <v>31</v>
      </c>
      <c r="T23103" t="s">
        <v>8406</v>
      </c>
      <c r="U23103" t="s">
        <v>2388</v>
      </c>
      <c r="V23103" t="s">
        <v>394</v>
      </c>
      <c r="W23103" t="s">
        <v>184</v>
      </c>
      <c r="X23103">
        <v>0.12380000000000001</v>
      </c>
      <c r="Y23103" t="s">
        <v>18463</v>
      </c>
      <c r="Z23103" t="s">
        <v>18446</v>
      </c>
      <c r="AA23103">
        <v>3</v>
      </c>
      <c r="AB23103" t="s">
        <v>18447</v>
      </c>
    </row>
    <row r="23104" spans="1:28" x14ac:dyDescent="0.3">
      <c r="A23104">
        <v>374765</v>
      </c>
      <c r="B23104">
        <v>396307</v>
      </c>
      <c r="C23104">
        <v>9000</v>
      </c>
      <c r="D23104">
        <v>9000</v>
      </c>
      <c r="E23104">
        <v>6547.87</v>
      </c>
      <c r="F23104">
        <v>36</v>
      </c>
      <c r="G23104">
        <v>0.12529999999999999</v>
      </c>
      <c r="H23104">
        <v>301.2</v>
      </c>
      <c r="I23104" t="s">
        <v>55</v>
      </c>
      <c r="J23104" t="s">
        <v>95</v>
      </c>
      <c r="K23104" t="s">
        <v>49</v>
      </c>
      <c r="L23104" t="s">
        <v>587</v>
      </c>
      <c r="M23104">
        <v>50000</v>
      </c>
      <c r="N23104" t="s">
        <v>37</v>
      </c>
      <c r="O23104" s="1">
        <v>39814</v>
      </c>
      <c r="P23104" t="s">
        <v>29</v>
      </c>
      <c r="Q23104">
        <v>2009</v>
      </c>
      <c r="R23104" t="s">
        <v>30</v>
      </c>
      <c r="S23104" t="s">
        <v>31</v>
      </c>
      <c r="T23104" t="s">
        <v>1648</v>
      </c>
      <c r="U23104" t="s">
        <v>2549</v>
      </c>
      <c r="V23104" t="s">
        <v>362</v>
      </c>
      <c r="W23104" t="s">
        <v>180</v>
      </c>
      <c r="X23104">
        <v>0.15410000000000001</v>
      </c>
      <c r="Y23104" t="s">
        <v>18463</v>
      </c>
      <c r="Z23104" t="s">
        <v>18446</v>
      </c>
      <c r="AA23104">
        <v>1</v>
      </c>
      <c r="AB23104" t="s">
        <v>18452</v>
      </c>
    </row>
    <row r="23105" spans="1:28" x14ac:dyDescent="0.3">
      <c r="A23105">
        <v>377020</v>
      </c>
      <c r="B23105">
        <v>400811</v>
      </c>
      <c r="C23105">
        <v>6000</v>
      </c>
      <c r="D23105">
        <v>6000</v>
      </c>
      <c r="E23105">
        <v>4450</v>
      </c>
      <c r="F23105">
        <v>36</v>
      </c>
      <c r="G23105">
        <v>0.12529999999999999</v>
      </c>
      <c r="H23105">
        <v>200.8</v>
      </c>
      <c r="I23105" t="s">
        <v>55</v>
      </c>
      <c r="J23105" t="s">
        <v>95</v>
      </c>
      <c r="K23105" t="s">
        <v>46</v>
      </c>
      <c r="L23105" t="s">
        <v>587</v>
      </c>
      <c r="M23105">
        <v>24000</v>
      </c>
      <c r="N23105" t="s">
        <v>37</v>
      </c>
      <c r="O23105" s="1">
        <v>39845</v>
      </c>
      <c r="P23105" t="s">
        <v>64</v>
      </c>
      <c r="Q23105">
        <v>2009</v>
      </c>
      <c r="R23105" t="s">
        <v>30</v>
      </c>
      <c r="S23105" t="s">
        <v>31</v>
      </c>
      <c r="T23105" t="s">
        <v>8380</v>
      </c>
      <c r="U23105" t="s">
        <v>6880</v>
      </c>
      <c r="V23105" t="s">
        <v>5905</v>
      </c>
      <c r="W23105" t="s">
        <v>236</v>
      </c>
      <c r="X23105">
        <v>0.11849999999999999</v>
      </c>
      <c r="Y23105" t="s">
        <v>18463</v>
      </c>
      <c r="Z23105" t="s">
        <v>18446</v>
      </c>
      <c r="AA23105">
        <v>2</v>
      </c>
      <c r="AB23105" t="s">
        <v>18449</v>
      </c>
    </row>
    <row r="23106" spans="1:28" x14ac:dyDescent="0.3">
      <c r="A23106">
        <v>377127</v>
      </c>
      <c r="B23106">
        <v>401004</v>
      </c>
      <c r="C23106">
        <v>8125</v>
      </c>
      <c r="D23106">
        <v>8125</v>
      </c>
      <c r="E23106">
        <v>7547.9528140000002</v>
      </c>
      <c r="F23106">
        <v>36</v>
      </c>
      <c r="G23106">
        <v>0.14419999999999999</v>
      </c>
      <c r="H23106">
        <v>279.36</v>
      </c>
      <c r="I23106" t="s">
        <v>35</v>
      </c>
      <c r="J23106" t="s">
        <v>82</v>
      </c>
      <c r="K23106" t="s">
        <v>41</v>
      </c>
      <c r="L23106" t="s">
        <v>587</v>
      </c>
      <c r="M23106">
        <v>12000</v>
      </c>
      <c r="N23106" t="s">
        <v>37</v>
      </c>
      <c r="O23106" s="1">
        <v>39873</v>
      </c>
      <c r="P23106" t="s">
        <v>73</v>
      </c>
      <c r="Q23106">
        <v>2009</v>
      </c>
      <c r="R23106" t="s">
        <v>30</v>
      </c>
      <c r="S23106" t="s">
        <v>31</v>
      </c>
      <c r="T23106" t="s">
        <v>707</v>
      </c>
      <c r="U23106" t="s">
        <v>10768</v>
      </c>
      <c r="V23106" t="s">
        <v>649</v>
      </c>
      <c r="W23106" t="s">
        <v>219</v>
      </c>
      <c r="X23106">
        <v>0</v>
      </c>
      <c r="Y23106" t="s">
        <v>18463</v>
      </c>
      <c r="Z23106" t="s">
        <v>18446</v>
      </c>
      <c r="AA23106">
        <v>3</v>
      </c>
      <c r="AB23106" t="s">
        <v>18447</v>
      </c>
    </row>
    <row r="23107" spans="1:28" x14ac:dyDescent="0.3">
      <c r="A23107">
        <v>379857</v>
      </c>
      <c r="B23107">
        <v>406690</v>
      </c>
      <c r="C23107">
        <v>12000</v>
      </c>
      <c r="D23107">
        <v>12000</v>
      </c>
      <c r="E23107">
        <v>11779.89349</v>
      </c>
      <c r="F23107">
        <v>36</v>
      </c>
      <c r="G23107">
        <v>0.1221</v>
      </c>
      <c r="H23107">
        <v>399.78</v>
      </c>
      <c r="I23107" t="s">
        <v>44</v>
      </c>
      <c r="J23107" t="s">
        <v>45</v>
      </c>
      <c r="K23107" t="s">
        <v>61</v>
      </c>
      <c r="L23107" t="s">
        <v>587</v>
      </c>
      <c r="M23107">
        <v>45000</v>
      </c>
      <c r="N23107" t="s">
        <v>37</v>
      </c>
      <c r="O23107" s="1">
        <v>39845</v>
      </c>
      <c r="P23107" t="s">
        <v>64</v>
      </c>
      <c r="Q23107">
        <v>2009</v>
      </c>
      <c r="R23107" t="s">
        <v>30</v>
      </c>
      <c r="S23107" t="s">
        <v>31</v>
      </c>
      <c r="T23107" t="s">
        <v>707</v>
      </c>
      <c r="U23107" t="s">
        <v>10769</v>
      </c>
      <c r="V23107" t="s">
        <v>185</v>
      </c>
      <c r="W23107" t="s">
        <v>182</v>
      </c>
      <c r="X23107">
        <v>0.14269999999999999</v>
      </c>
      <c r="Y23107" t="s">
        <v>18463</v>
      </c>
      <c r="Z23107" t="s">
        <v>18446</v>
      </c>
      <c r="AA23107">
        <v>2</v>
      </c>
      <c r="AB23107" t="s">
        <v>18449</v>
      </c>
    </row>
    <row r="23108" spans="1:28" x14ac:dyDescent="0.3">
      <c r="A23108">
        <v>380808</v>
      </c>
      <c r="B23108">
        <v>408626</v>
      </c>
      <c r="C23108">
        <v>5000</v>
      </c>
      <c r="D23108">
        <v>5000</v>
      </c>
      <c r="E23108">
        <v>5000</v>
      </c>
      <c r="F23108">
        <v>36</v>
      </c>
      <c r="G23108">
        <v>0.12529999999999999</v>
      </c>
      <c r="H23108">
        <v>167.34</v>
      </c>
      <c r="I23108" t="s">
        <v>55</v>
      </c>
      <c r="J23108" t="s">
        <v>95</v>
      </c>
      <c r="K23108" t="s">
        <v>61</v>
      </c>
      <c r="L23108" t="s">
        <v>587</v>
      </c>
      <c r="M23108">
        <v>66252</v>
      </c>
      <c r="N23108" t="s">
        <v>37</v>
      </c>
      <c r="O23108" s="1">
        <v>39845</v>
      </c>
      <c r="P23108" t="s">
        <v>64</v>
      </c>
      <c r="Q23108">
        <v>2009</v>
      </c>
      <c r="R23108" t="s">
        <v>30</v>
      </c>
      <c r="S23108" t="s">
        <v>31</v>
      </c>
      <c r="T23108" t="s">
        <v>1648</v>
      </c>
      <c r="U23108" t="s">
        <v>10770</v>
      </c>
      <c r="V23108" t="s">
        <v>203</v>
      </c>
      <c r="W23108" t="s">
        <v>180</v>
      </c>
      <c r="X23108">
        <v>0.16550000000000001</v>
      </c>
      <c r="Y23108" t="s">
        <v>18463</v>
      </c>
      <c r="Z23108" t="s">
        <v>18446</v>
      </c>
      <c r="AA23108">
        <v>2</v>
      </c>
      <c r="AB23108" t="s">
        <v>18449</v>
      </c>
    </row>
    <row r="23109" spans="1:28" x14ac:dyDescent="0.3">
      <c r="A23109">
        <v>381104</v>
      </c>
      <c r="B23109">
        <v>409174</v>
      </c>
      <c r="C23109">
        <v>1800</v>
      </c>
      <c r="D23109">
        <v>1800</v>
      </c>
      <c r="E23109">
        <v>1800</v>
      </c>
      <c r="F23109">
        <v>36</v>
      </c>
      <c r="G23109">
        <v>7.3700000000000002E-2</v>
      </c>
      <c r="H23109">
        <v>55.89</v>
      </c>
      <c r="I23109" t="s">
        <v>39</v>
      </c>
      <c r="J23109" t="s">
        <v>76</v>
      </c>
      <c r="K23109" t="s">
        <v>41</v>
      </c>
      <c r="L23109" t="s">
        <v>587</v>
      </c>
      <c r="M23109">
        <v>29280</v>
      </c>
      <c r="N23109" t="s">
        <v>37</v>
      </c>
      <c r="O23109" s="1">
        <v>39845</v>
      </c>
      <c r="P23109" t="s">
        <v>64</v>
      </c>
      <c r="Q23109">
        <v>2009</v>
      </c>
      <c r="R23109" t="s">
        <v>30</v>
      </c>
      <c r="S23109" t="s">
        <v>31</v>
      </c>
      <c r="T23109" t="s">
        <v>8406</v>
      </c>
      <c r="U23109" t="s">
        <v>9258</v>
      </c>
      <c r="V23109" t="s">
        <v>316</v>
      </c>
      <c r="W23109" t="s">
        <v>238</v>
      </c>
      <c r="X23109">
        <v>7.2499999999999995E-2</v>
      </c>
      <c r="Y23109" t="s">
        <v>18463</v>
      </c>
      <c r="Z23109" t="s">
        <v>18446</v>
      </c>
      <c r="AA23109">
        <v>2</v>
      </c>
      <c r="AB23109" t="s">
        <v>18449</v>
      </c>
    </row>
    <row r="23110" spans="1:28" x14ac:dyDescent="0.3">
      <c r="A23110">
        <v>382766</v>
      </c>
      <c r="B23110">
        <v>412569</v>
      </c>
      <c r="C23110">
        <v>3400</v>
      </c>
      <c r="D23110">
        <v>3400</v>
      </c>
      <c r="E23110">
        <v>3350</v>
      </c>
      <c r="F23110">
        <v>36</v>
      </c>
      <c r="G23110">
        <v>0.13159999999999999</v>
      </c>
      <c r="H23110">
        <v>114.82</v>
      </c>
      <c r="I23110" t="s">
        <v>55</v>
      </c>
      <c r="J23110" t="s">
        <v>97</v>
      </c>
      <c r="K23110" t="s">
        <v>59</v>
      </c>
      <c r="L23110" t="s">
        <v>587</v>
      </c>
      <c r="M23110">
        <v>31776</v>
      </c>
      <c r="N23110" t="s">
        <v>37</v>
      </c>
      <c r="O23110" s="1">
        <v>39873</v>
      </c>
      <c r="P23110" t="s">
        <v>73</v>
      </c>
      <c r="Q23110">
        <v>2009</v>
      </c>
      <c r="R23110" t="s">
        <v>30</v>
      </c>
      <c r="S23110" t="s">
        <v>31</v>
      </c>
      <c r="T23110" t="s">
        <v>707</v>
      </c>
      <c r="U23110" t="s">
        <v>10771</v>
      </c>
      <c r="V23110" t="s">
        <v>249</v>
      </c>
      <c r="W23110" t="s">
        <v>217</v>
      </c>
      <c r="X23110">
        <v>9.6699999999999994E-2</v>
      </c>
      <c r="Y23110" t="s">
        <v>18463</v>
      </c>
      <c r="Z23110" t="s">
        <v>18446</v>
      </c>
      <c r="AA23110">
        <v>3</v>
      </c>
      <c r="AB23110" t="s">
        <v>18447</v>
      </c>
    </row>
    <row r="23111" spans="1:28" x14ac:dyDescent="0.3">
      <c r="A23111">
        <v>384605</v>
      </c>
      <c r="B23111">
        <v>415832</v>
      </c>
      <c r="C23111">
        <v>6000</v>
      </c>
      <c r="D23111">
        <v>6000</v>
      </c>
      <c r="E23111">
        <v>6000</v>
      </c>
      <c r="F23111">
        <v>36</v>
      </c>
      <c r="G23111">
        <v>0.13469999999999999</v>
      </c>
      <c r="H23111">
        <v>203.54</v>
      </c>
      <c r="I23111" t="s">
        <v>55</v>
      </c>
      <c r="J23111" t="s">
        <v>122</v>
      </c>
      <c r="K23111" t="s">
        <v>53</v>
      </c>
      <c r="L23111" t="s">
        <v>587</v>
      </c>
      <c r="M23111">
        <v>40000</v>
      </c>
      <c r="N23111" t="s">
        <v>37</v>
      </c>
      <c r="O23111" s="1">
        <v>39873</v>
      </c>
      <c r="P23111" t="s">
        <v>73</v>
      </c>
      <c r="Q23111">
        <v>2009</v>
      </c>
      <c r="R23111" t="s">
        <v>30</v>
      </c>
      <c r="S23111" t="s">
        <v>31</v>
      </c>
      <c r="T23111" t="s">
        <v>8376</v>
      </c>
      <c r="U23111" t="s">
        <v>10772</v>
      </c>
      <c r="V23111" t="s">
        <v>173</v>
      </c>
      <c r="W23111" t="s">
        <v>174</v>
      </c>
      <c r="X23111">
        <v>4.6199999999999998E-2</v>
      </c>
      <c r="Y23111" t="s">
        <v>18463</v>
      </c>
      <c r="Z23111" t="s">
        <v>18446</v>
      </c>
      <c r="AA23111">
        <v>3</v>
      </c>
      <c r="AB23111" t="s">
        <v>18447</v>
      </c>
    </row>
    <row r="23112" spans="1:28" x14ac:dyDescent="0.3">
      <c r="A23112">
        <v>384946</v>
      </c>
      <c r="B23112">
        <v>416383</v>
      </c>
      <c r="C23112">
        <v>6000</v>
      </c>
      <c r="D23112">
        <v>6000</v>
      </c>
      <c r="E23112">
        <v>5950</v>
      </c>
      <c r="F23112">
        <v>36</v>
      </c>
      <c r="G23112">
        <v>0.12839999999999999</v>
      </c>
      <c r="H23112">
        <v>201.71</v>
      </c>
      <c r="I23112" t="s">
        <v>55</v>
      </c>
      <c r="J23112" t="s">
        <v>56</v>
      </c>
      <c r="K23112" t="s">
        <v>46</v>
      </c>
      <c r="L23112" t="s">
        <v>587</v>
      </c>
      <c r="M23112">
        <v>42000</v>
      </c>
      <c r="N23112" t="s">
        <v>37</v>
      </c>
      <c r="O23112" s="1">
        <v>39873</v>
      </c>
      <c r="P23112" t="s">
        <v>73</v>
      </c>
      <c r="Q23112">
        <v>2009</v>
      </c>
      <c r="R23112" t="s">
        <v>30</v>
      </c>
      <c r="S23112" t="s">
        <v>31</v>
      </c>
      <c r="T23112" t="s">
        <v>707</v>
      </c>
      <c r="U23112" t="s">
        <v>10773</v>
      </c>
      <c r="V23112" t="s">
        <v>511</v>
      </c>
      <c r="W23112" t="s">
        <v>163</v>
      </c>
      <c r="X23112">
        <v>0.15289999999999998</v>
      </c>
      <c r="Y23112" t="s">
        <v>18463</v>
      </c>
      <c r="Z23112" t="s">
        <v>18446</v>
      </c>
      <c r="AA23112">
        <v>3</v>
      </c>
      <c r="AB23112" t="s">
        <v>18447</v>
      </c>
    </row>
    <row r="23113" spans="1:28" x14ac:dyDescent="0.3">
      <c r="A23113">
        <v>385287</v>
      </c>
      <c r="B23113">
        <v>416850</v>
      </c>
      <c r="C23113">
        <v>8000</v>
      </c>
      <c r="D23113">
        <v>8000</v>
      </c>
      <c r="E23113">
        <v>7875</v>
      </c>
      <c r="F23113">
        <v>36</v>
      </c>
      <c r="G23113">
        <v>9.6299999999999997E-2</v>
      </c>
      <c r="H23113">
        <v>256.76</v>
      </c>
      <c r="I23113" t="s">
        <v>39</v>
      </c>
      <c r="J23113" t="s">
        <v>87</v>
      </c>
      <c r="K23113" t="s">
        <v>99</v>
      </c>
      <c r="L23113" t="s">
        <v>587</v>
      </c>
      <c r="M23113">
        <v>42000</v>
      </c>
      <c r="N23113" t="s">
        <v>37</v>
      </c>
      <c r="O23113" s="1">
        <v>39873</v>
      </c>
      <c r="P23113" t="s">
        <v>73</v>
      </c>
      <c r="Q23113">
        <v>2009</v>
      </c>
      <c r="R23113" t="s">
        <v>30</v>
      </c>
      <c r="S23113" t="s">
        <v>31</v>
      </c>
      <c r="T23113" t="s">
        <v>5205</v>
      </c>
      <c r="U23113" t="s">
        <v>10774</v>
      </c>
      <c r="V23113" t="s">
        <v>253</v>
      </c>
      <c r="W23113" t="s">
        <v>163</v>
      </c>
      <c r="X23113">
        <v>9.0299999999999991E-2</v>
      </c>
      <c r="Y23113" t="s">
        <v>18463</v>
      </c>
      <c r="Z23113" t="s">
        <v>18446</v>
      </c>
      <c r="AA23113">
        <v>3</v>
      </c>
      <c r="AB23113" t="s">
        <v>18447</v>
      </c>
    </row>
    <row r="23114" spans="1:28" x14ac:dyDescent="0.3">
      <c r="A23114">
        <v>385691</v>
      </c>
      <c r="B23114">
        <v>417478</v>
      </c>
      <c r="C23114">
        <v>3500</v>
      </c>
      <c r="D23114">
        <v>3500</v>
      </c>
      <c r="E23114">
        <v>3500</v>
      </c>
      <c r="F23114">
        <v>36</v>
      </c>
      <c r="G23114">
        <v>0.16</v>
      </c>
      <c r="H23114">
        <v>123.06</v>
      </c>
      <c r="I23114" t="s">
        <v>24</v>
      </c>
      <c r="J23114" t="s">
        <v>78</v>
      </c>
      <c r="K23114" t="s">
        <v>26</v>
      </c>
      <c r="L23114" t="s">
        <v>587</v>
      </c>
      <c r="M23114">
        <v>35000</v>
      </c>
      <c r="N23114" t="s">
        <v>37</v>
      </c>
      <c r="O23114" s="1">
        <v>39873</v>
      </c>
      <c r="P23114" t="s">
        <v>73</v>
      </c>
      <c r="Q23114">
        <v>2009</v>
      </c>
      <c r="R23114" t="s">
        <v>30</v>
      </c>
      <c r="S23114" t="s">
        <v>31</v>
      </c>
      <c r="T23114" t="s">
        <v>2209</v>
      </c>
      <c r="U23114" t="s">
        <v>10775</v>
      </c>
      <c r="V23114" t="s">
        <v>74</v>
      </c>
      <c r="W23114" t="s">
        <v>34</v>
      </c>
      <c r="X23114">
        <v>0.23449999999999999</v>
      </c>
      <c r="Y23114" t="s">
        <v>18463</v>
      </c>
      <c r="Z23114" t="s">
        <v>18446</v>
      </c>
      <c r="AA23114">
        <v>3</v>
      </c>
      <c r="AB23114" t="s">
        <v>18447</v>
      </c>
    </row>
    <row r="23115" spans="1:28" x14ac:dyDescent="0.3">
      <c r="A23115">
        <v>386541</v>
      </c>
      <c r="B23115">
        <v>418858</v>
      </c>
      <c r="C23115">
        <v>10400</v>
      </c>
      <c r="D23115">
        <v>10400</v>
      </c>
      <c r="E23115">
        <v>10316.11917</v>
      </c>
      <c r="F23115">
        <v>36</v>
      </c>
      <c r="G23115">
        <v>7.3700000000000002E-2</v>
      </c>
      <c r="H23115">
        <v>322.88</v>
      </c>
      <c r="I23115" t="s">
        <v>39</v>
      </c>
      <c r="J23115" t="s">
        <v>76</v>
      </c>
      <c r="K23115" t="s">
        <v>53</v>
      </c>
      <c r="L23115" t="s">
        <v>587</v>
      </c>
      <c r="M23115">
        <v>48000</v>
      </c>
      <c r="N23115" t="s">
        <v>37</v>
      </c>
      <c r="O23115" s="1">
        <v>39873</v>
      </c>
      <c r="P23115" t="s">
        <v>73</v>
      </c>
      <c r="Q23115">
        <v>2009</v>
      </c>
      <c r="R23115" t="s">
        <v>30</v>
      </c>
      <c r="S23115" t="s">
        <v>31</v>
      </c>
      <c r="T23115" t="s">
        <v>8406</v>
      </c>
      <c r="U23115" t="s">
        <v>10776</v>
      </c>
      <c r="V23115" t="s">
        <v>420</v>
      </c>
      <c r="W23115" t="s">
        <v>163</v>
      </c>
      <c r="X23115">
        <v>0.1207</v>
      </c>
      <c r="Y23115" t="s">
        <v>18463</v>
      </c>
      <c r="Z23115" t="s">
        <v>18446</v>
      </c>
      <c r="AA23115">
        <v>3</v>
      </c>
      <c r="AB23115" t="s">
        <v>18447</v>
      </c>
    </row>
    <row r="23116" spans="1:28" x14ac:dyDescent="0.3">
      <c r="A23116">
        <v>386563</v>
      </c>
      <c r="B23116">
        <v>418833</v>
      </c>
      <c r="C23116">
        <v>12000</v>
      </c>
      <c r="D23116">
        <v>12000</v>
      </c>
      <c r="E23116">
        <v>11575</v>
      </c>
      <c r="F23116">
        <v>36</v>
      </c>
      <c r="G23116">
        <v>9.6299999999999997E-2</v>
      </c>
      <c r="H23116">
        <v>385.14</v>
      </c>
      <c r="I23116" t="s">
        <v>39</v>
      </c>
      <c r="J23116" t="s">
        <v>87</v>
      </c>
      <c r="K23116" t="s">
        <v>53</v>
      </c>
      <c r="L23116" t="s">
        <v>587</v>
      </c>
      <c r="M23116">
        <v>60000</v>
      </c>
      <c r="N23116" t="s">
        <v>37</v>
      </c>
      <c r="O23116" s="1">
        <v>39873</v>
      </c>
      <c r="P23116" t="s">
        <v>73</v>
      </c>
      <c r="Q23116">
        <v>2009</v>
      </c>
      <c r="R23116" t="s">
        <v>30</v>
      </c>
      <c r="S23116" t="s">
        <v>31</v>
      </c>
      <c r="T23116" t="s">
        <v>8376</v>
      </c>
      <c r="U23116" t="s">
        <v>10777</v>
      </c>
      <c r="V23116" t="s">
        <v>531</v>
      </c>
      <c r="W23116" t="s">
        <v>138</v>
      </c>
      <c r="X23116">
        <v>6.7599999999999993E-2</v>
      </c>
      <c r="Y23116" t="s">
        <v>18463</v>
      </c>
      <c r="Z23116" t="s">
        <v>18446</v>
      </c>
      <c r="AA23116">
        <v>3</v>
      </c>
      <c r="AB23116" t="s">
        <v>18447</v>
      </c>
    </row>
    <row r="23117" spans="1:28" x14ac:dyDescent="0.3">
      <c r="A23117">
        <v>389184</v>
      </c>
      <c r="B23117">
        <v>423177</v>
      </c>
      <c r="C23117">
        <v>6700</v>
      </c>
      <c r="D23117">
        <v>6700</v>
      </c>
      <c r="E23117">
        <v>6450</v>
      </c>
      <c r="F23117">
        <v>36</v>
      </c>
      <c r="G23117">
        <v>9.6299999999999997E-2</v>
      </c>
      <c r="H23117">
        <v>215.04</v>
      </c>
      <c r="I23117" t="s">
        <v>39</v>
      </c>
      <c r="J23117" t="s">
        <v>87</v>
      </c>
      <c r="K23117" t="s">
        <v>41</v>
      </c>
      <c r="L23117" t="s">
        <v>587</v>
      </c>
      <c r="M23117">
        <v>13500</v>
      </c>
      <c r="N23117" t="s">
        <v>37</v>
      </c>
      <c r="O23117" s="1">
        <v>39904</v>
      </c>
      <c r="P23117" t="s">
        <v>79</v>
      </c>
      <c r="Q23117">
        <v>2009</v>
      </c>
      <c r="R23117" t="s">
        <v>30</v>
      </c>
      <c r="S23117" t="s">
        <v>31</v>
      </c>
      <c r="T23117" t="s">
        <v>8383</v>
      </c>
      <c r="U23117" t="s">
        <v>10778</v>
      </c>
      <c r="V23117" t="s">
        <v>737</v>
      </c>
      <c r="W23117" t="s">
        <v>163</v>
      </c>
      <c r="X23117">
        <v>6.4000000000000001E-2</v>
      </c>
      <c r="Y23117" t="s">
        <v>18463</v>
      </c>
      <c r="Z23117" t="s">
        <v>18444</v>
      </c>
      <c r="AA23117">
        <v>4</v>
      </c>
      <c r="AB23117" t="s">
        <v>18445</v>
      </c>
    </row>
    <row r="23118" spans="1:28" x14ac:dyDescent="0.3">
      <c r="A23118">
        <v>391570</v>
      </c>
      <c r="B23118">
        <v>427706</v>
      </c>
      <c r="C23118">
        <v>12000</v>
      </c>
      <c r="D23118">
        <v>12000</v>
      </c>
      <c r="E23118">
        <v>4703.1000000000004</v>
      </c>
      <c r="F23118">
        <v>36</v>
      </c>
      <c r="G23118">
        <v>0.12529999999999999</v>
      </c>
      <c r="H23118">
        <v>401.6</v>
      </c>
      <c r="I23118" t="s">
        <v>55</v>
      </c>
      <c r="J23118" t="s">
        <v>95</v>
      </c>
      <c r="K23118" t="s">
        <v>46</v>
      </c>
      <c r="L23118" t="s">
        <v>587</v>
      </c>
      <c r="M23118">
        <v>36000</v>
      </c>
      <c r="N23118" t="s">
        <v>37</v>
      </c>
      <c r="O23118" s="1">
        <v>39904</v>
      </c>
      <c r="P23118" t="s">
        <v>79</v>
      </c>
      <c r="Q23118">
        <v>2009</v>
      </c>
      <c r="R23118" t="s">
        <v>30</v>
      </c>
      <c r="S23118" t="s">
        <v>31</v>
      </c>
      <c r="T23118" t="s">
        <v>707</v>
      </c>
      <c r="U23118" t="s">
        <v>827</v>
      </c>
      <c r="V23118" t="s">
        <v>408</v>
      </c>
      <c r="W23118" t="s">
        <v>200</v>
      </c>
      <c r="X23118">
        <v>0.24600000000000002</v>
      </c>
      <c r="Y23118" t="s">
        <v>18463</v>
      </c>
      <c r="Z23118" t="s">
        <v>18444</v>
      </c>
      <c r="AA23118">
        <v>4</v>
      </c>
      <c r="AB23118" t="s">
        <v>18445</v>
      </c>
    </row>
    <row r="23119" spans="1:28" x14ac:dyDescent="0.3">
      <c r="A23119">
        <v>391635</v>
      </c>
      <c r="B23119">
        <v>427795</v>
      </c>
      <c r="C23119">
        <v>5600</v>
      </c>
      <c r="D23119">
        <v>5600</v>
      </c>
      <c r="E23119">
        <v>4856.3500000000004</v>
      </c>
      <c r="F23119">
        <v>36</v>
      </c>
      <c r="G23119">
        <v>0.14419999999999999</v>
      </c>
      <c r="H23119">
        <v>192.55</v>
      </c>
      <c r="I23119" t="s">
        <v>35</v>
      </c>
      <c r="J23119" t="s">
        <v>82</v>
      </c>
      <c r="K23119" t="s">
        <v>46</v>
      </c>
      <c r="L23119" t="s">
        <v>587</v>
      </c>
      <c r="M23119">
        <v>32500</v>
      </c>
      <c r="N23119" t="s">
        <v>37</v>
      </c>
      <c r="O23119" s="1">
        <v>39904</v>
      </c>
      <c r="P23119" t="s">
        <v>79</v>
      </c>
      <c r="Q23119">
        <v>2009</v>
      </c>
      <c r="R23119" t="s">
        <v>30</v>
      </c>
      <c r="S23119" t="s">
        <v>31</v>
      </c>
      <c r="T23119" t="s">
        <v>707</v>
      </c>
      <c r="U23119" t="s">
        <v>10779</v>
      </c>
      <c r="V23119" t="s">
        <v>5299</v>
      </c>
      <c r="W23119" t="s">
        <v>174</v>
      </c>
      <c r="X23119">
        <v>6.0899999999999996E-2</v>
      </c>
      <c r="Y23119" t="s">
        <v>18463</v>
      </c>
      <c r="Z23119" t="s">
        <v>18444</v>
      </c>
      <c r="AA23119">
        <v>4</v>
      </c>
      <c r="AB23119" t="s">
        <v>18445</v>
      </c>
    </row>
    <row r="23120" spans="1:28" x14ac:dyDescent="0.3">
      <c r="A23120">
        <v>391751</v>
      </c>
      <c r="B23120">
        <v>428101</v>
      </c>
      <c r="C23120">
        <v>4000</v>
      </c>
      <c r="D23120">
        <v>4000</v>
      </c>
      <c r="E23120">
        <v>3897.7842569999998</v>
      </c>
      <c r="F23120">
        <v>36</v>
      </c>
      <c r="G23120">
        <v>0.15049999999999999</v>
      </c>
      <c r="H23120">
        <v>138.77000000000001</v>
      </c>
      <c r="I23120" t="s">
        <v>35</v>
      </c>
      <c r="J23120" t="s">
        <v>112</v>
      </c>
      <c r="K23120" t="s">
        <v>46</v>
      </c>
      <c r="L23120" t="s">
        <v>587</v>
      </c>
      <c r="M23120">
        <v>22000</v>
      </c>
      <c r="N23120" t="s">
        <v>37</v>
      </c>
      <c r="O23120" s="1">
        <v>39904</v>
      </c>
      <c r="P23120" t="s">
        <v>79</v>
      </c>
      <c r="Q23120">
        <v>2009</v>
      </c>
      <c r="R23120" t="s">
        <v>30</v>
      </c>
      <c r="S23120" t="s">
        <v>31</v>
      </c>
      <c r="T23120" t="s">
        <v>8406</v>
      </c>
      <c r="U23120" t="s">
        <v>9402</v>
      </c>
      <c r="V23120" t="s">
        <v>7116</v>
      </c>
      <c r="W23120" t="s">
        <v>1437</v>
      </c>
      <c r="X23120">
        <v>0.19750000000000001</v>
      </c>
      <c r="Y23120" t="s">
        <v>18463</v>
      </c>
      <c r="Z23120" t="s">
        <v>18444</v>
      </c>
      <c r="AA23120">
        <v>4</v>
      </c>
      <c r="AB23120" t="s">
        <v>18445</v>
      </c>
    </row>
    <row r="23121" spans="1:28" x14ac:dyDescent="0.3">
      <c r="A23121">
        <v>393310</v>
      </c>
      <c r="B23121">
        <v>431051</v>
      </c>
      <c r="C23121">
        <v>6600</v>
      </c>
      <c r="D23121">
        <v>6600</v>
      </c>
      <c r="E23121">
        <v>4870.5864330000004</v>
      </c>
      <c r="F23121">
        <v>36</v>
      </c>
      <c r="G23121">
        <v>0.13469999999999999</v>
      </c>
      <c r="H23121">
        <v>223.89</v>
      </c>
      <c r="I23121" t="s">
        <v>55</v>
      </c>
      <c r="J23121" t="s">
        <v>122</v>
      </c>
      <c r="K23121" t="s">
        <v>119</v>
      </c>
      <c r="L23121" t="s">
        <v>587</v>
      </c>
      <c r="M23121">
        <v>38000</v>
      </c>
      <c r="N23121" t="s">
        <v>37</v>
      </c>
      <c r="O23121" s="1">
        <v>39934</v>
      </c>
      <c r="P23121" t="s">
        <v>90</v>
      </c>
      <c r="Q23121">
        <v>2009</v>
      </c>
      <c r="R23121" t="s">
        <v>30</v>
      </c>
      <c r="S23121" t="s">
        <v>31</v>
      </c>
      <c r="T23121" t="s">
        <v>1106</v>
      </c>
      <c r="U23121" t="s">
        <v>1237</v>
      </c>
      <c r="V23121" t="s">
        <v>417</v>
      </c>
      <c r="W23121" t="s">
        <v>163</v>
      </c>
      <c r="X23121">
        <v>0.1134</v>
      </c>
      <c r="Y23121" t="s">
        <v>18463</v>
      </c>
      <c r="Z23121" t="s">
        <v>18444</v>
      </c>
      <c r="AA23121">
        <v>5</v>
      </c>
      <c r="AB23121" t="s">
        <v>90</v>
      </c>
    </row>
    <row r="23122" spans="1:28" x14ac:dyDescent="0.3">
      <c r="A23122">
        <v>394797</v>
      </c>
      <c r="B23122">
        <v>433731</v>
      </c>
      <c r="C23122">
        <v>7200</v>
      </c>
      <c r="D23122">
        <v>7200</v>
      </c>
      <c r="E23122">
        <v>4167.97</v>
      </c>
      <c r="F23122">
        <v>36</v>
      </c>
      <c r="G23122">
        <v>0.1411</v>
      </c>
      <c r="H23122">
        <v>246.45</v>
      </c>
      <c r="I23122" t="s">
        <v>35</v>
      </c>
      <c r="J23122" t="s">
        <v>106</v>
      </c>
      <c r="K23122" t="s">
        <v>26</v>
      </c>
      <c r="L23122" t="s">
        <v>587</v>
      </c>
      <c r="M23122">
        <v>42996</v>
      </c>
      <c r="N23122" t="s">
        <v>37</v>
      </c>
      <c r="O23122" s="1">
        <v>39904</v>
      </c>
      <c r="P23122" t="s">
        <v>79</v>
      </c>
      <c r="Q23122">
        <v>2009</v>
      </c>
      <c r="R23122" t="s">
        <v>30</v>
      </c>
      <c r="S23122" t="s">
        <v>31</v>
      </c>
      <c r="T23122" t="s">
        <v>707</v>
      </c>
      <c r="U23122" t="s">
        <v>827</v>
      </c>
      <c r="V23122" t="s">
        <v>322</v>
      </c>
      <c r="W23122" t="s">
        <v>176</v>
      </c>
      <c r="X23122">
        <v>0.13619999999999999</v>
      </c>
      <c r="Y23122" t="s">
        <v>18463</v>
      </c>
      <c r="Z23122" t="s">
        <v>18444</v>
      </c>
      <c r="AA23122">
        <v>4</v>
      </c>
      <c r="AB23122" t="s">
        <v>18445</v>
      </c>
    </row>
    <row r="23123" spans="1:28" x14ac:dyDescent="0.3">
      <c r="A23123">
        <v>398295</v>
      </c>
      <c r="B23123">
        <v>439837</v>
      </c>
      <c r="C23123">
        <v>1600</v>
      </c>
      <c r="D23123">
        <v>1600</v>
      </c>
      <c r="E23123">
        <v>1600</v>
      </c>
      <c r="F23123">
        <v>36</v>
      </c>
      <c r="G23123">
        <v>0.1474</v>
      </c>
      <c r="H23123">
        <v>55.26</v>
      </c>
      <c r="I23123" t="s">
        <v>35</v>
      </c>
      <c r="J23123" t="s">
        <v>36</v>
      </c>
      <c r="K23123" t="s">
        <v>88</v>
      </c>
      <c r="L23123" t="s">
        <v>587</v>
      </c>
      <c r="M23123">
        <v>10000</v>
      </c>
      <c r="N23123" t="s">
        <v>37</v>
      </c>
      <c r="O23123" s="1">
        <v>39904</v>
      </c>
      <c r="P23123" t="s">
        <v>79</v>
      </c>
      <c r="Q23123">
        <v>2009</v>
      </c>
      <c r="R23123" t="s">
        <v>30</v>
      </c>
      <c r="S23123" t="s">
        <v>31</v>
      </c>
      <c r="T23123" t="s">
        <v>1648</v>
      </c>
      <c r="U23123" t="s">
        <v>10780</v>
      </c>
      <c r="V23123" t="s">
        <v>604</v>
      </c>
      <c r="W23123" t="s">
        <v>138</v>
      </c>
      <c r="X23123">
        <v>0.1812</v>
      </c>
      <c r="Y23123" t="s">
        <v>18463</v>
      </c>
      <c r="Z23123" t="s">
        <v>18444</v>
      </c>
      <c r="AA23123">
        <v>4</v>
      </c>
      <c r="AB23123" t="s">
        <v>18445</v>
      </c>
    </row>
    <row r="23124" spans="1:28" x14ac:dyDescent="0.3">
      <c r="A23124">
        <v>398737</v>
      </c>
      <c r="B23124">
        <v>440763</v>
      </c>
      <c r="C23124">
        <v>4500</v>
      </c>
      <c r="D23124">
        <v>4500</v>
      </c>
      <c r="E23124">
        <v>4475</v>
      </c>
      <c r="F23124">
        <v>36</v>
      </c>
      <c r="G23124">
        <v>0.16</v>
      </c>
      <c r="H23124">
        <v>158.21</v>
      </c>
      <c r="I23124" t="s">
        <v>24</v>
      </c>
      <c r="J23124" t="s">
        <v>78</v>
      </c>
      <c r="K23124" t="s">
        <v>49</v>
      </c>
      <c r="L23124" t="s">
        <v>587</v>
      </c>
      <c r="M23124">
        <v>32000</v>
      </c>
      <c r="N23124" t="s">
        <v>37</v>
      </c>
      <c r="O23124" s="1">
        <v>39934</v>
      </c>
      <c r="P23124" t="s">
        <v>90</v>
      </c>
      <c r="Q23124">
        <v>2009</v>
      </c>
      <c r="R23124" t="s">
        <v>30</v>
      </c>
      <c r="S23124" t="s">
        <v>31</v>
      </c>
      <c r="T23124" t="s">
        <v>8376</v>
      </c>
      <c r="U23124" t="s">
        <v>823</v>
      </c>
      <c r="V23124" t="s">
        <v>521</v>
      </c>
      <c r="W23124" t="s">
        <v>223</v>
      </c>
      <c r="X23124">
        <v>0.17480000000000001</v>
      </c>
      <c r="Y23124" t="s">
        <v>18463</v>
      </c>
      <c r="Z23124" t="s">
        <v>18444</v>
      </c>
      <c r="AA23124">
        <v>5</v>
      </c>
      <c r="AB23124" t="s">
        <v>90</v>
      </c>
    </row>
    <row r="23125" spans="1:28" x14ac:dyDescent="0.3">
      <c r="A23125">
        <v>398740</v>
      </c>
      <c r="B23125">
        <v>438379</v>
      </c>
      <c r="C23125">
        <v>5500</v>
      </c>
      <c r="D23125">
        <v>5500</v>
      </c>
      <c r="E23125">
        <v>5463.9850800000004</v>
      </c>
      <c r="F23125">
        <v>36</v>
      </c>
      <c r="G23125">
        <v>0.08</v>
      </c>
      <c r="H23125">
        <v>172.35</v>
      </c>
      <c r="I23125" t="s">
        <v>39</v>
      </c>
      <c r="J23125" t="s">
        <v>108</v>
      </c>
      <c r="K23125" t="s">
        <v>53</v>
      </c>
      <c r="L23125" t="s">
        <v>587</v>
      </c>
      <c r="M23125">
        <v>60400</v>
      </c>
      <c r="N23125" t="s">
        <v>37</v>
      </c>
      <c r="O23125" s="1">
        <v>39934</v>
      </c>
      <c r="P23125" t="s">
        <v>90</v>
      </c>
      <c r="Q23125">
        <v>2009</v>
      </c>
      <c r="R23125" t="s">
        <v>30</v>
      </c>
      <c r="S23125" t="s">
        <v>31</v>
      </c>
      <c r="T23125" t="s">
        <v>1648</v>
      </c>
      <c r="U23125" t="s">
        <v>6004</v>
      </c>
      <c r="V23125" t="s">
        <v>356</v>
      </c>
      <c r="W23125" t="s">
        <v>161</v>
      </c>
      <c r="X23125">
        <v>0.22450000000000001</v>
      </c>
      <c r="Y23125" t="s">
        <v>18463</v>
      </c>
      <c r="Z23125" t="s">
        <v>18444</v>
      </c>
      <c r="AA23125">
        <v>5</v>
      </c>
      <c r="AB23125" t="s">
        <v>90</v>
      </c>
    </row>
    <row r="23126" spans="1:28" x14ac:dyDescent="0.3">
      <c r="A23126">
        <v>398812</v>
      </c>
      <c r="B23126">
        <v>440941</v>
      </c>
      <c r="C23126">
        <v>3000</v>
      </c>
      <c r="D23126">
        <v>3000</v>
      </c>
      <c r="E23126">
        <v>3000</v>
      </c>
      <c r="F23126">
        <v>36</v>
      </c>
      <c r="G23126">
        <v>9.6299999999999997E-2</v>
      </c>
      <c r="H23126">
        <v>96.29</v>
      </c>
      <c r="I23126" t="s">
        <v>39</v>
      </c>
      <c r="J23126" t="s">
        <v>87</v>
      </c>
      <c r="K23126" t="s">
        <v>26</v>
      </c>
      <c r="L23126" t="s">
        <v>587</v>
      </c>
      <c r="M23126">
        <v>30000</v>
      </c>
      <c r="N23126" t="s">
        <v>37</v>
      </c>
      <c r="O23126" s="1">
        <v>39904</v>
      </c>
      <c r="P23126" t="s">
        <v>79</v>
      </c>
      <c r="Q23126">
        <v>2009</v>
      </c>
      <c r="R23126" t="s">
        <v>30</v>
      </c>
      <c r="S23126" t="s">
        <v>31</v>
      </c>
      <c r="T23126" t="s">
        <v>5205</v>
      </c>
      <c r="U23126" t="s">
        <v>10781</v>
      </c>
      <c r="V23126" t="s">
        <v>160</v>
      </c>
      <c r="W23126" t="s">
        <v>161</v>
      </c>
      <c r="X23126">
        <v>6.8000000000000005E-3</v>
      </c>
      <c r="Y23126" t="s">
        <v>18463</v>
      </c>
      <c r="Z23126" t="s">
        <v>18444</v>
      </c>
      <c r="AA23126">
        <v>4</v>
      </c>
      <c r="AB23126" t="s">
        <v>18445</v>
      </c>
    </row>
    <row r="23127" spans="1:28" x14ac:dyDescent="0.3">
      <c r="A23127">
        <v>400034</v>
      </c>
      <c r="B23127">
        <v>443189</v>
      </c>
      <c r="C23127">
        <v>2800</v>
      </c>
      <c r="D23127">
        <v>2800</v>
      </c>
      <c r="E23127">
        <v>2800</v>
      </c>
      <c r="F23127">
        <v>36</v>
      </c>
      <c r="G23127">
        <v>0.12529999999999999</v>
      </c>
      <c r="H23127">
        <v>93.71</v>
      </c>
      <c r="I23127" t="s">
        <v>55</v>
      </c>
      <c r="J23127" t="s">
        <v>95</v>
      </c>
      <c r="K23127" t="s">
        <v>49</v>
      </c>
      <c r="L23127" t="s">
        <v>587</v>
      </c>
      <c r="M23127">
        <v>48000</v>
      </c>
      <c r="N23127" t="s">
        <v>37</v>
      </c>
      <c r="O23127" s="1">
        <v>39934</v>
      </c>
      <c r="P23127" t="s">
        <v>90</v>
      </c>
      <c r="Q23127">
        <v>2009</v>
      </c>
      <c r="R23127" t="s">
        <v>30</v>
      </c>
      <c r="S23127" t="s">
        <v>31</v>
      </c>
      <c r="T23127" t="s">
        <v>1106</v>
      </c>
      <c r="U23127" t="s">
        <v>10782</v>
      </c>
      <c r="V23127" t="s">
        <v>978</v>
      </c>
      <c r="W23127" t="s">
        <v>184</v>
      </c>
      <c r="X23127">
        <v>0.10630000000000001</v>
      </c>
      <c r="Y23127" t="s">
        <v>18463</v>
      </c>
      <c r="Z23127" t="s">
        <v>18444</v>
      </c>
      <c r="AA23127">
        <v>5</v>
      </c>
      <c r="AB23127" t="s">
        <v>90</v>
      </c>
    </row>
    <row r="23128" spans="1:28" x14ac:dyDescent="0.3">
      <c r="A23128">
        <v>400190</v>
      </c>
      <c r="B23128">
        <v>443446</v>
      </c>
      <c r="C23128">
        <v>3000</v>
      </c>
      <c r="D23128">
        <v>3000</v>
      </c>
      <c r="E23128">
        <v>3000</v>
      </c>
      <c r="F23128">
        <v>36</v>
      </c>
      <c r="G23128">
        <v>9.6299999999999997E-2</v>
      </c>
      <c r="H23128">
        <v>96.29</v>
      </c>
      <c r="I23128" t="s">
        <v>39</v>
      </c>
      <c r="J23128" t="s">
        <v>87</v>
      </c>
      <c r="K23128" t="s">
        <v>119</v>
      </c>
      <c r="L23128" t="s">
        <v>587</v>
      </c>
      <c r="M23128">
        <v>52000</v>
      </c>
      <c r="N23128" t="s">
        <v>37</v>
      </c>
      <c r="O23128" s="1">
        <v>39934</v>
      </c>
      <c r="P23128" t="s">
        <v>90</v>
      </c>
      <c r="Q23128">
        <v>2009</v>
      </c>
      <c r="R23128" t="s">
        <v>30</v>
      </c>
      <c r="S23128" t="s">
        <v>31</v>
      </c>
      <c r="T23128" t="s">
        <v>707</v>
      </c>
      <c r="U23128" t="s">
        <v>10783</v>
      </c>
      <c r="V23128" t="s">
        <v>276</v>
      </c>
      <c r="W23128" t="s">
        <v>182</v>
      </c>
      <c r="X23128">
        <v>6.83E-2</v>
      </c>
      <c r="Y23128" t="s">
        <v>18463</v>
      </c>
      <c r="Z23128" t="s">
        <v>18444</v>
      </c>
      <c r="AA23128">
        <v>5</v>
      </c>
      <c r="AB23128" t="s">
        <v>90</v>
      </c>
    </row>
    <row r="23129" spans="1:28" x14ac:dyDescent="0.3">
      <c r="A23129">
        <v>404561</v>
      </c>
      <c r="B23129">
        <v>451300</v>
      </c>
      <c r="C23129">
        <v>3600</v>
      </c>
      <c r="D23129">
        <v>3600</v>
      </c>
      <c r="E23129">
        <v>3081.13</v>
      </c>
      <c r="F23129">
        <v>36</v>
      </c>
      <c r="G23129">
        <v>0.1158</v>
      </c>
      <c r="H23129">
        <v>118.85</v>
      </c>
      <c r="I23129" t="s">
        <v>44</v>
      </c>
      <c r="J23129" t="s">
        <v>70</v>
      </c>
      <c r="K23129" t="s">
        <v>53</v>
      </c>
      <c r="L23129" t="s">
        <v>587</v>
      </c>
      <c r="M23129">
        <v>33000</v>
      </c>
      <c r="N23129" t="s">
        <v>37</v>
      </c>
      <c r="O23129" s="1">
        <v>39934</v>
      </c>
      <c r="P23129" t="s">
        <v>90</v>
      </c>
      <c r="Q23129">
        <v>2009</v>
      </c>
      <c r="R23129" t="s">
        <v>30</v>
      </c>
      <c r="S23129" t="s">
        <v>31</v>
      </c>
      <c r="T23129" t="s">
        <v>8383</v>
      </c>
      <c r="U23129" t="s">
        <v>10316</v>
      </c>
      <c r="V23129" t="s">
        <v>253</v>
      </c>
      <c r="W23129" t="s">
        <v>163</v>
      </c>
      <c r="X23129">
        <v>0.23600000000000002</v>
      </c>
      <c r="Y23129" t="s">
        <v>18463</v>
      </c>
      <c r="Z23129" t="s">
        <v>18444</v>
      </c>
      <c r="AA23129">
        <v>5</v>
      </c>
      <c r="AB23129" t="s">
        <v>90</v>
      </c>
    </row>
    <row r="23130" spans="1:28" x14ac:dyDescent="0.3">
      <c r="A23130">
        <v>406033</v>
      </c>
      <c r="B23130">
        <v>454370</v>
      </c>
      <c r="C23130">
        <v>6000</v>
      </c>
      <c r="D23130">
        <v>6000</v>
      </c>
      <c r="E23130">
        <v>6000</v>
      </c>
      <c r="F23130">
        <v>36</v>
      </c>
      <c r="G23130">
        <v>0.08</v>
      </c>
      <c r="H23130">
        <v>188.02</v>
      </c>
      <c r="I23130" t="s">
        <v>39</v>
      </c>
      <c r="J23130" t="s">
        <v>108</v>
      </c>
      <c r="K23130" t="s">
        <v>41</v>
      </c>
      <c r="L23130" t="s">
        <v>587</v>
      </c>
      <c r="M23130">
        <v>40000</v>
      </c>
      <c r="N23130" t="s">
        <v>37</v>
      </c>
      <c r="O23130" s="1">
        <v>39934</v>
      </c>
      <c r="P23130" t="s">
        <v>90</v>
      </c>
      <c r="Q23130">
        <v>2009</v>
      </c>
      <c r="R23130" t="s">
        <v>30</v>
      </c>
      <c r="S23130" t="s">
        <v>31</v>
      </c>
      <c r="T23130" t="s">
        <v>8406</v>
      </c>
      <c r="U23130" t="s">
        <v>10784</v>
      </c>
      <c r="V23130" t="s">
        <v>179</v>
      </c>
      <c r="W23130" t="s">
        <v>180</v>
      </c>
      <c r="X23130">
        <v>0.1323</v>
      </c>
      <c r="Y23130" t="s">
        <v>18463</v>
      </c>
      <c r="Z23130" t="s">
        <v>18444</v>
      </c>
      <c r="AA23130">
        <v>5</v>
      </c>
      <c r="AB23130" t="s">
        <v>90</v>
      </c>
    </row>
    <row r="23131" spans="1:28" x14ac:dyDescent="0.3">
      <c r="A23131">
        <v>406358</v>
      </c>
      <c r="B23131">
        <v>454924</v>
      </c>
      <c r="C23131">
        <v>3000</v>
      </c>
      <c r="D23131">
        <v>3000</v>
      </c>
      <c r="E23131">
        <v>2975</v>
      </c>
      <c r="F23131">
        <v>36</v>
      </c>
      <c r="G23131">
        <v>0.13789999999999999</v>
      </c>
      <c r="H23131">
        <v>102.23</v>
      </c>
      <c r="I23131" t="s">
        <v>55</v>
      </c>
      <c r="J23131" t="s">
        <v>127</v>
      </c>
      <c r="K23131" t="s">
        <v>61</v>
      </c>
      <c r="L23131" t="s">
        <v>587</v>
      </c>
      <c r="M23131">
        <v>60000</v>
      </c>
      <c r="N23131" t="s">
        <v>37</v>
      </c>
      <c r="O23131" s="1">
        <v>39965</v>
      </c>
      <c r="P23131" t="s">
        <v>103</v>
      </c>
      <c r="Q23131">
        <v>2009</v>
      </c>
      <c r="R23131" t="s">
        <v>30</v>
      </c>
      <c r="S23131" t="s">
        <v>31</v>
      </c>
      <c r="T23131" t="s">
        <v>707</v>
      </c>
      <c r="U23131" t="s">
        <v>10785</v>
      </c>
      <c r="V23131" t="s">
        <v>149</v>
      </c>
      <c r="W23131" t="s">
        <v>138</v>
      </c>
      <c r="X23131">
        <v>2.18E-2</v>
      </c>
      <c r="Y23131" t="s">
        <v>18463</v>
      </c>
      <c r="Z23131" t="s">
        <v>18444</v>
      </c>
      <c r="AA23131">
        <v>6</v>
      </c>
      <c r="AB23131" t="s">
        <v>18461</v>
      </c>
    </row>
    <row r="23132" spans="1:28" x14ac:dyDescent="0.3">
      <c r="A23132">
        <v>407386</v>
      </c>
      <c r="B23132">
        <v>456626</v>
      </c>
      <c r="C23132">
        <v>4500</v>
      </c>
      <c r="D23132">
        <v>4500</v>
      </c>
      <c r="E23132">
        <v>4237.1499999999996</v>
      </c>
      <c r="F23132">
        <v>36</v>
      </c>
      <c r="G23132">
        <v>0.13159999999999999</v>
      </c>
      <c r="H23132">
        <v>151.97</v>
      </c>
      <c r="I23132" t="s">
        <v>55</v>
      </c>
      <c r="J23132" t="s">
        <v>97</v>
      </c>
      <c r="K23132" t="s">
        <v>53</v>
      </c>
      <c r="L23132" t="s">
        <v>587</v>
      </c>
      <c r="M23132">
        <v>58000</v>
      </c>
      <c r="N23132" t="s">
        <v>37</v>
      </c>
      <c r="O23132" s="1">
        <v>39934</v>
      </c>
      <c r="P23132" t="s">
        <v>90</v>
      </c>
      <c r="Q23132">
        <v>2009</v>
      </c>
      <c r="R23132" t="s">
        <v>30</v>
      </c>
      <c r="S23132" t="s">
        <v>31</v>
      </c>
      <c r="T23132" t="s">
        <v>8376</v>
      </c>
      <c r="U23132" t="s">
        <v>10786</v>
      </c>
      <c r="V23132" t="s">
        <v>259</v>
      </c>
      <c r="W23132" t="s">
        <v>236</v>
      </c>
      <c r="X23132">
        <v>2.1299999999999999E-2</v>
      </c>
      <c r="Y23132" t="s">
        <v>18463</v>
      </c>
      <c r="Z23132" t="s">
        <v>18444</v>
      </c>
      <c r="AA23132">
        <v>5</v>
      </c>
      <c r="AB23132" t="s">
        <v>90</v>
      </c>
    </row>
    <row r="23133" spans="1:28" x14ac:dyDescent="0.3">
      <c r="A23133">
        <v>407423</v>
      </c>
      <c r="B23133">
        <v>456748</v>
      </c>
      <c r="C23133">
        <v>6000</v>
      </c>
      <c r="D23133">
        <v>6000</v>
      </c>
      <c r="E23133">
        <v>5749.91</v>
      </c>
      <c r="F23133">
        <v>36</v>
      </c>
      <c r="G23133">
        <v>0.11890000000000001</v>
      </c>
      <c r="H23133">
        <v>198.99</v>
      </c>
      <c r="I23133" t="s">
        <v>44</v>
      </c>
      <c r="J23133" t="s">
        <v>91</v>
      </c>
      <c r="K23133" t="s">
        <v>59</v>
      </c>
      <c r="L23133" t="s">
        <v>587</v>
      </c>
      <c r="M23133">
        <v>22000</v>
      </c>
      <c r="N23133" t="s">
        <v>37</v>
      </c>
      <c r="O23133" s="1">
        <v>39934</v>
      </c>
      <c r="P23133" t="s">
        <v>90</v>
      </c>
      <c r="Q23133">
        <v>2009</v>
      </c>
      <c r="R23133" t="s">
        <v>30</v>
      </c>
      <c r="S23133" t="s">
        <v>31</v>
      </c>
      <c r="T23133" t="s">
        <v>2209</v>
      </c>
      <c r="U23133" t="s">
        <v>823</v>
      </c>
      <c r="V23133" t="s">
        <v>690</v>
      </c>
      <c r="W23133" t="s">
        <v>138</v>
      </c>
      <c r="X23133">
        <v>0.14730000000000001</v>
      </c>
      <c r="Y23133" t="s">
        <v>18463</v>
      </c>
      <c r="Z23133" t="s">
        <v>18444</v>
      </c>
      <c r="AA23133">
        <v>5</v>
      </c>
      <c r="AB23133" t="s">
        <v>90</v>
      </c>
    </row>
    <row r="23134" spans="1:28" x14ac:dyDescent="0.3">
      <c r="A23134">
        <v>407929</v>
      </c>
      <c r="B23134">
        <v>457721</v>
      </c>
      <c r="C23134">
        <v>15000</v>
      </c>
      <c r="D23134">
        <v>15000</v>
      </c>
      <c r="E23134">
        <v>10479.6505</v>
      </c>
      <c r="F23134">
        <v>36</v>
      </c>
      <c r="G23134">
        <v>0.13469999999999999</v>
      </c>
      <c r="H23134">
        <v>508.84</v>
      </c>
      <c r="I23134" t="s">
        <v>55</v>
      </c>
      <c r="J23134" t="s">
        <v>122</v>
      </c>
      <c r="K23134" t="s">
        <v>26</v>
      </c>
      <c r="L23134" t="s">
        <v>587</v>
      </c>
      <c r="M23134">
        <v>71004</v>
      </c>
      <c r="N23134" t="s">
        <v>37</v>
      </c>
      <c r="O23134" s="1">
        <v>39965</v>
      </c>
      <c r="P23134" t="s">
        <v>103</v>
      </c>
      <c r="Q23134">
        <v>2009</v>
      </c>
      <c r="R23134" t="s">
        <v>30</v>
      </c>
      <c r="S23134" t="s">
        <v>31</v>
      </c>
      <c r="T23134" t="s">
        <v>1106</v>
      </c>
      <c r="U23134" t="s">
        <v>2554</v>
      </c>
      <c r="V23134" t="s">
        <v>496</v>
      </c>
      <c r="W23134" t="s">
        <v>184</v>
      </c>
      <c r="X23134">
        <v>0.18840000000000001</v>
      </c>
      <c r="Y23134" t="s">
        <v>18463</v>
      </c>
      <c r="Z23134" t="s">
        <v>18444</v>
      </c>
      <c r="AA23134">
        <v>6</v>
      </c>
      <c r="AB23134" t="s">
        <v>18461</v>
      </c>
    </row>
    <row r="23135" spans="1:28" x14ac:dyDescent="0.3">
      <c r="A23135">
        <v>408782</v>
      </c>
      <c r="B23135">
        <v>459091</v>
      </c>
      <c r="C23135">
        <v>6000</v>
      </c>
      <c r="D23135">
        <v>6000</v>
      </c>
      <c r="E23135">
        <v>6000</v>
      </c>
      <c r="F23135">
        <v>36</v>
      </c>
      <c r="G23135">
        <v>0.11890000000000001</v>
      </c>
      <c r="H23135">
        <v>198.99</v>
      </c>
      <c r="I23135" t="s">
        <v>44</v>
      </c>
      <c r="J23135" t="s">
        <v>91</v>
      </c>
      <c r="K23135" t="s">
        <v>26</v>
      </c>
      <c r="L23135" t="s">
        <v>587</v>
      </c>
      <c r="M23135">
        <v>25000</v>
      </c>
      <c r="N23135" t="s">
        <v>37</v>
      </c>
      <c r="O23135" s="1">
        <v>39965</v>
      </c>
      <c r="P23135" t="s">
        <v>103</v>
      </c>
      <c r="Q23135">
        <v>2009</v>
      </c>
      <c r="R23135" t="s">
        <v>30</v>
      </c>
      <c r="S23135" t="s">
        <v>31</v>
      </c>
      <c r="T23135" t="s">
        <v>5205</v>
      </c>
      <c r="U23135" t="s">
        <v>10787</v>
      </c>
      <c r="V23135" t="s">
        <v>111</v>
      </c>
      <c r="W23135" t="s">
        <v>34</v>
      </c>
      <c r="X23135">
        <v>0.12670000000000001</v>
      </c>
      <c r="Y23135" t="s">
        <v>18463</v>
      </c>
      <c r="Z23135" t="s">
        <v>18444</v>
      </c>
      <c r="AA23135">
        <v>6</v>
      </c>
      <c r="AB23135" t="s">
        <v>18461</v>
      </c>
    </row>
    <row r="23136" spans="1:28" x14ac:dyDescent="0.3">
      <c r="A23136">
        <v>409503</v>
      </c>
      <c r="B23136">
        <v>460293</v>
      </c>
      <c r="C23136">
        <v>3500</v>
      </c>
      <c r="D23136">
        <v>3500</v>
      </c>
      <c r="E23136">
        <v>3475</v>
      </c>
      <c r="F23136">
        <v>36</v>
      </c>
      <c r="G23136">
        <v>0.13159999999999999</v>
      </c>
      <c r="H23136">
        <v>118.2</v>
      </c>
      <c r="I23136" t="s">
        <v>55</v>
      </c>
      <c r="J23136" t="s">
        <v>97</v>
      </c>
      <c r="K23136" t="s">
        <v>41</v>
      </c>
      <c r="L23136" t="s">
        <v>587</v>
      </c>
      <c r="M23136">
        <v>18720</v>
      </c>
      <c r="N23136" t="s">
        <v>37</v>
      </c>
      <c r="O23136" s="1">
        <v>39965</v>
      </c>
      <c r="P23136" t="s">
        <v>103</v>
      </c>
      <c r="Q23136">
        <v>2009</v>
      </c>
      <c r="R23136" t="s">
        <v>30</v>
      </c>
      <c r="S23136" t="s">
        <v>31</v>
      </c>
      <c r="T23136" t="s">
        <v>8406</v>
      </c>
      <c r="U23136" t="s">
        <v>10788</v>
      </c>
      <c r="V23136" t="s">
        <v>485</v>
      </c>
      <c r="W23136" t="s">
        <v>138</v>
      </c>
      <c r="X23136">
        <v>0.20829999999999999</v>
      </c>
      <c r="Y23136" t="s">
        <v>18463</v>
      </c>
      <c r="Z23136" t="s">
        <v>18444</v>
      </c>
      <c r="AA23136">
        <v>6</v>
      </c>
      <c r="AB23136" t="s">
        <v>18461</v>
      </c>
    </row>
    <row r="23137" spans="1:28" x14ac:dyDescent="0.3">
      <c r="A23137">
        <v>409691</v>
      </c>
      <c r="B23137">
        <v>460579</v>
      </c>
      <c r="C23137">
        <v>3000</v>
      </c>
      <c r="D23137">
        <v>3000</v>
      </c>
      <c r="E23137">
        <v>2975</v>
      </c>
      <c r="F23137">
        <v>36</v>
      </c>
      <c r="G23137">
        <v>0.1114</v>
      </c>
      <c r="H23137">
        <v>98.42</v>
      </c>
      <c r="I23137" t="s">
        <v>44</v>
      </c>
      <c r="J23137" t="s">
        <v>68</v>
      </c>
      <c r="K23137" t="s">
        <v>41</v>
      </c>
      <c r="L23137" t="s">
        <v>587</v>
      </c>
      <c r="M23137">
        <v>30000</v>
      </c>
      <c r="N23137" t="s">
        <v>37</v>
      </c>
      <c r="O23137" s="1">
        <v>40148</v>
      </c>
      <c r="P23137" t="s">
        <v>131</v>
      </c>
      <c r="Q23137">
        <v>2009</v>
      </c>
      <c r="R23137" t="s">
        <v>30</v>
      </c>
      <c r="S23137" t="s">
        <v>31</v>
      </c>
      <c r="T23137" t="s">
        <v>8383</v>
      </c>
      <c r="U23137" t="s">
        <v>10789</v>
      </c>
      <c r="V23137" t="s">
        <v>555</v>
      </c>
      <c r="W23137" t="s">
        <v>190</v>
      </c>
      <c r="X23137">
        <v>1.4800000000000001E-2</v>
      </c>
      <c r="Y23137" t="s">
        <v>18463</v>
      </c>
      <c r="Z23137" t="s">
        <v>18450</v>
      </c>
      <c r="AA23137">
        <v>12</v>
      </c>
      <c r="AB23137" t="s">
        <v>18457</v>
      </c>
    </row>
    <row r="23138" spans="1:28" x14ac:dyDescent="0.3">
      <c r="A23138">
        <v>413761</v>
      </c>
      <c r="B23138">
        <v>467376</v>
      </c>
      <c r="C23138">
        <v>2000</v>
      </c>
      <c r="D23138">
        <v>2000</v>
      </c>
      <c r="E23138">
        <v>2000</v>
      </c>
      <c r="F23138">
        <v>36</v>
      </c>
      <c r="G23138">
        <v>0.13159999999999999</v>
      </c>
      <c r="H23138">
        <v>67.55</v>
      </c>
      <c r="I23138" t="s">
        <v>55</v>
      </c>
      <c r="J23138" t="s">
        <v>97</v>
      </c>
      <c r="K23138" t="s">
        <v>26</v>
      </c>
      <c r="L23138" t="s">
        <v>587</v>
      </c>
      <c r="M23138">
        <v>29004</v>
      </c>
      <c r="N23138" t="s">
        <v>37</v>
      </c>
      <c r="O23138" s="1">
        <v>39965</v>
      </c>
      <c r="P23138" t="s">
        <v>103</v>
      </c>
      <c r="Q23138">
        <v>2009</v>
      </c>
      <c r="R23138" t="s">
        <v>30</v>
      </c>
      <c r="S23138" t="s">
        <v>31</v>
      </c>
      <c r="T23138" t="s">
        <v>2209</v>
      </c>
      <c r="U23138" t="s">
        <v>9011</v>
      </c>
      <c r="V23138" t="s">
        <v>553</v>
      </c>
      <c r="W23138" t="s">
        <v>168</v>
      </c>
      <c r="X23138">
        <v>0.15390000000000001</v>
      </c>
      <c r="Y23138" t="s">
        <v>18463</v>
      </c>
      <c r="Z23138" t="s">
        <v>18444</v>
      </c>
      <c r="AA23138">
        <v>6</v>
      </c>
      <c r="AB23138" t="s">
        <v>18461</v>
      </c>
    </row>
    <row r="23139" spans="1:28" x14ac:dyDescent="0.3">
      <c r="A23139">
        <v>416736</v>
      </c>
      <c r="B23139">
        <v>485527</v>
      </c>
      <c r="C23139">
        <v>5000</v>
      </c>
      <c r="D23139">
        <v>5000</v>
      </c>
      <c r="E23139">
        <v>5000</v>
      </c>
      <c r="F23139">
        <v>36</v>
      </c>
      <c r="G23139">
        <v>9.3200000000000005E-2</v>
      </c>
      <c r="H23139">
        <v>159.74</v>
      </c>
      <c r="I23139" t="s">
        <v>39</v>
      </c>
      <c r="J23139" t="s">
        <v>40</v>
      </c>
      <c r="K23139" t="s">
        <v>61</v>
      </c>
      <c r="L23139" t="s">
        <v>587</v>
      </c>
      <c r="M23139">
        <v>60000</v>
      </c>
      <c r="N23139" t="s">
        <v>37</v>
      </c>
      <c r="O23139" s="1">
        <v>39965</v>
      </c>
      <c r="P23139" t="s">
        <v>103</v>
      </c>
      <c r="Q23139">
        <v>2009</v>
      </c>
      <c r="R23139" t="s">
        <v>30</v>
      </c>
      <c r="S23139" t="s">
        <v>31</v>
      </c>
      <c r="T23139" t="s">
        <v>707</v>
      </c>
      <c r="U23139" t="s">
        <v>2619</v>
      </c>
      <c r="V23139" t="s">
        <v>362</v>
      </c>
      <c r="W23139" t="s">
        <v>180</v>
      </c>
      <c r="X23139">
        <v>0.13619999999999999</v>
      </c>
      <c r="Y23139" t="s">
        <v>18463</v>
      </c>
      <c r="Z23139" t="s">
        <v>18444</v>
      </c>
      <c r="AA23139">
        <v>6</v>
      </c>
      <c r="AB23139" t="s">
        <v>18461</v>
      </c>
    </row>
    <row r="23140" spans="1:28" x14ac:dyDescent="0.3">
      <c r="A23140">
        <v>419127</v>
      </c>
      <c r="B23140">
        <v>491642</v>
      </c>
      <c r="C23140">
        <v>4000</v>
      </c>
      <c r="D23140">
        <v>4000</v>
      </c>
      <c r="E23140">
        <v>4000</v>
      </c>
      <c r="F23140">
        <v>36</v>
      </c>
      <c r="G23140">
        <v>0.1474</v>
      </c>
      <c r="H23140">
        <v>138.15</v>
      </c>
      <c r="I23140" t="s">
        <v>35</v>
      </c>
      <c r="J23140" t="s">
        <v>36</v>
      </c>
      <c r="K23140" t="s">
        <v>41</v>
      </c>
      <c r="L23140" t="s">
        <v>587</v>
      </c>
      <c r="M23140">
        <v>31193</v>
      </c>
      <c r="N23140" t="s">
        <v>37</v>
      </c>
      <c r="O23140" s="1">
        <v>39995</v>
      </c>
      <c r="P23140" t="s">
        <v>110</v>
      </c>
      <c r="Q23140">
        <v>2009</v>
      </c>
      <c r="R23140" t="s">
        <v>30</v>
      </c>
      <c r="S23140" t="s">
        <v>31</v>
      </c>
      <c r="T23140" t="s">
        <v>8406</v>
      </c>
      <c r="U23140" t="s">
        <v>10790</v>
      </c>
      <c r="V23140" t="s">
        <v>362</v>
      </c>
      <c r="W23140" t="s">
        <v>180</v>
      </c>
      <c r="X23140">
        <v>0</v>
      </c>
      <c r="Y23140" t="s">
        <v>18463</v>
      </c>
      <c r="Z23140" t="s">
        <v>18454</v>
      </c>
      <c r="AA23140">
        <v>7</v>
      </c>
      <c r="AB23140" t="s">
        <v>18455</v>
      </c>
    </row>
    <row r="23141" spans="1:28" x14ac:dyDescent="0.3">
      <c r="A23141">
        <v>420068</v>
      </c>
      <c r="B23141">
        <v>492773</v>
      </c>
      <c r="C23141">
        <v>4000</v>
      </c>
      <c r="D23141">
        <v>4000</v>
      </c>
      <c r="E23141">
        <v>4000</v>
      </c>
      <c r="F23141">
        <v>36</v>
      </c>
      <c r="G23141">
        <v>9.3200000000000005E-2</v>
      </c>
      <c r="H23141">
        <v>127.79</v>
      </c>
      <c r="I23141" t="s">
        <v>39</v>
      </c>
      <c r="J23141" t="s">
        <v>40</v>
      </c>
      <c r="K23141" t="s">
        <v>119</v>
      </c>
      <c r="L23141" t="s">
        <v>587</v>
      </c>
      <c r="M23141">
        <v>55000</v>
      </c>
      <c r="N23141" t="s">
        <v>37</v>
      </c>
      <c r="O23141" s="1">
        <v>39995</v>
      </c>
      <c r="P23141" t="s">
        <v>110</v>
      </c>
      <c r="Q23141">
        <v>2009</v>
      </c>
      <c r="R23141" t="s">
        <v>30</v>
      </c>
      <c r="S23141" t="s">
        <v>31</v>
      </c>
      <c r="T23141" t="s">
        <v>5205</v>
      </c>
      <c r="U23141" t="s">
        <v>9581</v>
      </c>
      <c r="V23141" t="s">
        <v>440</v>
      </c>
      <c r="W23141" t="s">
        <v>200</v>
      </c>
      <c r="X23141">
        <v>0.12</v>
      </c>
      <c r="Y23141" t="s">
        <v>18463</v>
      </c>
      <c r="Z23141" t="s">
        <v>18454</v>
      </c>
      <c r="AA23141">
        <v>7</v>
      </c>
      <c r="AB23141" t="s">
        <v>18455</v>
      </c>
    </row>
    <row r="23142" spans="1:28" x14ac:dyDescent="0.3">
      <c r="A23142">
        <v>420550</v>
      </c>
      <c r="B23142">
        <v>493928</v>
      </c>
      <c r="C23142">
        <v>10000</v>
      </c>
      <c r="D23142">
        <v>10000</v>
      </c>
      <c r="E23142">
        <v>9975</v>
      </c>
      <c r="F23142">
        <v>36</v>
      </c>
      <c r="G23142">
        <v>9.6299999999999997E-2</v>
      </c>
      <c r="H23142">
        <v>320.95</v>
      </c>
      <c r="I23142" t="s">
        <v>39</v>
      </c>
      <c r="J23142" t="s">
        <v>87</v>
      </c>
      <c r="K23142" t="s">
        <v>99</v>
      </c>
      <c r="L23142" t="s">
        <v>587</v>
      </c>
      <c r="M23142">
        <v>43200</v>
      </c>
      <c r="N23142" t="s">
        <v>37</v>
      </c>
      <c r="O23142" s="1">
        <v>39965</v>
      </c>
      <c r="P23142" t="s">
        <v>103</v>
      </c>
      <c r="Q23142">
        <v>2009</v>
      </c>
      <c r="R23142" t="s">
        <v>30</v>
      </c>
      <c r="S23142" t="s">
        <v>31</v>
      </c>
      <c r="T23142" t="s">
        <v>1106</v>
      </c>
      <c r="U23142" t="s">
        <v>4469</v>
      </c>
      <c r="V23142" t="s">
        <v>288</v>
      </c>
      <c r="W23142" t="s">
        <v>238</v>
      </c>
      <c r="X23142">
        <v>8.9399999999999993E-2</v>
      </c>
      <c r="Y23142" t="s">
        <v>18463</v>
      </c>
      <c r="Z23142" t="s">
        <v>18444</v>
      </c>
      <c r="AA23142">
        <v>6</v>
      </c>
      <c r="AB23142" t="s">
        <v>18461</v>
      </c>
    </row>
    <row r="23143" spans="1:28" x14ac:dyDescent="0.3">
      <c r="A23143">
        <v>422681</v>
      </c>
      <c r="B23143">
        <v>497296</v>
      </c>
      <c r="C23143">
        <v>3700</v>
      </c>
      <c r="D23143">
        <v>3700</v>
      </c>
      <c r="E23143">
        <v>3700</v>
      </c>
      <c r="F23143">
        <v>36</v>
      </c>
      <c r="G23143">
        <v>9.3200000000000005E-2</v>
      </c>
      <c r="H23143">
        <v>118.21</v>
      </c>
      <c r="I23143" t="s">
        <v>39</v>
      </c>
      <c r="J23143" t="s">
        <v>40</v>
      </c>
      <c r="K23143" t="s">
        <v>49</v>
      </c>
      <c r="L23143" t="s">
        <v>587</v>
      </c>
      <c r="M23143">
        <v>15000</v>
      </c>
      <c r="N23143" t="s">
        <v>37</v>
      </c>
      <c r="O23143" s="1">
        <v>39995</v>
      </c>
      <c r="P23143" t="s">
        <v>110</v>
      </c>
      <c r="Q23143">
        <v>2009</v>
      </c>
      <c r="R23143" t="s">
        <v>30</v>
      </c>
      <c r="S23143" t="s">
        <v>31</v>
      </c>
      <c r="T23143" t="s">
        <v>957</v>
      </c>
      <c r="U23143" t="s">
        <v>10791</v>
      </c>
      <c r="V23143" t="s">
        <v>393</v>
      </c>
      <c r="W23143" t="s">
        <v>176</v>
      </c>
      <c r="X23143">
        <v>5.5199999999999999E-2</v>
      </c>
      <c r="Y23143" t="s">
        <v>18463</v>
      </c>
      <c r="Z23143" t="s">
        <v>18454</v>
      </c>
      <c r="AA23143">
        <v>7</v>
      </c>
      <c r="AB23143" t="s">
        <v>18455</v>
      </c>
    </row>
    <row r="23144" spans="1:28" x14ac:dyDescent="0.3">
      <c r="A23144">
        <v>423556</v>
      </c>
      <c r="B23144">
        <v>498753</v>
      </c>
      <c r="C23144">
        <v>7000</v>
      </c>
      <c r="D23144">
        <v>7000</v>
      </c>
      <c r="E23144">
        <v>7000</v>
      </c>
      <c r="F23144">
        <v>36</v>
      </c>
      <c r="G23144">
        <v>9.6299999999999997E-2</v>
      </c>
      <c r="H23144">
        <v>224.66</v>
      </c>
      <c r="I23144" t="s">
        <v>39</v>
      </c>
      <c r="J23144" t="s">
        <v>87</v>
      </c>
      <c r="K23144" t="s">
        <v>49</v>
      </c>
      <c r="L23144" t="s">
        <v>587</v>
      </c>
      <c r="M23144">
        <v>45000</v>
      </c>
      <c r="N23144" t="s">
        <v>37</v>
      </c>
      <c r="O23144" s="1">
        <v>39995</v>
      </c>
      <c r="P23144" t="s">
        <v>110</v>
      </c>
      <c r="Q23144">
        <v>2009</v>
      </c>
      <c r="R23144" t="s">
        <v>30</v>
      </c>
      <c r="S23144" t="s">
        <v>31</v>
      </c>
      <c r="T23144" t="s">
        <v>1648</v>
      </c>
      <c r="U23144" t="s">
        <v>10792</v>
      </c>
      <c r="V23144" t="s">
        <v>233</v>
      </c>
      <c r="W23144" t="s">
        <v>180</v>
      </c>
      <c r="X23144">
        <v>0.24590000000000001</v>
      </c>
      <c r="Y23144" t="s">
        <v>18463</v>
      </c>
      <c r="Z23144" t="s">
        <v>18454</v>
      </c>
      <c r="AA23144">
        <v>7</v>
      </c>
      <c r="AB23144" t="s">
        <v>18455</v>
      </c>
    </row>
    <row r="23145" spans="1:28" x14ac:dyDescent="0.3">
      <c r="A23145">
        <v>424568</v>
      </c>
      <c r="B23145">
        <v>500434</v>
      </c>
      <c r="C23145">
        <v>3000</v>
      </c>
      <c r="D23145">
        <v>3000</v>
      </c>
      <c r="E23145">
        <v>3000</v>
      </c>
      <c r="F23145">
        <v>36</v>
      </c>
      <c r="G23145">
        <v>0.13159999999999999</v>
      </c>
      <c r="H23145">
        <v>101.32</v>
      </c>
      <c r="I23145" t="s">
        <v>55</v>
      </c>
      <c r="J23145" t="s">
        <v>97</v>
      </c>
      <c r="K23145" t="s">
        <v>41</v>
      </c>
      <c r="L23145" t="s">
        <v>587</v>
      </c>
      <c r="M23145">
        <v>49140</v>
      </c>
      <c r="N23145" t="s">
        <v>37</v>
      </c>
      <c r="O23145" s="1">
        <v>39995</v>
      </c>
      <c r="P23145" t="s">
        <v>110</v>
      </c>
      <c r="Q23145">
        <v>2009</v>
      </c>
      <c r="R23145" t="s">
        <v>30</v>
      </c>
      <c r="S23145" t="s">
        <v>31</v>
      </c>
      <c r="T23145" t="s">
        <v>1106</v>
      </c>
      <c r="U23145" t="s">
        <v>8644</v>
      </c>
      <c r="V23145" t="s">
        <v>755</v>
      </c>
      <c r="W23145" t="s">
        <v>170</v>
      </c>
      <c r="X23145">
        <v>5.6000000000000008E-3</v>
      </c>
      <c r="Y23145" t="s">
        <v>18463</v>
      </c>
      <c r="Z23145" t="s">
        <v>18454</v>
      </c>
      <c r="AA23145">
        <v>7</v>
      </c>
      <c r="AB23145" t="s">
        <v>18455</v>
      </c>
    </row>
    <row r="23146" spans="1:28" x14ac:dyDescent="0.3">
      <c r="A23146">
        <v>426795</v>
      </c>
      <c r="B23146">
        <v>504024</v>
      </c>
      <c r="C23146">
        <v>5600</v>
      </c>
      <c r="D23146">
        <v>5600</v>
      </c>
      <c r="E23146">
        <v>5600</v>
      </c>
      <c r="F23146">
        <v>36</v>
      </c>
      <c r="G23146">
        <v>0.08</v>
      </c>
      <c r="H23146">
        <v>175.49</v>
      </c>
      <c r="I23146" t="s">
        <v>39</v>
      </c>
      <c r="J23146" t="s">
        <v>108</v>
      </c>
      <c r="K23146" t="s">
        <v>46</v>
      </c>
      <c r="L23146" t="s">
        <v>587</v>
      </c>
      <c r="M23146">
        <v>65000</v>
      </c>
      <c r="N23146" t="s">
        <v>37</v>
      </c>
      <c r="O23146" s="1">
        <v>39995</v>
      </c>
      <c r="P23146" t="s">
        <v>110</v>
      </c>
      <c r="Q23146">
        <v>2009</v>
      </c>
      <c r="R23146" t="s">
        <v>30</v>
      </c>
      <c r="S23146" t="s">
        <v>31</v>
      </c>
      <c r="T23146" t="s">
        <v>3830</v>
      </c>
      <c r="U23146" t="s">
        <v>10793</v>
      </c>
      <c r="V23146" t="s">
        <v>212</v>
      </c>
      <c r="W23146" t="s">
        <v>168</v>
      </c>
      <c r="X23146">
        <v>0.17129999999999998</v>
      </c>
      <c r="Y23146" t="s">
        <v>18463</v>
      </c>
      <c r="Z23146" t="s">
        <v>18454</v>
      </c>
      <c r="AA23146">
        <v>7</v>
      </c>
      <c r="AB23146" t="s">
        <v>18455</v>
      </c>
    </row>
    <row r="23147" spans="1:28" x14ac:dyDescent="0.3">
      <c r="A23147">
        <v>428880</v>
      </c>
      <c r="B23147">
        <v>507853</v>
      </c>
      <c r="C23147">
        <v>1400</v>
      </c>
      <c r="D23147">
        <v>1400</v>
      </c>
      <c r="E23147">
        <v>1375</v>
      </c>
      <c r="F23147">
        <v>36</v>
      </c>
      <c r="G23147">
        <v>0.12839999999999999</v>
      </c>
      <c r="H23147">
        <v>47.07</v>
      </c>
      <c r="I23147" t="s">
        <v>55</v>
      </c>
      <c r="J23147" t="s">
        <v>56</v>
      </c>
      <c r="K23147" t="s">
        <v>41</v>
      </c>
      <c r="L23147" t="s">
        <v>587</v>
      </c>
      <c r="M23147">
        <v>4888</v>
      </c>
      <c r="N23147" t="s">
        <v>37</v>
      </c>
      <c r="O23147" s="1">
        <v>39995</v>
      </c>
      <c r="P23147" t="s">
        <v>110</v>
      </c>
      <c r="Q23147">
        <v>2009</v>
      </c>
      <c r="R23147" t="s">
        <v>30</v>
      </c>
      <c r="S23147" t="s">
        <v>31</v>
      </c>
      <c r="T23147" t="s">
        <v>3830</v>
      </c>
      <c r="U23147" t="s">
        <v>10794</v>
      </c>
      <c r="V23147" t="s">
        <v>204</v>
      </c>
      <c r="W23147" t="s">
        <v>205</v>
      </c>
      <c r="X23147">
        <v>0.17679999999999998</v>
      </c>
      <c r="Y23147" t="s">
        <v>18463</v>
      </c>
      <c r="Z23147" t="s">
        <v>18454</v>
      </c>
      <c r="AA23147">
        <v>7</v>
      </c>
      <c r="AB23147" t="s">
        <v>18455</v>
      </c>
    </row>
    <row r="23148" spans="1:28" x14ac:dyDescent="0.3">
      <c r="A23148">
        <v>430139</v>
      </c>
      <c r="B23148">
        <v>509946</v>
      </c>
      <c r="C23148">
        <v>10000</v>
      </c>
      <c r="D23148">
        <v>10000</v>
      </c>
      <c r="E23148">
        <v>9875</v>
      </c>
      <c r="F23148">
        <v>36</v>
      </c>
      <c r="G23148">
        <v>0.08</v>
      </c>
      <c r="H23148">
        <v>313.37</v>
      </c>
      <c r="I23148" t="s">
        <v>39</v>
      </c>
      <c r="J23148" t="s">
        <v>108</v>
      </c>
      <c r="K23148" t="s">
        <v>61</v>
      </c>
      <c r="L23148" t="s">
        <v>587</v>
      </c>
      <c r="M23148">
        <v>90000</v>
      </c>
      <c r="N23148" t="s">
        <v>37</v>
      </c>
      <c r="O23148" s="1">
        <v>39995</v>
      </c>
      <c r="P23148" t="s">
        <v>110</v>
      </c>
      <c r="Q23148">
        <v>2009</v>
      </c>
      <c r="R23148" t="s">
        <v>30</v>
      </c>
      <c r="S23148" t="s">
        <v>31</v>
      </c>
      <c r="T23148" t="s">
        <v>1106</v>
      </c>
      <c r="U23148" t="s">
        <v>1106</v>
      </c>
      <c r="V23148" t="s">
        <v>482</v>
      </c>
      <c r="W23148" t="s">
        <v>365</v>
      </c>
      <c r="X23148">
        <v>4.07E-2</v>
      </c>
      <c r="Y23148" t="s">
        <v>18463</v>
      </c>
      <c r="Z23148" t="s">
        <v>18454</v>
      </c>
      <c r="AA23148">
        <v>7</v>
      </c>
      <c r="AB23148" t="s">
        <v>18455</v>
      </c>
    </row>
    <row r="23149" spans="1:28" x14ac:dyDescent="0.3">
      <c r="A23149">
        <v>431113</v>
      </c>
      <c r="B23149">
        <v>511554</v>
      </c>
      <c r="C23149">
        <v>4000</v>
      </c>
      <c r="D23149">
        <v>4000</v>
      </c>
      <c r="E23149">
        <v>3875.0298939999998</v>
      </c>
      <c r="F23149">
        <v>36</v>
      </c>
      <c r="G23149">
        <v>7.3999999999999996E-2</v>
      </c>
      <c r="H23149">
        <v>124.24</v>
      </c>
      <c r="I23149" t="s">
        <v>39</v>
      </c>
      <c r="J23149" t="s">
        <v>81</v>
      </c>
      <c r="K23149" t="s">
        <v>49</v>
      </c>
      <c r="L23149" t="s">
        <v>587</v>
      </c>
      <c r="M23149">
        <v>19000</v>
      </c>
      <c r="N23149" t="s">
        <v>37</v>
      </c>
      <c r="O23149" s="1">
        <v>40026</v>
      </c>
      <c r="P23149" t="s">
        <v>57</v>
      </c>
      <c r="Q23149">
        <v>2009</v>
      </c>
      <c r="R23149" t="s">
        <v>30</v>
      </c>
      <c r="S23149" t="s">
        <v>31</v>
      </c>
      <c r="T23149" t="s">
        <v>707</v>
      </c>
      <c r="U23149" t="s">
        <v>827</v>
      </c>
      <c r="V23149" t="s">
        <v>458</v>
      </c>
      <c r="W23149" t="s">
        <v>267</v>
      </c>
      <c r="X23149">
        <v>4.9299999999999997E-2</v>
      </c>
      <c r="Y23149" t="s">
        <v>18463</v>
      </c>
      <c r="Z23149" t="s">
        <v>18454</v>
      </c>
      <c r="AA23149">
        <v>8</v>
      </c>
      <c r="AB23149" t="s">
        <v>18460</v>
      </c>
    </row>
    <row r="23150" spans="1:28" x14ac:dyDescent="0.3">
      <c r="A23150">
        <v>431643</v>
      </c>
      <c r="B23150">
        <v>512457</v>
      </c>
      <c r="C23150">
        <v>1250</v>
      </c>
      <c r="D23150">
        <v>1250</v>
      </c>
      <c r="E23150">
        <v>1250</v>
      </c>
      <c r="F23150">
        <v>36</v>
      </c>
      <c r="G23150">
        <v>0.1183</v>
      </c>
      <c r="H23150">
        <v>41.42</v>
      </c>
      <c r="I23150" t="s">
        <v>44</v>
      </c>
      <c r="J23150" t="s">
        <v>70</v>
      </c>
      <c r="K23150" t="s">
        <v>59</v>
      </c>
      <c r="L23150" t="s">
        <v>587</v>
      </c>
      <c r="M23150">
        <v>29500</v>
      </c>
      <c r="N23150" t="s">
        <v>37</v>
      </c>
      <c r="O23150" s="1">
        <v>40026</v>
      </c>
      <c r="P23150" t="s">
        <v>57</v>
      </c>
      <c r="Q23150">
        <v>2009</v>
      </c>
      <c r="R23150" t="s">
        <v>30</v>
      </c>
      <c r="S23150" t="s">
        <v>31</v>
      </c>
      <c r="T23150" t="s">
        <v>707</v>
      </c>
      <c r="U23150" t="s">
        <v>10795</v>
      </c>
      <c r="V23150" t="s">
        <v>1625</v>
      </c>
      <c r="W23150" t="s">
        <v>400</v>
      </c>
      <c r="X23150">
        <v>0.214</v>
      </c>
      <c r="Y23150" t="s">
        <v>18463</v>
      </c>
      <c r="Z23150" t="s">
        <v>18454</v>
      </c>
      <c r="AA23150">
        <v>8</v>
      </c>
      <c r="AB23150" t="s">
        <v>18460</v>
      </c>
    </row>
    <row r="23151" spans="1:28" x14ac:dyDescent="0.3">
      <c r="A23151">
        <v>433133</v>
      </c>
      <c r="B23151">
        <v>515608</v>
      </c>
      <c r="C23151">
        <v>12000</v>
      </c>
      <c r="D23151">
        <v>12000</v>
      </c>
      <c r="E23151">
        <v>12000</v>
      </c>
      <c r="F23151">
        <v>36</v>
      </c>
      <c r="G23151">
        <v>0.1148</v>
      </c>
      <c r="H23151">
        <v>395.63</v>
      </c>
      <c r="I23151" t="s">
        <v>44</v>
      </c>
      <c r="J23151" t="s">
        <v>48</v>
      </c>
      <c r="K23151" t="s">
        <v>61</v>
      </c>
      <c r="L23151" t="s">
        <v>587</v>
      </c>
      <c r="M23151">
        <v>57300</v>
      </c>
      <c r="N23151" t="s">
        <v>37</v>
      </c>
      <c r="O23151" s="1">
        <v>40026</v>
      </c>
      <c r="P23151" t="s">
        <v>57</v>
      </c>
      <c r="Q23151">
        <v>2009</v>
      </c>
      <c r="R23151" t="s">
        <v>30</v>
      </c>
      <c r="S23151" t="s">
        <v>31</v>
      </c>
      <c r="T23151" t="s">
        <v>8383</v>
      </c>
      <c r="U23151" t="s">
        <v>957</v>
      </c>
      <c r="V23151" t="s">
        <v>157</v>
      </c>
      <c r="W23151" t="s">
        <v>138</v>
      </c>
      <c r="X23151">
        <v>0.16269999999999998</v>
      </c>
      <c r="Y23151" t="s">
        <v>18463</v>
      </c>
      <c r="Z23151" t="s">
        <v>18454</v>
      </c>
      <c r="AA23151">
        <v>8</v>
      </c>
      <c r="AB23151" t="s">
        <v>18460</v>
      </c>
    </row>
    <row r="23152" spans="1:28" x14ac:dyDescent="0.3">
      <c r="A23152">
        <v>435158</v>
      </c>
      <c r="B23152">
        <v>519822</v>
      </c>
      <c r="C23152">
        <v>3500</v>
      </c>
      <c r="D23152">
        <v>3500</v>
      </c>
      <c r="E23152">
        <v>3500</v>
      </c>
      <c r="F23152">
        <v>36</v>
      </c>
      <c r="G23152">
        <v>8.9399999999999993E-2</v>
      </c>
      <c r="H23152">
        <v>111.21</v>
      </c>
      <c r="I23152" t="s">
        <v>39</v>
      </c>
      <c r="J23152" t="s">
        <v>87</v>
      </c>
      <c r="K23152" t="s">
        <v>41</v>
      </c>
      <c r="L23152" t="s">
        <v>587</v>
      </c>
      <c r="M23152">
        <v>28000</v>
      </c>
      <c r="N23152" t="s">
        <v>37</v>
      </c>
      <c r="O23152" s="1">
        <v>40026</v>
      </c>
      <c r="P23152" t="s">
        <v>57</v>
      </c>
      <c r="Q23152">
        <v>2009</v>
      </c>
      <c r="R23152" t="s">
        <v>30</v>
      </c>
      <c r="S23152" t="s">
        <v>31</v>
      </c>
      <c r="T23152" t="s">
        <v>707</v>
      </c>
      <c r="U23152" t="s">
        <v>10796</v>
      </c>
      <c r="V23152" t="s">
        <v>155</v>
      </c>
      <c r="W23152" t="s">
        <v>138</v>
      </c>
      <c r="X23152">
        <v>1.7100000000000001E-2</v>
      </c>
      <c r="Y23152" t="s">
        <v>18463</v>
      </c>
      <c r="Z23152" t="s">
        <v>18454</v>
      </c>
      <c r="AA23152">
        <v>8</v>
      </c>
      <c r="AB23152" t="s">
        <v>18460</v>
      </c>
    </row>
    <row r="23153" spans="1:28" x14ac:dyDescent="0.3">
      <c r="A23153">
        <v>436877</v>
      </c>
      <c r="B23153">
        <v>523943</v>
      </c>
      <c r="C23153">
        <v>1200</v>
      </c>
      <c r="D23153">
        <v>1200</v>
      </c>
      <c r="E23153">
        <v>1200</v>
      </c>
      <c r="F23153">
        <v>36</v>
      </c>
      <c r="G23153">
        <v>0.1426</v>
      </c>
      <c r="H23153">
        <v>41.17</v>
      </c>
      <c r="I23153" t="s">
        <v>55</v>
      </c>
      <c r="J23153" t="s">
        <v>127</v>
      </c>
      <c r="K23153" t="s">
        <v>46</v>
      </c>
      <c r="L23153" t="s">
        <v>587</v>
      </c>
      <c r="M23153">
        <v>50000</v>
      </c>
      <c r="N23153" t="s">
        <v>37</v>
      </c>
      <c r="O23153" s="1">
        <v>40026</v>
      </c>
      <c r="P23153" t="s">
        <v>57</v>
      </c>
      <c r="Q23153">
        <v>2009</v>
      </c>
      <c r="R23153" t="s">
        <v>30</v>
      </c>
      <c r="S23153" t="s">
        <v>31</v>
      </c>
      <c r="T23153" t="s">
        <v>2209</v>
      </c>
      <c r="U23153" t="s">
        <v>788</v>
      </c>
      <c r="V23153" t="s">
        <v>179</v>
      </c>
      <c r="W23153" t="s">
        <v>180</v>
      </c>
      <c r="X23153">
        <v>0.1454</v>
      </c>
      <c r="Y23153" t="s">
        <v>18463</v>
      </c>
      <c r="Z23153" t="s">
        <v>18454</v>
      </c>
      <c r="AA23153">
        <v>8</v>
      </c>
      <c r="AB23153" t="s">
        <v>18460</v>
      </c>
    </row>
    <row r="23154" spans="1:28" x14ac:dyDescent="0.3">
      <c r="A23154">
        <v>438443</v>
      </c>
      <c r="B23154">
        <v>528188</v>
      </c>
      <c r="C23154">
        <v>5000</v>
      </c>
      <c r="D23154">
        <v>5000</v>
      </c>
      <c r="E23154">
        <v>5000</v>
      </c>
      <c r="F23154">
        <v>36</v>
      </c>
      <c r="G23154">
        <v>7.7399999999999997E-2</v>
      </c>
      <c r="H23154">
        <v>156.1</v>
      </c>
      <c r="I23154" t="s">
        <v>39</v>
      </c>
      <c r="J23154" t="s">
        <v>108</v>
      </c>
      <c r="K23154" t="s">
        <v>53</v>
      </c>
      <c r="L23154" t="s">
        <v>587</v>
      </c>
      <c r="M23154">
        <v>41000</v>
      </c>
      <c r="N23154" t="s">
        <v>37</v>
      </c>
      <c r="O23154" s="1">
        <v>40057</v>
      </c>
      <c r="P23154" t="s">
        <v>118</v>
      </c>
      <c r="Q23154">
        <v>2009</v>
      </c>
      <c r="R23154" t="s">
        <v>30</v>
      </c>
      <c r="S23154" t="s">
        <v>31</v>
      </c>
      <c r="T23154" t="s">
        <v>1106</v>
      </c>
      <c r="U23154" t="s">
        <v>1106</v>
      </c>
      <c r="V23154" t="s">
        <v>389</v>
      </c>
      <c r="W23154" t="s">
        <v>176</v>
      </c>
      <c r="X23154">
        <v>0.17679999999999998</v>
      </c>
      <c r="Y23154" t="s">
        <v>18463</v>
      </c>
      <c r="Z23154" t="s">
        <v>18454</v>
      </c>
      <c r="AA23154">
        <v>9</v>
      </c>
      <c r="AB23154" t="s">
        <v>18458</v>
      </c>
    </row>
    <row r="23155" spans="1:28" x14ac:dyDescent="0.3">
      <c r="A23155">
        <v>441617</v>
      </c>
      <c r="B23155">
        <v>535870</v>
      </c>
      <c r="C23155">
        <v>10000</v>
      </c>
      <c r="D23155">
        <v>10000</v>
      </c>
      <c r="E23155">
        <v>9951.0261609999998</v>
      </c>
      <c r="F23155">
        <v>36</v>
      </c>
      <c r="G23155">
        <v>0.14960000000000001</v>
      </c>
      <c r="H23155">
        <v>346.45</v>
      </c>
      <c r="I23155" t="s">
        <v>35</v>
      </c>
      <c r="J23155" t="s">
        <v>82</v>
      </c>
      <c r="K23155" t="s">
        <v>41</v>
      </c>
      <c r="L23155" t="s">
        <v>587</v>
      </c>
      <c r="M23155">
        <v>33996</v>
      </c>
      <c r="N23155" t="s">
        <v>37</v>
      </c>
      <c r="O23155" s="1">
        <v>40057</v>
      </c>
      <c r="P23155" t="s">
        <v>118</v>
      </c>
      <c r="Q23155">
        <v>2009</v>
      </c>
      <c r="R23155" t="s">
        <v>30</v>
      </c>
      <c r="S23155" t="s">
        <v>31</v>
      </c>
      <c r="T23155" t="s">
        <v>1106</v>
      </c>
      <c r="U23155" t="s">
        <v>10797</v>
      </c>
      <c r="V23155" t="s">
        <v>592</v>
      </c>
      <c r="W23155" t="s">
        <v>223</v>
      </c>
      <c r="X23155">
        <v>0.17079999999999998</v>
      </c>
      <c r="Y23155" t="s">
        <v>18463</v>
      </c>
      <c r="Z23155" t="s">
        <v>18454</v>
      </c>
      <c r="AA23155">
        <v>9</v>
      </c>
      <c r="AB23155" t="s">
        <v>18458</v>
      </c>
    </row>
    <row r="23156" spans="1:28" x14ac:dyDescent="0.3">
      <c r="A23156">
        <v>442990</v>
      </c>
      <c r="B23156">
        <v>538600</v>
      </c>
      <c r="C23156">
        <v>8000</v>
      </c>
      <c r="D23156">
        <v>8000</v>
      </c>
      <c r="E23156">
        <v>7819.2934180000002</v>
      </c>
      <c r="F23156">
        <v>36</v>
      </c>
      <c r="G23156">
        <v>0.1183</v>
      </c>
      <c r="H23156">
        <v>265.08</v>
      </c>
      <c r="I23156" t="s">
        <v>44</v>
      </c>
      <c r="J23156" t="s">
        <v>70</v>
      </c>
      <c r="K23156" t="s">
        <v>75</v>
      </c>
      <c r="L23156" t="s">
        <v>587</v>
      </c>
      <c r="M23156">
        <v>75996</v>
      </c>
      <c r="N23156" t="s">
        <v>37</v>
      </c>
      <c r="O23156" s="1">
        <v>40057</v>
      </c>
      <c r="P23156" t="s">
        <v>118</v>
      </c>
      <c r="Q23156">
        <v>2009</v>
      </c>
      <c r="R23156" t="s">
        <v>30</v>
      </c>
      <c r="S23156" t="s">
        <v>31</v>
      </c>
      <c r="T23156" t="s">
        <v>1106</v>
      </c>
      <c r="U23156" t="s">
        <v>10638</v>
      </c>
      <c r="V23156" t="s">
        <v>185</v>
      </c>
      <c r="W23156" t="s">
        <v>182</v>
      </c>
      <c r="X23156">
        <v>8.9800000000000005E-2</v>
      </c>
      <c r="Y23156" t="s">
        <v>18463</v>
      </c>
      <c r="Z23156" t="s">
        <v>18454</v>
      </c>
      <c r="AA23156">
        <v>9</v>
      </c>
      <c r="AB23156" t="s">
        <v>18458</v>
      </c>
    </row>
    <row r="23157" spans="1:28" x14ac:dyDescent="0.3">
      <c r="A23157">
        <v>443796</v>
      </c>
      <c r="B23157">
        <v>453096</v>
      </c>
      <c r="C23157">
        <v>16500</v>
      </c>
      <c r="D23157">
        <v>16500</v>
      </c>
      <c r="E23157">
        <v>16100</v>
      </c>
      <c r="F23157">
        <v>36</v>
      </c>
      <c r="G23157">
        <v>0.12180000000000001</v>
      </c>
      <c r="H23157">
        <v>549.45000000000005</v>
      </c>
      <c r="I23157" t="s">
        <v>44</v>
      </c>
      <c r="J23157" t="s">
        <v>91</v>
      </c>
      <c r="K23157" t="s">
        <v>119</v>
      </c>
      <c r="L23157" t="s">
        <v>587</v>
      </c>
      <c r="M23157">
        <v>75000</v>
      </c>
      <c r="N23157" t="s">
        <v>37</v>
      </c>
      <c r="O23157" s="1">
        <v>40057</v>
      </c>
      <c r="P23157" t="s">
        <v>118</v>
      </c>
      <c r="Q23157">
        <v>2009</v>
      </c>
      <c r="R23157" t="s">
        <v>30</v>
      </c>
      <c r="S23157" t="s">
        <v>31</v>
      </c>
      <c r="T23157" t="s">
        <v>1648</v>
      </c>
      <c r="U23157" t="s">
        <v>10798</v>
      </c>
      <c r="V23157" t="s">
        <v>183</v>
      </c>
      <c r="W23157" t="s">
        <v>184</v>
      </c>
      <c r="X23157">
        <v>0.16059999999999999</v>
      </c>
      <c r="Y23157" t="s">
        <v>18463</v>
      </c>
      <c r="Z23157" t="s">
        <v>18454</v>
      </c>
      <c r="AA23157">
        <v>9</v>
      </c>
      <c r="AB23157" t="s">
        <v>18458</v>
      </c>
    </row>
    <row r="23158" spans="1:28" x14ac:dyDescent="0.3">
      <c r="A23158">
        <v>444182</v>
      </c>
      <c r="B23158">
        <v>541235</v>
      </c>
      <c r="C23158">
        <v>12000</v>
      </c>
      <c r="D23158">
        <v>12000</v>
      </c>
      <c r="E23158">
        <v>11988.000319999999</v>
      </c>
      <c r="F23158">
        <v>36</v>
      </c>
      <c r="G23158">
        <v>0.1148</v>
      </c>
      <c r="H23158">
        <v>395.63</v>
      </c>
      <c r="I23158" t="s">
        <v>44</v>
      </c>
      <c r="J23158" t="s">
        <v>48</v>
      </c>
      <c r="K23158" t="s">
        <v>41</v>
      </c>
      <c r="L23158" t="s">
        <v>587</v>
      </c>
      <c r="M23158">
        <v>23004</v>
      </c>
      <c r="N23158" t="s">
        <v>37</v>
      </c>
      <c r="O23158" s="1">
        <v>40087</v>
      </c>
      <c r="P23158" t="s">
        <v>129</v>
      </c>
      <c r="Q23158">
        <v>2009</v>
      </c>
      <c r="R23158" t="s">
        <v>30</v>
      </c>
      <c r="S23158" t="s">
        <v>31</v>
      </c>
      <c r="T23158" t="s">
        <v>707</v>
      </c>
      <c r="U23158" t="s">
        <v>10799</v>
      </c>
      <c r="V23158" t="s">
        <v>679</v>
      </c>
      <c r="W23158" t="s">
        <v>138</v>
      </c>
      <c r="X23158">
        <v>0</v>
      </c>
      <c r="Y23158" t="s">
        <v>18463</v>
      </c>
      <c r="Z23158" t="s">
        <v>18450</v>
      </c>
      <c r="AA23158">
        <v>10</v>
      </c>
      <c r="AB23158" t="s">
        <v>18459</v>
      </c>
    </row>
    <row r="23159" spans="1:28" x14ac:dyDescent="0.3">
      <c r="A23159">
        <v>445804</v>
      </c>
      <c r="B23159">
        <v>544710</v>
      </c>
      <c r="C23159">
        <v>5000</v>
      </c>
      <c r="D23159">
        <v>5000</v>
      </c>
      <c r="E23159">
        <v>5000</v>
      </c>
      <c r="F23159">
        <v>36</v>
      </c>
      <c r="G23159">
        <v>8.9399999999999993E-2</v>
      </c>
      <c r="H23159">
        <v>158.86000000000001</v>
      </c>
      <c r="I23159" t="s">
        <v>39</v>
      </c>
      <c r="J23159" t="s">
        <v>87</v>
      </c>
      <c r="K23159" t="s">
        <v>26</v>
      </c>
      <c r="L23159" t="s">
        <v>587</v>
      </c>
      <c r="M23159">
        <v>38000</v>
      </c>
      <c r="N23159" t="s">
        <v>37</v>
      </c>
      <c r="O23159" s="1">
        <v>40087</v>
      </c>
      <c r="P23159" t="s">
        <v>129</v>
      </c>
      <c r="Q23159">
        <v>2009</v>
      </c>
      <c r="R23159" t="s">
        <v>30</v>
      </c>
      <c r="S23159" t="s">
        <v>31</v>
      </c>
      <c r="T23159" t="s">
        <v>8383</v>
      </c>
      <c r="U23159" t="s">
        <v>823</v>
      </c>
      <c r="V23159" t="s">
        <v>429</v>
      </c>
      <c r="W23159" t="s">
        <v>170</v>
      </c>
      <c r="X23159">
        <v>0.18539999999999998</v>
      </c>
      <c r="Y23159" t="s">
        <v>18463</v>
      </c>
      <c r="Z23159" t="s">
        <v>18450</v>
      </c>
      <c r="AA23159">
        <v>10</v>
      </c>
      <c r="AB23159" t="s">
        <v>18459</v>
      </c>
    </row>
    <row r="23160" spans="1:28" x14ac:dyDescent="0.3">
      <c r="A23160">
        <v>446810</v>
      </c>
      <c r="B23160">
        <v>546774</v>
      </c>
      <c r="C23160">
        <v>7000</v>
      </c>
      <c r="D23160">
        <v>7000</v>
      </c>
      <c r="E23160">
        <v>6962.563247</v>
      </c>
      <c r="F23160">
        <v>36</v>
      </c>
      <c r="G23160">
        <v>0.13569999999999999</v>
      </c>
      <c r="H23160">
        <v>237.78</v>
      </c>
      <c r="I23160" t="s">
        <v>55</v>
      </c>
      <c r="J23160" t="s">
        <v>97</v>
      </c>
      <c r="K23160" t="s">
        <v>61</v>
      </c>
      <c r="L23160" t="s">
        <v>587</v>
      </c>
      <c r="M23160">
        <v>39996</v>
      </c>
      <c r="N23160" t="s">
        <v>37</v>
      </c>
      <c r="O23160" s="1">
        <v>40087</v>
      </c>
      <c r="P23160" t="s">
        <v>129</v>
      </c>
      <c r="Q23160">
        <v>2009</v>
      </c>
      <c r="R23160" t="s">
        <v>30</v>
      </c>
      <c r="S23160" t="s">
        <v>31</v>
      </c>
      <c r="T23160" t="s">
        <v>707</v>
      </c>
      <c r="U23160" t="s">
        <v>10800</v>
      </c>
      <c r="V23160" t="s">
        <v>744</v>
      </c>
      <c r="W23160" t="s">
        <v>163</v>
      </c>
      <c r="X23160">
        <v>0.16320000000000001</v>
      </c>
      <c r="Y23160" t="s">
        <v>18463</v>
      </c>
      <c r="Z23160" t="s">
        <v>18450</v>
      </c>
      <c r="AA23160">
        <v>10</v>
      </c>
      <c r="AB23160" t="s">
        <v>18459</v>
      </c>
    </row>
    <row r="23161" spans="1:28" x14ac:dyDescent="0.3">
      <c r="A23161">
        <v>447144</v>
      </c>
      <c r="B23161">
        <v>547470</v>
      </c>
      <c r="C23161">
        <v>15000</v>
      </c>
      <c r="D23161">
        <v>15000</v>
      </c>
      <c r="E23161">
        <v>14989.477730000001</v>
      </c>
      <c r="F23161">
        <v>36</v>
      </c>
      <c r="G23161">
        <v>0.13220000000000001</v>
      </c>
      <c r="H23161">
        <v>507.01</v>
      </c>
      <c r="I23161" t="s">
        <v>55</v>
      </c>
      <c r="J23161" t="s">
        <v>56</v>
      </c>
      <c r="K23161" t="s">
        <v>41</v>
      </c>
      <c r="L23161" t="s">
        <v>587</v>
      </c>
      <c r="M23161">
        <v>30000</v>
      </c>
      <c r="N23161" t="s">
        <v>37</v>
      </c>
      <c r="O23161" s="1">
        <v>40118</v>
      </c>
      <c r="P23161" t="s">
        <v>128</v>
      </c>
      <c r="Q23161">
        <v>2009</v>
      </c>
      <c r="R23161" t="s">
        <v>30</v>
      </c>
      <c r="S23161" t="s">
        <v>31</v>
      </c>
      <c r="T23161" t="s">
        <v>707</v>
      </c>
      <c r="U23161" t="s">
        <v>1610</v>
      </c>
      <c r="V23161" t="s">
        <v>1085</v>
      </c>
      <c r="W23161" t="s">
        <v>163</v>
      </c>
      <c r="X23161">
        <v>0.17</v>
      </c>
      <c r="Y23161" t="s">
        <v>18463</v>
      </c>
      <c r="Z23161" t="s">
        <v>18450</v>
      </c>
      <c r="AA23161">
        <v>11</v>
      </c>
      <c r="AB23161" t="s">
        <v>18451</v>
      </c>
    </row>
    <row r="23162" spans="1:28" x14ac:dyDescent="0.3">
      <c r="A23162">
        <v>447444</v>
      </c>
      <c r="B23162">
        <v>548123</v>
      </c>
      <c r="C23162">
        <v>1200</v>
      </c>
      <c r="D23162">
        <v>1200</v>
      </c>
      <c r="E23162">
        <v>1200</v>
      </c>
      <c r="F23162">
        <v>36</v>
      </c>
      <c r="G23162">
        <v>8.9399999999999993E-2</v>
      </c>
      <c r="H23162">
        <v>38.130000000000003</v>
      </c>
      <c r="I23162" t="s">
        <v>39</v>
      </c>
      <c r="J23162" t="s">
        <v>87</v>
      </c>
      <c r="K23162" t="s">
        <v>26</v>
      </c>
      <c r="L23162" t="s">
        <v>587</v>
      </c>
      <c r="M23162">
        <v>24000</v>
      </c>
      <c r="N23162" t="s">
        <v>37</v>
      </c>
      <c r="O23162" s="1">
        <v>40087</v>
      </c>
      <c r="P23162" t="s">
        <v>129</v>
      </c>
      <c r="Q23162">
        <v>2009</v>
      </c>
      <c r="R23162" t="s">
        <v>30</v>
      </c>
      <c r="S23162" t="s">
        <v>31</v>
      </c>
      <c r="T23162" t="s">
        <v>8383</v>
      </c>
      <c r="U23162" t="s">
        <v>10801</v>
      </c>
      <c r="V23162" t="s">
        <v>74</v>
      </c>
      <c r="W23162" t="s">
        <v>34</v>
      </c>
      <c r="X23162">
        <v>0.22899999999999998</v>
      </c>
      <c r="Y23162" t="s">
        <v>18463</v>
      </c>
      <c r="Z23162" t="s">
        <v>18450</v>
      </c>
      <c r="AA23162">
        <v>10</v>
      </c>
      <c r="AB23162" t="s">
        <v>18459</v>
      </c>
    </row>
    <row r="23163" spans="1:28" x14ac:dyDescent="0.3">
      <c r="A23163">
        <v>447558</v>
      </c>
      <c r="B23163">
        <v>548362</v>
      </c>
      <c r="C23163">
        <v>6000</v>
      </c>
      <c r="D23163">
        <v>6000</v>
      </c>
      <c r="E23163">
        <v>5952.6382130000002</v>
      </c>
      <c r="F23163">
        <v>36</v>
      </c>
      <c r="G23163">
        <v>0.12870000000000001</v>
      </c>
      <c r="H23163">
        <v>201.8</v>
      </c>
      <c r="I23163" t="s">
        <v>55</v>
      </c>
      <c r="J23163" t="s">
        <v>95</v>
      </c>
      <c r="K23163" t="s">
        <v>119</v>
      </c>
      <c r="L23163" t="s">
        <v>587</v>
      </c>
      <c r="M23163">
        <v>48000</v>
      </c>
      <c r="N23163" t="s">
        <v>37</v>
      </c>
      <c r="O23163" s="1">
        <v>40087</v>
      </c>
      <c r="P23163" t="s">
        <v>129</v>
      </c>
      <c r="Q23163">
        <v>2009</v>
      </c>
      <c r="R23163" t="s">
        <v>30</v>
      </c>
      <c r="S23163" t="s">
        <v>31</v>
      </c>
      <c r="T23163" t="s">
        <v>1106</v>
      </c>
      <c r="U23163" t="s">
        <v>10802</v>
      </c>
      <c r="V23163" t="s">
        <v>408</v>
      </c>
      <c r="W23163" t="s">
        <v>200</v>
      </c>
      <c r="X23163">
        <v>0</v>
      </c>
      <c r="Y23163" t="s">
        <v>18463</v>
      </c>
      <c r="Z23163" t="s">
        <v>18450</v>
      </c>
      <c r="AA23163">
        <v>10</v>
      </c>
      <c r="AB23163" t="s">
        <v>18459</v>
      </c>
    </row>
    <row r="23164" spans="1:28" x14ac:dyDescent="0.3">
      <c r="A23164">
        <v>447761</v>
      </c>
      <c r="B23164">
        <v>548690</v>
      </c>
      <c r="C23164">
        <v>15000</v>
      </c>
      <c r="D23164">
        <v>15000</v>
      </c>
      <c r="E23164">
        <v>14925</v>
      </c>
      <c r="F23164">
        <v>36</v>
      </c>
      <c r="G23164">
        <v>8.9399999999999993E-2</v>
      </c>
      <c r="H23164">
        <v>476.58</v>
      </c>
      <c r="I23164" t="s">
        <v>39</v>
      </c>
      <c r="J23164" t="s">
        <v>87</v>
      </c>
      <c r="K23164" t="s">
        <v>46</v>
      </c>
      <c r="L23164" t="s">
        <v>587</v>
      </c>
      <c r="M23164">
        <v>78000</v>
      </c>
      <c r="N23164" t="s">
        <v>37</v>
      </c>
      <c r="O23164" s="1">
        <v>40087</v>
      </c>
      <c r="P23164" t="s">
        <v>129</v>
      </c>
      <c r="Q23164">
        <v>2009</v>
      </c>
      <c r="R23164" t="s">
        <v>30</v>
      </c>
      <c r="S23164" t="s">
        <v>31</v>
      </c>
      <c r="T23164" t="s">
        <v>1106</v>
      </c>
      <c r="U23164" t="s">
        <v>10803</v>
      </c>
      <c r="V23164" t="s">
        <v>71</v>
      </c>
      <c r="W23164" t="s">
        <v>34</v>
      </c>
      <c r="X23164">
        <v>0.13819999999999999</v>
      </c>
      <c r="Y23164" t="s">
        <v>18463</v>
      </c>
      <c r="Z23164" t="s">
        <v>18450</v>
      </c>
      <c r="AA23164">
        <v>10</v>
      </c>
      <c r="AB23164" t="s">
        <v>18459</v>
      </c>
    </row>
    <row r="23165" spans="1:28" x14ac:dyDescent="0.3">
      <c r="A23165">
        <v>448403</v>
      </c>
      <c r="B23165">
        <v>550115</v>
      </c>
      <c r="C23165">
        <v>15000</v>
      </c>
      <c r="D23165">
        <v>15000</v>
      </c>
      <c r="E23165">
        <v>14963.666950000001</v>
      </c>
      <c r="F23165">
        <v>36</v>
      </c>
      <c r="G23165">
        <v>0.12180000000000001</v>
      </c>
      <c r="H23165">
        <v>499.5</v>
      </c>
      <c r="I23165" t="s">
        <v>44</v>
      </c>
      <c r="J23165" t="s">
        <v>91</v>
      </c>
      <c r="K23165" t="s">
        <v>49</v>
      </c>
      <c r="L23165" t="s">
        <v>587</v>
      </c>
      <c r="M23165">
        <v>32000</v>
      </c>
      <c r="N23165" t="s">
        <v>37</v>
      </c>
      <c r="O23165" s="1">
        <v>40118</v>
      </c>
      <c r="P23165" t="s">
        <v>128</v>
      </c>
      <c r="Q23165">
        <v>2009</v>
      </c>
      <c r="R23165" t="s">
        <v>30</v>
      </c>
      <c r="S23165" t="s">
        <v>31</v>
      </c>
      <c r="T23165" t="s">
        <v>8383</v>
      </c>
      <c r="U23165" t="s">
        <v>10804</v>
      </c>
      <c r="V23165" t="s">
        <v>413</v>
      </c>
      <c r="W23165" t="s">
        <v>176</v>
      </c>
      <c r="X23165">
        <v>2.7000000000000003E-2</v>
      </c>
      <c r="Y23165" t="s">
        <v>18463</v>
      </c>
      <c r="Z23165" t="s">
        <v>18450</v>
      </c>
      <c r="AA23165">
        <v>11</v>
      </c>
      <c r="AB23165" t="s">
        <v>18451</v>
      </c>
    </row>
    <row r="23166" spans="1:28" x14ac:dyDescent="0.3">
      <c r="A23166">
        <v>448526</v>
      </c>
      <c r="B23166">
        <v>550402</v>
      </c>
      <c r="C23166">
        <v>5000</v>
      </c>
      <c r="D23166">
        <v>5000</v>
      </c>
      <c r="E23166">
        <v>5000</v>
      </c>
      <c r="F23166">
        <v>36</v>
      </c>
      <c r="G23166">
        <v>8.5900000000000004E-2</v>
      </c>
      <c r="H23166">
        <v>158.06</v>
      </c>
      <c r="I23166" t="s">
        <v>39</v>
      </c>
      <c r="J23166" t="s">
        <v>40</v>
      </c>
      <c r="K23166" t="s">
        <v>49</v>
      </c>
      <c r="L23166" t="s">
        <v>587</v>
      </c>
      <c r="M23166">
        <v>40000</v>
      </c>
      <c r="N23166" t="s">
        <v>37</v>
      </c>
      <c r="O23166" s="1">
        <v>40087</v>
      </c>
      <c r="P23166" t="s">
        <v>129</v>
      </c>
      <c r="Q23166">
        <v>2009</v>
      </c>
      <c r="R23166" t="s">
        <v>30</v>
      </c>
      <c r="S23166" t="s">
        <v>31</v>
      </c>
      <c r="T23166" t="s">
        <v>8383</v>
      </c>
      <c r="U23166" t="s">
        <v>827</v>
      </c>
      <c r="V23166" t="s">
        <v>596</v>
      </c>
      <c r="W23166" t="s">
        <v>223</v>
      </c>
      <c r="X23166">
        <v>7.6200000000000004E-2</v>
      </c>
      <c r="Y23166" t="s">
        <v>18463</v>
      </c>
      <c r="Z23166" t="s">
        <v>18450</v>
      </c>
      <c r="AA23166">
        <v>10</v>
      </c>
      <c r="AB23166" t="s">
        <v>18459</v>
      </c>
    </row>
    <row r="23167" spans="1:28" x14ac:dyDescent="0.3">
      <c r="A23167">
        <v>449768</v>
      </c>
      <c r="B23167">
        <v>552670</v>
      </c>
      <c r="C23167">
        <v>3000</v>
      </c>
      <c r="D23167">
        <v>3000</v>
      </c>
      <c r="E23167">
        <v>3000</v>
      </c>
      <c r="F23167">
        <v>36</v>
      </c>
      <c r="G23167">
        <v>0.1183</v>
      </c>
      <c r="H23167">
        <v>99.41</v>
      </c>
      <c r="I23167" t="s">
        <v>44</v>
      </c>
      <c r="J23167" t="s">
        <v>70</v>
      </c>
      <c r="K23167" t="s">
        <v>99</v>
      </c>
      <c r="L23167" t="s">
        <v>587</v>
      </c>
      <c r="M23167">
        <v>33600</v>
      </c>
      <c r="N23167" t="s">
        <v>37</v>
      </c>
      <c r="O23167" s="1">
        <v>40087</v>
      </c>
      <c r="P23167" t="s">
        <v>129</v>
      </c>
      <c r="Q23167">
        <v>2009</v>
      </c>
      <c r="R23167" t="s">
        <v>30</v>
      </c>
      <c r="S23167" t="s">
        <v>31</v>
      </c>
      <c r="T23167" t="s">
        <v>8424</v>
      </c>
      <c r="U23167" t="s">
        <v>10805</v>
      </c>
      <c r="V23167" t="s">
        <v>775</v>
      </c>
      <c r="W23167" t="s">
        <v>163</v>
      </c>
      <c r="X23167">
        <v>0.15609999999999999</v>
      </c>
      <c r="Y23167" t="s">
        <v>18463</v>
      </c>
      <c r="Z23167" t="s">
        <v>18450</v>
      </c>
      <c r="AA23167">
        <v>10</v>
      </c>
      <c r="AB23167" t="s">
        <v>18459</v>
      </c>
    </row>
    <row r="23168" spans="1:28" x14ac:dyDescent="0.3">
      <c r="A23168">
        <v>450080</v>
      </c>
      <c r="B23168">
        <v>553298</v>
      </c>
      <c r="C23168">
        <v>10000</v>
      </c>
      <c r="D23168">
        <v>10000</v>
      </c>
      <c r="E23168">
        <v>9925</v>
      </c>
      <c r="F23168">
        <v>36</v>
      </c>
      <c r="G23168">
        <v>8.9399999999999993E-2</v>
      </c>
      <c r="H23168">
        <v>317.72000000000003</v>
      </c>
      <c r="I23168" t="s">
        <v>39</v>
      </c>
      <c r="J23168" t="s">
        <v>87</v>
      </c>
      <c r="K23168" t="s">
        <v>26</v>
      </c>
      <c r="L23168" t="s">
        <v>587</v>
      </c>
      <c r="M23168">
        <v>38000</v>
      </c>
      <c r="N23168" t="s">
        <v>37</v>
      </c>
      <c r="O23168" s="1">
        <v>40118</v>
      </c>
      <c r="P23168" t="s">
        <v>128</v>
      </c>
      <c r="Q23168">
        <v>2009</v>
      </c>
      <c r="R23168" t="s">
        <v>30</v>
      </c>
      <c r="S23168" t="s">
        <v>31</v>
      </c>
      <c r="T23168" t="s">
        <v>1106</v>
      </c>
      <c r="U23168" t="s">
        <v>10806</v>
      </c>
      <c r="V23168" t="s">
        <v>71</v>
      </c>
      <c r="W23168" t="s">
        <v>34</v>
      </c>
      <c r="X23168">
        <v>4.2300000000000004E-2</v>
      </c>
      <c r="Y23168" t="s">
        <v>18463</v>
      </c>
      <c r="Z23168" t="s">
        <v>18450</v>
      </c>
      <c r="AA23168">
        <v>11</v>
      </c>
      <c r="AB23168" t="s">
        <v>18451</v>
      </c>
    </row>
    <row r="23169" spans="1:28" x14ac:dyDescent="0.3">
      <c r="A23169">
        <v>450469</v>
      </c>
      <c r="B23169">
        <v>554079</v>
      </c>
      <c r="C23169">
        <v>15000</v>
      </c>
      <c r="D23169">
        <v>15000</v>
      </c>
      <c r="E23169">
        <v>14988.666950000001</v>
      </c>
      <c r="F23169">
        <v>36</v>
      </c>
      <c r="G23169">
        <v>0.12180000000000001</v>
      </c>
      <c r="H23169">
        <v>499.5</v>
      </c>
      <c r="I23169" t="s">
        <v>44</v>
      </c>
      <c r="J23169" t="s">
        <v>91</v>
      </c>
      <c r="K23169" t="s">
        <v>26</v>
      </c>
      <c r="L23169" t="s">
        <v>587</v>
      </c>
      <c r="M23169">
        <v>62000</v>
      </c>
      <c r="N23169" t="s">
        <v>37</v>
      </c>
      <c r="O23169" s="1">
        <v>40118</v>
      </c>
      <c r="P23169" t="s">
        <v>128</v>
      </c>
      <c r="Q23169">
        <v>2009</v>
      </c>
      <c r="R23169" t="s">
        <v>30</v>
      </c>
      <c r="S23169" t="s">
        <v>31</v>
      </c>
      <c r="T23169" t="s">
        <v>1648</v>
      </c>
      <c r="U23169" t="s">
        <v>32</v>
      </c>
      <c r="V23169" t="s">
        <v>204</v>
      </c>
      <c r="W23169" t="s">
        <v>205</v>
      </c>
      <c r="X23169">
        <v>0.2069</v>
      </c>
      <c r="Y23169" t="s">
        <v>18463</v>
      </c>
      <c r="Z23169" t="s">
        <v>18450</v>
      </c>
      <c r="AA23169">
        <v>11</v>
      </c>
      <c r="AB23169" t="s">
        <v>18451</v>
      </c>
    </row>
    <row r="23170" spans="1:28" x14ac:dyDescent="0.3">
      <c r="A23170">
        <v>450747</v>
      </c>
      <c r="B23170">
        <v>554760</v>
      </c>
      <c r="C23170">
        <v>10000</v>
      </c>
      <c r="D23170">
        <v>10000</v>
      </c>
      <c r="E23170">
        <v>9900</v>
      </c>
      <c r="F23170">
        <v>36</v>
      </c>
      <c r="G23170">
        <v>8.9399999999999993E-2</v>
      </c>
      <c r="H23170">
        <v>317.72000000000003</v>
      </c>
      <c r="I23170" t="s">
        <v>39</v>
      </c>
      <c r="J23170" t="s">
        <v>87</v>
      </c>
      <c r="K23170" t="s">
        <v>61</v>
      </c>
      <c r="L23170" t="s">
        <v>587</v>
      </c>
      <c r="M23170">
        <v>25800</v>
      </c>
      <c r="N23170" t="s">
        <v>37</v>
      </c>
      <c r="O23170" s="1">
        <v>40087</v>
      </c>
      <c r="P23170" t="s">
        <v>129</v>
      </c>
      <c r="Q23170">
        <v>2009</v>
      </c>
      <c r="R23170" t="s">
        <v>30</v>
      </c>
      <c r="S23170" t="s">
        <v>31</v>
      </c>
      <c r="T23170" t="s">
        <v>1106</v>
      </c>
      <c r="U23170" t="s">
        <v>1237</v>
      </c>
      <c r="V23170" t="s">
        <v>162</v>
      </c>
      <c r="W23170" t="s">
        <v>163</v>
      </c>
      <c r="X23170">
        <v>0</v>
      </c>
      <c r="Y23170" t="s">
        <v>18463</v>
      </c>
      <c r="Z23170" t="s">
        <v>18450</v>
      </c>
      <c r="AA23170">
        <v>10</v>
      </c>
      <c r="AB23170" t="s">
        <v>18459</v>
      </c>
    </row>
    <row r="23171" spans="1:28" x14ac:dyDescent="0.3">
      <c r="A23171">
        <v>450761</v>
      </c>
      <c r="B23171">
        <v>554789</v>
      </c>
      <c r="C23171">
        <v>7000</v>
      </c>
      <c r="D23171">
        <v>7000</v>
      </c>
      <c r="E23171">
        <v>7000</v>
      </c>
      <c r="F23171">
        <v>36</v>
      </c>
      <c r="G23171">
        <v>8.9399999999999993E-2</v>
      </c>
      <c r="H23171">
        <v>222.41</v>
      </c>
      <c r="I23171" t="s">
        <v>39</v>
      </c>
      <c r="J23171" t="s">
        <v>87</v>
      </c>
      <c r="K23171" t="s">
        <v>61</v>
      </c>
      <c r="L23171" t="s">
        <v>587</v>
      </c>
      <c r="M23171">
        <v>149385</v>
      </c>
      <c r="N23171" t="s">
        <v>37</v>
      </c>
      <c r="O23171" s="1">
        <v>40087</v>
      </c>
      <c r="P23171" t="s">
        <v>129</v>
      </c>
      <c r="Q23171">
        <v>2009</v>
      </c>
      <c r="R23171" t="s">
        <v>30</v>
      </c>
      <c r="S23171" t="s">
        <v>31</v>
      </c>
      <c r="T23171" t="s">
        <v>707</v>
      </c>
      <c r="U23171" t="s">
        <v>823</v>
      </c>
      <c r="V23171" t="s">
        <v>208</v>
      </c>
      <c r="W23171" t="s">
        <v>161</v>
      </c>
      <c r="X23171">
        <v>1.24E-2</v>
      </c>
      <c r="Y23171" t="s">
        <v>18463</v>
      </c>
      <c r="Z23171" t="s">
        <v>18450</v>
      </c>
      <c r="AA23171">
        <v>10</v>
      </c>
      <c r="AB23171" t="s">
        <v>18459</v>
      </c>
    </row>
    <row r="23172" spans="1:28" x14ac:dyDescent="0.3">
      <c r="A23172">
        <v>450837</v>
      </c>
      <c r="B23172">
        <v>554932</v>
      </c>
      <c r="C23172">
        <v>8400</v>
      </c>
      <c r="D23172">
        <v>8400</v>
      </c>
      <c r="E23172">
        <v>8375</v>
      </c>
      <c r="F23172">
        <v>36</v>
      </c>
      <c r="G23172">
        <v>0.12870000000000001</v>
      </c>
      <c r="H23172">
        <v>282.52</v>
      </c>
      <c r="I23172" t="s">
        <v>55</v>
      </c>
      <c r="J23172" t="s">
        <v>95</v>
      </c>
      <c r="K23172" t="s">
        <v>75</v>
      </c>
      <c r="L23172" t="s">
        <v>587</v>
      </c>
      <c r="M23172">
        <v>90000</v>
      </c>
      <c r="N23172" t="s">
        <v>37</v>
      </c>
      <c r="O23172" s="1">
        <v>40087</v>
      </c>
      <c r="P23172" t="s">
        <v>129</v>
      </c>
      <c r="Q23172">
        <v>2009</v>
      </c>
      <c r="R23172" t="s">
        <v>30</v>
      </c>
      <c r="S23172" t="s">
        <v>31</v>
      </c>
      <c r="T23172" t="s">
        <v>1106</v>
      </c>
      <c r="U23172" t="s">
        <v>1237</v>
      </c>
      <c r="V23172" t="s">
        <v>383</v>
      </c>
      <c r="W23172" t="s">
        <v>223</v>
      </c>
      <c r="X23172">
        <v>0.14990000000000001</v>
      </c>
      <c r="Y23172" t="s">
        <v>18463</v>
      </c>
      <c r="Z23172" t="s">
        <v>18450</v>
      </c>
      <c r="AA23172">
        <v>10</v>
      </c>
      <c r="AB23172" t="s">
        <v>18459</v>
      </c>
    </row>
    <row r="23173" spans="1:28" x14ac:dyDescent="0.3">
      <c r="A23173">
        <v>450963</v>
      </c>
      <c r="B23173">
        <v>555221</v>
      </c>
      <c r="C23173">
        <v>3000</v>
      </c>
      <c r="D23173">
        <v>3000</v>
      </c>
      <c r="E23173">
        <v>2996.0278210000001</v>
      </c>
      <c r="F23173">
        <v>36</v>
      </c>
      <c r="G23173">
        <v>0.1565</v>
      </c>
      <c r="H23173">
        <v>104.96</v>
      </c>
      <c r="I23173" t="s">
        <v>35</v>
      </c>
      <c r="J23173" t="s">
        <v>112</v>
      </c>
      <c r="K23173" t="s">
        <v>59</v>
      </c>
      <c r="L23173" t="s">
        <v>587</v>
      </c>
      <c r="M23173">
        <v>30000</v>
      </c>
      <c r="N23173" t="s">
        <v>37</v>
      </c>
      <c r="O23173" s="1">
        <v>40087</v>
      </c>
      <c r="P23173" t="s">
        <v>129</v>
      </c>
      <c r="Q23173">
        <v>2009</v>
      </c>
      <c r="R23173" t="s">
        <v>30</v>
      </c>
      <c r="S23173" t="s">
        <v>31</v>
      </c>
      <c r="T23173" t="s">
        <v>707</v>
      </c>
      <c r="U23173" t="s">
        <v>823</v>
      </c>
      <c r="V23173" t="s">
        <v>139</v>
      </c>
      <c r="W23173" t="s">
        <v>138</v>
      </c>
      <c r="X23173">
        <v>1.6799999999999999E-2</v>
      </c>
      <c r="Y23173" t="s">
        <v>18463</v>
      </c>
      <c r="Z23173" t="s">
        <v>18450</v>
      </c>
      <c r="AA23173">
        <v>10</v>
      </c>
      <c r="AB23173" t="s">
        <v>18459</v>
      </c>
    </row>
    <row r="23174" spans="1:28" x14ac:dyDescent="0.3">
      <c r="A23174">
        <v>451016</v>
      </c>
      <c r="B23174">
        <v>555336</v>
      </c>
      <c r="C23174">
        <v>8000</v>
      </c>
      <c r="D23174">
        <v>8000</v>
      </c>
      <c r="E23174">
        <v>8000</v>
      </c>
      <c r="F23174">
        <v>36</v>
      </c>
      <c r="G23174">
        <v>0.1148</v>
      </c>
      <c r="H23174">
        <v>263.75</v>
      </c>
      <c r="I23174" t="s">
        <v>44</v>
      </c>
      <c r="J23174" t="s">
        <v>48</v>
      </c>
      <c r="K23174" t="s">
        <v>49</v>
      </c>
      <c r="L23174" t="s">
        <v>587</v>
      </c>
      <c r="M23174">
        <v>41200</v>
      </c>
      <c r="N23174" t="s">
        <v>37</v>
      </c>
      <c r="O23174" s="1">
        <v>40087</v>
      </c>
      <c r="P23174" t="s">
        <v>129</v>
      </c>
      <c r="Q23174">
        <v>2009</v>
      </c>
      <c r="R23174" t="s">
        <v>30</v>
      </c>
      <c r="S23174" t="s">
        <v>31</v>
      </c>
      <c r="T23174" t="s">
        <v>1106</v>
      </c>
      <c r="U23174" t="s">
        <v>1106</v>
      </c>
      <c r="V23174" t="s">
        <v>140</v>
      </c>
      <c r="W23174" t="s">
        <v>138</v>
      </c>
      <c r="X23174">
        <v>7.9000000000000008E-3</v>
      </c>
      <c r="Y23174" t="s">
        <v>18463</v>
      </c>
      <c r="Z23174" t="s">
        <v>18450</v>
      </c>
      <c r="AA23174">
        <v>10</v>
      </c>
      <c r="AB23174" t="s">
        <v>18459</v>
      </c>
    </row>
    <row r="23175" spans="1:28" x14ac:dyDescent="0.3">
      <c r="A23175">
        <v>451445</v>
      </c>
      <c r="B23175">
        <v>556182</v>
      </c>
      <c r="C23175">
        <v>1600</v>
      </c>
      <c r="D23175">
        <v>1600</v>
      </c>
      <c r="E23175">
        <v>1600</v>
      </c>
      <c r="F23175">
        <v>36</v>
      </c>
      <c r="G23175">
        <v>0.14610000000000001</v>
      </c>
      <c r="H23175">
        <v>55.17</v>
      </c>
      <c r="I23175" t="s">
        <v>35</v>
      </c>
      <c r="J23175" t="s">
        <v>106</v>
      </c>
      <c r="K23175" t="s">
        <v>26</v>
      </c>
      <c r="L23175" t="s">
        <v>587</v>
      </c>
      <c r="M23175">
        <v>6000</v>
      </c>
      <c r="N23175" t="s">
        <v>37</v>
      </c>
      <c r="O23175" s="1">
        <v>40087</v>
      </c>
      <c r="P23175" t="s">
        <v>129</v>
      </c>
      <c r="Q23175">
        <v>2009</v>
      </c>
      <c r="R23175" t="s">
        <v>30</v>
      </c>
      <c r="S23175" t="s">
        <v>31</v>
      </c>
      <c r="T23175" t="s">
        <v>8383</v>
      </c>
      <c r="U23175" t="s">
        <v>10807</v>
      </c>
      <c r="V23175" t="s">
        <v>291</v>
      </c>
      <c r="W23175" t="s">
        <v>163</v>
      </c>
      <c r="X23175">
        <v>0.05</v>
      </c>
      <c r="Y23175" t="s">
        <v>18463</v>
      </c>
      <c r="Z23175" t="s">
        <v>18450</v>
      </c>
      <c r="AA23175">
        <v>10</v>
      </c>
      <c r="AB23175" t="s">
        <v>18459</v>
      </c>
    </row>
    <row r="23176" spans="1:28" x14ac:dyDescent="0.3">
      <c r="A23176">
        <v>451484</v>
      </c>
      <c r="B23176">
        <v>556265</v>
      </c>
      <c r="C23176">
        <v>2000</v>
      </c>
      <c r="D23176">
        <v>2000</v>
      </c>
      <c r="E23176">
        <v>2000</v>
      </c>
      <c r="F23176">
        <v>36</v>
      </c>
      <c r="G23176">
        <v>0.13569999999999999</v>
      </c>
      <c r="H23176">
        <v>67.94</v>
      </c>
      <c r="I23176" t="s">
        <v>55</v>
      </c>
      <c r="J23176" t="s">
        <v>97</v>
      </c>
      <c r="K23176" t="s">
        <v>59</v>
      </c>
      <c r="L23176" t="s">
        <v>587</v>
      </c>
      <c r="M23176">
        <v>36000</v>
      </c>
      <c r="N23176" t="s">
        <v>37</v>
      </c>
      <c r="O23176" s="1">
        <v>40087</v>
      </c>
      <c r="P23176" t="s">
        <v>129</v>
      </c>
      <c r="Q23176">
        <v>2009</v>
      </c>
      <c r="R23176" t="s">
        <v>30</v>
      </c>
      <c r="S23176" t="s">
        <v>31</v>
      </c>
      <c r="T23176" t="s">
        <v>8383</v>
      </c>
      <c r="U23176" t="s">
        <v>10808</v>
      </c>
      <c r="V23176" t="s">
        <v>486</v>
      </c>
      <c r="W23176" t="s">
        <v>200</v>
      </c>
      <c r="X23176">
        <v>7.8299999999999995E-2</v>
      </c>
      <c r="Y23176" t="s">
        <v>18463</v>
      </c>
      <c r="Z23176" t="s">
        <v>18450</v>
      </c>
      <c r="AA23176">
        <v>10</v>
      </c>
      <c r="AB23176" t="s">
        <v>18459</v>
      </c>
    </row>
    <row r="23177" spans="1:28" x14ac:dyDescent="0.3">
      <c r="A23177">
        <v>451543</v>
      </c>
      <c r="B23177">
        <v>556374</v>
      </c>
      <c r="C23177">
        <v>24250</v>
      </c>
      <c r="D23177">
        <v>24250</v>
      </c>
      <c r="E23177">
        <v>24161.057779999999</v>
      </c>
      <c r="F23177">
        <v>36</v>
      </c>
      <c r="G23177">
        <v>0.12180000000000001</v>
      </c>
      <c r="H23177">
        <v>807.53</v>
      </c>
      <c r="I23177" t="s">
        <v>44</v>
      </c>
      <c r="J23177" t="s">
        <v>91</v>
      </c>
      <c r="K23177" t="s">
        <v>61</v>
      </c>
      <c r="L23177" t="s">
        <v>587</v>
      </c>
      <c r="M23177">
        <v>70000</v>
      </c>
      <c r="N23177" t="s">
        <v>37</v>
      </c>
      <c r="O23177" s="1">
        <v>40118</v>
      </c>
      <c r="P23177" t="s">
        <v>128</v>
      </c>
      <c r="Q23177">
        <v>2009</v>
      </c>
      <c r="R23177" t="s">
        <v>30</v>
      </c>
      <c r="S23177" t="s">
        <v>31</v>
      </c>
      <c r="T23177" t="s">
        <v>1106</v>
      </c>
      <c r="U23177" t="s">
        <v>1106</v>
      </c>
      <c r="V23177" t="s">
        <v>276</v>
      </c>
      <c r="W23177" t="s">
        <v>182</v>
      </c>
      <c r="X23177">
        <v>0.10289999999999999</v>
      </c>
      <c r="Y23177" t="s">
        <v>18463</v>
      </c>
      <c r="Z23177" t="s">
        <v>18450</v>
      </c>
      <c r="AA23177">
        <v>11</v>
      </c>
      <c r="AB23177" t="s">
        <v>18451</v>
      </c>
    </row>
    <row r="23178" spans="1:28" x14ac:dyDescent="0.3">
      <c r="A23178">
        <v>451597</v>
      </c>
      <c r="B23178">
        <v>556530</v>
      </c>
      <c r="C23178">
        <v>7000</v>
      </c>
      <c r="D23178">
        <v>7000</v>
      </c>
      <c r="E23178">
        <v>6971.057084</v>
      </c>
      <c r="F23178">
        <v>36</v>
      </c>
      <c r="G23178">
        <v>0.16350000000000001</v>
      </c>
      <c r="H23178">
        <v>247.31</v>
      </c>
      <c r="I23178" t="s">
        <v>24</v>
      </c>
      <c r="J23178" t="s">
        <v>63</v>
      </c>
      <c r="K23178" t="s">
        <v>26</v>
      </c>
      <c r="L23178" t="s">
        <v>587</v>
      </c>
      <c r="M23178">
        <v>31200</v>
      </c>
      <c r="N23178" t="s">
        <v>37</v>
      </c>
      <c r="O23178" s="1">
        <v>40087</v>
      </c>
      <c r="P23178" t="s">
        <v>129</v>
      </c>
      <c r="Q23178">
        <v>2009</v>
      </c>
      <c r="R23178" t="s">
        <v>30</v>
      </c>
      <c r="S23178" t="s">
        <v>31</v>
      </c>
      <c r="T23178" t="s">
        <v>1106</v>
      </c>
      <c r="U23178" t="s">
        <v>1106</v>
      </c>
      <c r="V23178" t="s">
        <v>303</v>
      </c>
      <c r="W23178" t="s">
        <v>161</v>
      </c>
      <c r="X23178">
        <v>0.17190000000000003</v>
      </c>
      <c r="Y23178" t="s">
        <v>18463</v>
      </c>
      <c r="Z23178" t="s">
        <v>18450</v>
      </c>
      <c r="AA23178">
        <v>10</v>
      </c>
      <c r="AB23178" t="s">
        <v>18459</v>
      </c>
    </row>
    <row r="23179" spans="1:28" x14ac:dyDescent="0.3">
      <c r="A23179">
        <v>451632</v>
      </c>
      <c r="B23179">
        <v>556618</v>
      </c>
      <c r="C23179">
        <v>10000</v>
      </c>
      <c r="D23179">
        <v>10000</v>
      </c>
      <c r="E23179">
        <v>9988.7955540000003</v>
      </c>
      <c r="F23179">
        <v>36</v>
      </c>
      <c r="G23179">
        <v>0.13220000000000001</v>
      </c>
      <c r="H23179">
        <v>338.01</v>
      </c>
      <c r="I23179" t="s">
        <v>55</v>
      </c>
      <c r="J23179" t="s">
        <v>56</v>
      </c>
      <c r="K23179" t="s">
        <v>59</v>
      </c>
      <c r="L23179" t="s">
        <v>587</v>
      </c>
      <c r="M23179">
        <v>60000</v>
      </c>
      <c r="N23179" t="s">
        <v>37</v>
      </c>
      <c r="O23179" s="1">
        <v>40118</v>
      </c>
      <c r="P23179" t="s">
        <v>128</v>
      </c>
      <c r="Q23179">
        <v>2009</v>
      </c>
      <c r="R23179" t="s">
        <v>30</v>
      </c>
      <c r="S23179" t="s">
        <v>31</v>
      </c>
      <c r="T23179" t="s">
        <v>707</v>
      </c>
      <c r="U23179" t="s">
        <v>10809</v>
      </c>
      <c r="V23179" t="s">
        <v>167</v>
      </c>
      <c r="W23179" t="s">
        <v>168</v>
      </c>
      <c r="X23179">
        <v>0.1802</v>
      </c>
      <c r="Y23179" t="s">
        <v>18463</v>
      </c>
      <c r="Z23179" t="s">
        <v>18450</v>
      </c>
      <c r="AA23179">
        <v>11</v>
      </c>
      <c r="AB23179" t="s">
        <v>18451</v>
      </c>
    </row>
    <row r="23180" spans="1:28" x14ac:dyDescent="0.3">
      <c r="A23180">
        <v>451799</v>
      </c>
      <c r="B23180">
        <v>557019</v>
      </c>
      <c r="C23180">
        <v>5000</v>
      </c>
      <c r="D23180">
        <v>5000</v>
      </c>
      <c r="E23180">
        <v>5000</v>
      </c>
      <c r="F23180">
        <v>36</v>
      </c>
      <c r="G23180">
        <v>7.7399999999999997E-2</v>
      </c>
      <c r="H23180">
        <v>156.1</v>
      </c>
      <c r="I23180" t="s">
        <v>39</v>
      </c>
      <c r="J23180" t="s">
        <v>108</v>
      </c>
      <c r="K23180" t="s">
        <v>61</v>
      </c>
      <c r="L23180" t="s">
        <v>587</v>
      </c>
      <c r="M23180">
        <v>67068</v>
      </c>
      <c r="N23180" t="s">
        <v>37</v>
      </c>
      <c r="O23180" s="1">
        <v>40087</v>
      </c>
      <c r="P23180" t="s">
        <v>129</v>
      </c>
      <c r="Q23180">
        <v>2009</v>
      </c>
      <c r="R23180" t="s">
        <v>30</v>
      </c>
      <c r="S23180" t="s">
        <v>31</v>
      </c>
      <c r="T23180" t="s">
        <v>1106</v>
      </c>
      <c r="U23180" t="s">
        <v>10810</v>
      </c>
      <c r="V23180" t="s">
        <v>475</v>
      </c>
      <c r="W23180" t="s">
        <v>337</v>
      </c>
      <c r="X23180">
        <v>1.8100000000000002E-2</v>
      </c>
      <c r="Y23180" t="s">
        <v>18463</v>
      </c>
      <c r="Z23180" t="s">
        <v>18450</v>
      </c>
      <c r="AA23180">
        <v>10</v>
      </c>
      <c r="AB23180" t="s">
        <v>18459</v>
      </c>
    </row>
    <row r="23181" spans="1:28" x14ac:dyDescent="0.3">
      <c r="A23181">
        <v>451856</v>
      </c>
      <c r="B23181">
        <v>557128</v>
      </c>
      <c r="C23181">
        <v>7000</v>
      </c>
      <c r="D23181">
        <v>7000</v>
      </c>
      <c r="E23181">
        <v>6975</v>
      </c>
      <c r="F23181">
        <v>36</v>
      </c>
      <c r="G23181">
        <v>0.12529999999999999</v>
      </c>
      <c r="H23181">
        <v>234.27</v>
      </c>
      <c r="I23181" t="s">
        <v>44</v>
      </c>
      <c r="J23181" t="s">
        <v>45</v>
      </c>
      <c r="K23181" t="s">
        <v>26</v>
      </c>
      <c r="L23181" t="s">
        <v>587</v>
      </c>
      <c r="M23181">
        <v>96000</v>
      </c>
      <c r="N23181" t="s">
        <v>37</v>
      </c>
      <c r="O23181" s="1">
        <v>40087</v>
      </c>
      <c r="P23181" t="s">
        <v>129</v>
      </c>
      <c r="Q23181">
        <v>2009</v>
      </c>
      <c r="R23181" t="s">
        <v>30</v>
      </c>
      <c r="S23181" t="s">
        <v>31</v>
      </c>
      <c r="T23181" t="s">
        <v>1106</v>
      </c>
      <c r="U23181" t="s">
        <v>1106</v>
      </c>
      <c r="V23181" t="s">
        <v>482</v>
      </c>
      <c r="W23181" t="s">
        <v>365</v>
      </c>
      <c r="X23181">
        <v>0.21429999999999999</v>
      </c>
      <c r="Y23181" t="s">
        <v>18463</v>
      </c>
      <c r="Z23181" t="s">
        <v>18450</v>
      </c>
      <c r="AA23181">
        <v>10</v>
      </c>
      <c r="AB23181" t="s">
        <v>18459</v>
      </c>
    </row>
    <row r="23182" spans="1:28" x14ac:dyDescent="0.3">
      <c r="A23182">
        <v>452150</v>
      </c>
      <c r="B23182">
        <v>557820</v>
      </c>
      <c r="C23182">
        <v>12000</v>
      </c>
      <c r="D23182">
        <v>12000</v>
      </c>
      <c r="E23182">
        <v>11968.223180000001</v>
      </c>
      <c r="F23182">
        <v>36</v>
      </c>
      <c r="G23182">
        <v>0.1114</v>
      </c>
      <c r="H23182">
        <v>393.65</v>
      </c>
      <c r="I23182" t="s">
        <v>44</v>
      </c>
      <c r="J23182" t="s">
        <v>68</v>
      </c>
      <c r="K23182" t="s">
        <v>53</v>
      </c>
      <c r="L23182" t="s">
        <v>587</v>
      </c>
      <c r="M23182">
        <v>51750</v>
      </c>
      <c r="N23182" t="s">
        <v>37</v>
      </c>
      <c r="O23182" s="1">
        <v>40087</v>
      </c>
      <c r="P23182" t="s">
        <v>129</v>
      </c>
      <c r="Q23182">
        <v>2009</v>
      </c>
      <c r="R23182" t="s">
        <v>30</v>
      </c>
      <c r="S23182" t="s">
        <v>31</v>
      </c>
      <c r="T23182" t="s">
        <v>8383</v>
      </c>
      <c r="U23182" t="s">
        <v>10811</v>
      </c>
      <c r="V23182" t="s">
        <v>242</v>
      </c>
      <c r="W23182" t="s">
        <v>168</v>
      </c>
      <c r="X23182">
        <v>0.247</v>
      </c>
      <c r="Y23182" t="s">
        <v>18463</v>
      </c>
      <c r="Z23182" t="s">
        <v>18450</v>
      </c>
      <c r="AA23182">
        <v>10</v>
      </c>
      <c r="AB23182" t="s">
        <v>18459</v>
      </c>
    </row>
    <row r="23183" spans="1:28" x14ac:dyDescent="0.3">
      <c r="A23183">
        <v>452865</v>
      </c>
      <c r="B23183">
        <v>559377</v>
      </c>
      <c r="C23183">
        <v>9000</v>
      </c>
      <c r="D23183">
        <v>9000</v>
      </c>
      <c r="E23183">
        <v>8900</v>
      </c>
      <c r="F23183">
        <v>36</v>
      </c>
      <c r="G23183">
        <v>0.1148</v>
      </c>
      <c r="H23183">
        <v>296.72000000000003</v>
      </c>
      <c r="I23183" t="s">
        <v>44</v>
      </c>
      <c r="J23183" t="s">
        <v>48</v>
      </c>
      <c r="K23183" t="s">
        <v>61</v>
      </c>
      <c r="L23183" t="s">
        <v>587</v>
      </c>
      <c r="M23183">
        <v>110000</v>
      </c>
      <c r="N23183" t="s">
        <v>37</v>
      </c>
      <c r="O23183" s="1">
        <v>40087</v>
      </c>
      <c r="P23183" t="s">
        <v>129</v>
      </c>
      <c r="Q23183">
        <v>2009</v>
      </c>
      <c r="R23183" t="s">
        <v>30</v>
      </c>
      <c r="S23183" t="s">
        <v>31</v>
      </c>
      <c r="T23183" t="s">
        <v>707</v>
      </c>
      <c r="U23183" t="s">
        <v>10812</v>
      </c>
      <c r="V23183" t="s">
        <v>185</v>
      </c>
      <c r="W23183" t="s">
        <v>182</v>
      </c>
      <c r="X23183">
        <v>0.11019999999999999</v>
      </c>
      <c r="Y23183" t="s">
        <v>18463</v>
      </c>
      <c r="Z23183" t="s">
        <v>18450</v>
      </c>
      <c r="AA23183">
        <v>10</v>
      </c>
      <c r="AB23183" t="s">
        <v>18459</v>
      </c>
    </row>
    <row r="23184" spans="1:28" x14ac:dyDescent="0.3">
      <c r="A23184">
        <v>453136</v>
      </c>
      <c r="B23184">
        <v>559899</v>
      </c>
      <c r="C23184">
        <v>3075</v>
      </c>
      <c r="D23184">
        <v>3075</v>
      </c>
      <c r="E23184">
        <v>3075</v>
      </c>
      <c r="F23184">
        <v>36</v>
      </c>
      <c r="G23184">
        <v>0.1183</v>
      </c>
      <c r="H23184">
        <v>101.89</v>
      </c>
      <c r="I23184" t="s">
        <v>44</v>
      </c>
      <c r="J23184" t="s">
        <v>70</v>
      </c>
      <c r="K23184" t="s">
        <v>59</v>
      </c>
      <c r="L23184" t="s">
        <v>587</v>
      </c>
      <c r="M23184">
        <v>25000</v>
      </c>
      <c r="N23184" t="s">
        <v>37</v>
      </c>
      <c r="O23184" s="1">
        <v>40087</v>
      </c>
      <c r="P23184" t="s">
        <v>129</v>
      </c>
      <c r="Q23184">
        <v>2009</v>
      </c>
      <c r="R23184" t="s">
        <v>30</v>
      </c>
      <c r="S23184" t="s">
        <v>31</v>
      </c>
      <c r="T23184" t="s">
        <v>8383</v>
      </c>
      <c r="U23184" t="s">
        <v>9703</v>
      </c>
      <c r="V23184" t="s">
        <v>361</v>
      </c>
      <c r="W23184" t="s">
        <v>236</v>
      </c>
      <c r="X23184">
        <v>0.12909999999999999</v>
      </c>
      <c r="Y23184" t="s">
        <v>18463</v>
      </c>
      <c r="Z23184" t="s">
        <v>18450</v>
      </c>
      <c r="AA23184">
        <v>10</v>
      </c>
      <c r="AB23184" t="s">
        <v>18459</v>
      </c>
    </row>
    <row r="23185" spans="1:28" x14ac:dyDescent="0.3">
      <c r="A23185">
        <v>453543</v>
      </c>
      <c r="B23185">
        <v>560818</v>
      </c>
      <c r="C23185">
        <v>7600</v>
      </c>
      <c r="D23185">
        <v>7600</v>
      </c>
      <c r="E23185">
        <v>7500</v>
      </c>
      <c r="F23185">
        <v>36</v>
      </c>
      <c r="G23185">
        <v>8.5900000000000004E-2</v>
      </c>
      <c r="H23185">
        <v>240.24</v>
      </c>
      <c r="I23185" t="s">
        <v>39</v>
      </c>
      <c r="J23185" t="s">
        <v>40</v>
      </c>
      <c r="K23185" t="s">
        <v>53</v>
      </c>
      <c r="L23185" t="s">
        <v>587</v>
      </c>
      <c r="M23185">
        <v>75000</v>
      </c>
      <c r="N23185" t="s">
        <v>37</v>
      </c>
      <c r="O23185" s="1">
        <v>40087</v>
      </c>
      <c r="P23185" t="s">
        <v>129</v>
      </c>
      <c r="Q23185">
        <v>2009</v>
      </c>
      <c r="R23185" t="s">
        <v>30</v>
      </c>
      <c r="S23185" t="s">
        <v>31</v>
      </c>
      <c r="T23185" t="s">
        <v>8383</v>
      </c>
      <c r="U23185" t="s">
        <v>10813</v>
      </c>
      <c r="V23185" t="s">
        <v>470</v>
      </c>
      <c r="W23185" t="s">
        <v>230</v>
      </c>
      <c r="X23185">
        <v>0.105</v>
      </c>
      <c r="Y23185" t="s">
        <v>18463</v>
      </c>
      <c r="Z23185" t="s">
        <v>18450</v>
      </c>
      <c r="AA23185">
        <v>10</v>
      </c>
      <c r="AB23185" t="s">
        <v>18459</v>
      </c>
    </row>
    <row r="23186" spans="1:28" x14ac:dyDescent="0.3">
      <c r="A23186">
        <v>453688</v>
      </c>
      <c r="B23186">
        <v>561087</v>
      </c>
      <c r="C23186">
        <v>2100</v>
      </c>
      <c r="D23186">
        <v>2100</v>
      </c>
      <c r="E23186">
        <v>2100</v>
      </c>
      <c r="F23186">
        <v>36</v>
      </c>
      <c r="G23186">
        <v>0.1114</v>
      </c>
      <c r="H23186">
        <v>68.89</v>
      </c>
      <c r="I23186" t="s">
        <v>44</v>
      </c>
      <c r="J23186" t="s">
        <v>68</v>
      </c>
      <c r="K23186" t="s">
        <v>41</v>
      </c>
      <c r="L23186" t="s">
        <v>587</v>
      </c>
      <c r="M23186">
        <v>14400</v>
      </c>
      <c r="N23186" t="s">
        <v>37</v>
      </c>
      <c r="O23186" s="1">
        <v>40087</v>
      </c>
      <c r="P23186" t="s">
        <v>129</v>
      </c>
      <c r="Q23186">
        <v>2009</v>
      </c>
      <c r="R23186" t="s">
        <v>30</v>
      </c>
      <c r="S23186" t="s">
        <v>31</v>
      </c>
      <c r="T23186" t="s">
        <v>1648</v>
      </c>
      <c r="U23186" t="s">
        <v>10814</v>
      </c>
      <c r="V23186" t="s">
        <v>679</v>
      </c>
      <c r="W23186" t="s">
        <v>138</v>
      </c>
      <c r="X23186">
        <v>6.7500000000000004E-2</v>
      </c>
      <c r="Y23186" t="s">
        <v>18463</v>
      </c>
      <c r="Z23186" t="s">
        <v>18450</v>
      </c>
      <c r="AA23186">
        <v>10</v>
      </c>
      <c r="AB23186" t="s">
        <v>18459</v>
      </c>
    </row>
    <row r="23187" spans="1:28" x14ac:dyDescent="0.3">
      <c r="A23187">
        <v>453783</v>
      </c>
      <c r="B23187">
        <v>561310</v>
      </c>
      <c r="C23187">
        <v>13000</v>
      </c>
      <c r="D23187">
        <v>13000</v>
      </c>
      <c r="E23187">
        <v>12959.860650000001</v>
      </c>
      <c r="F23187">
        <v>36</v>
      </c>
      <c r="G23187">
        <v>0.15310000000000001</v>
      </c>
      <c r="H23187">
        <v>452.6</v>
      </c>
      <c r="I23187" t="s">
        <v>35</v>
      </c>
      <c r="J23187" t="s">
        <v>36</v>
      </c>
      <c r="K23187" t="s">
        <v>59</v>
      </c>
      <c r="L23187" t="s">
        <v>587</v>
      </c>
      <c r="M23187">
        <v>33800</v>
      </c>
      <c r="N23187" t="s">
        <v>37</v>
      </c>
      <c r="O23187" s="1">
        <v>40118</v>
      </c>
      <c r="P23187" t="s">
        <v>128</v>
      </c>
      <c r="Q23187">
        <v>2009</v>
      </c>
      <c r="R23187" t="s">
        <v>30</v>
      </c>
      <c r="S23187" t="s">
        <v>31</v>
      </c>
      <c r="T23187" t="s">
        <v>707</v>
      </c>
      <c r="U23187" t="s">
        <v>1006</v>
      </c>
      <c r="V23187" t="s">
        <v>285</v>
      </c>
      <c r="W23187" t="s">
        <v>184</v>
      </c>
      <c r="X23187">
        <v>0.20519999999999999</v>
      </c>
      <c r="Y23187" t="s">
        <v>18463</v>
      </c>
      <c r="Z23187" t="s">
        <v>18450</v>
      </c>
      <c r="AA23187">
        <v>11</v>
      </c>
      <c r="AB23187" t="s">
        <v>18451</v>
      </c>
    </row>
    <row r="23188" spans="1:28" x14ac:dyDescent="0.3">
      <c r="A23188">
        <v>454566</v>
      </c>
      <c r="B23188">
        <v>563000</v>
      </c>
      <c r="C23188">
        <v>2500</v>
      </c>
      <c r="D23188">
        <v>2500</v>
      </c>
      <c r="E23188">
        <v>2500</v>
      </c>
      <c r="F23188">
        <v>36</v>
      </c>
      <c r="G23188">
        <v>0.13220000000000001</v>
      </c>
      <c r="H23188">
        <v>84.51</v>
      </c>
      <c r="I23188" t="s">
        <v>55</v>
      </c>
      <c r="J23188" t="s">
        <v>56</v>
      </c>
      <c r="K23188" t="s">
        <v>26</v>
      </c>
      <c r="L23188" t="s">
        <v>587</v>
      </c>
      <c r="M23188">
        <v>65000</v>
      </c>
      <c r="N23188" t="s">
        <v>37</v>
      </c>
      <c r="O23188" s="1">
        <v>40118</v>
      </c>
      <c r="P23188" t="s">
        <v>128</v>
      </c>
      <c r="Q23188">
        <v>2009</v>
      </c>
      <c r="R23188" t="s">
        <v>30</v>
      </c>
      <c r="S23188" t="s">
        <v>31</v>
      </c>
      <c r="T23188" t="s">
        <v>707</v>
      </c>
      <c r="U23188" t="s">
        <v>10815</v>
      </c>
      <c r="V23188" t="s">
        <v>448</v>
      </c>
      <c r="W23188" t="s">
        <v>163</v>
      </c>
      <c r="X23188">
        <v>0.1968</v>
      </c>
      <c r="Y23188" t="s">
        <v>18463</v>
      </c>
      <c r="Z23188" t="s">
        <v>18450</v>
      </c>
      <c r="AA23188">
        <v>11</v>
      </c>
      <c r="AB23188" t="s">
        <v>18451</v>
      </c>
    </row>
    <row r="23189" spans="1:28" x14ac:dyDescent="0.3">
      <c r="A23189">
        <v>454912</v>
      </c>
      <c r="B23189">
        <v>563793</v>
      </c>
      <c r="C23189">
        <v>12500</v>
      </c>
      <c r="D23189">
        <v>12500</v>
      </c>
      <c r="E23189">
        <v>12275</v>
      </c>
      <c r="F23189">
        <v>36</v>
      </c>
      <c r="G23189">
        <v>8.9399999999999993E-2</v>
      </c>
      <c r="H23189">
        <v>397.15</v>
      </c>
      <c r="I23189" t="s">
        <v>39</v>
      </c>
      <c r="J23189" t="s">
        <v>87</v>
      </c>
      <c r="K23189" t="s">
        <v>41</v>
      </c>
      <c r="L23189" t="s">
        <v>587</v>
      </c>
      <c r="M23189">
        <v>31000</v>
      </c>
      <c r="N23189" t="s">
        <v>37</v>
      </c>
      <c r="O23189" s="1">
        <v>40118</v>
      </c>
      <c r="P23189" t="s">
        <v>128</v>
      </c>
      <c r="Q23189">
        <v>2009</v>
      </c>
      <c r="R23189" t="s">
        <v>30</v>
      </c>
      <c r="S23189" t="s">
        <v>31</v>
      </c>
      <c r="T23189" t="s">
        <v>1648</v>
      </c>
      <c r="U23189" t="s">
        <v>10816</v>
      </c>
      <c r="V23189" t="s">
        <v>572</v>
      </c>
      <c r="W23189" t="s">
        <v>230</v>
      </c>
      <c r="X23189">
        <v>0.14940000000000001</v>
      </c>
      <c r="Y23189" t="s">
        <v>18463</v>
      </c>
      <c r="Z23189" t="s">
        <v>18450</v>
      </c>
      <c r="AA23189">
        <v>11</v>
      </c>
      <c r="AB23189" t="s">
        <v>18451</v>
      </c>
    </row>
    <row r="23190" spans="1:28" x14ac:dyDescent="0.3">
      <c r="A23190">
        <v>454995</v>
      </c>
      <c r="B23190">
        <v>564002</v>
      </c>
      <c r="C23190">
        <v>10000</v>
      </c>
      <c r="D23190">
        <v>10000</v>
      </c>
      <c r="E23190">
        <v>9975</v>
      </c>
      <c r="F23190">
        <v>36</v>
      </c>
      <c r="G23190">
        <v>0.12180000000000001</v>
      </c>
      <c r="H23190">
        <v>333</v>
      </c>
      <c r="I23190" t="s">
        <v>44</v>
      </c>
      <c r="J23190" t="s">
        <v>91</v>
      </c>
      <c r="K23190" t="s">
        <v>119</v>
      </c>
      <c r="L23190" t="s">
        <v>587</v>
      </c>
      <c r="M23190">
        <v>68000</v>
      </c>
      <c r="N23190" t="s">
        <v>37</v>
      </c>
      <c r="O23190" s="1">
        <v>40118</v>
      </c>
      <c r="P23190" t="s">
        <v>128</v>
      </c>
      <c r="Q23190">
        <v>2009</v>
      </c>
      <c r="R23190" t="s">
        <v>30</v>
      </c>
      <c r="S23190" t="s">
        <v>31</v>
      </c>
      <c r="T23190" t="s">
        <v>8383</v>
      </c>
      <c r="U23190" t="s">
        <v>10817</v>
      </c>
      <c r="V23190" t="s">
        <v>537</v>
      </c>
      <c r="W23190" t="s">
        <v>247</v>
      </c>
      <c r="X23190">
        <v>5.3600000000000002E-2</v>
      </c>
      <c r="Y23190" t="s">
        <v>18463</v>
      </c>
      <c r="Z23190" t="s">
        <v>18450</v>
      </c>
      <c r="AA23190">
        <v>11</v>
      </c>
      <c r="AB23190" t="s">
        <v>18451</v>
      </c>
    </row>
    <row r="23191" spans="1:28" x14ac:dyDescent="0.3">
      <c r="A23191">
        <v>456093</v>
      </c>
      <c r="B23191">
        <v>566115</v>
      </c>
      <c r="C23191">
        <v>6500</v>
      </c>
      <c r="D23191">
        <v>6500</v>
      </c>
      <c r="E23191">
        <v>6400</v>
      </c>
      <c r="F23191">
        <v>36</v>
      </c>
      <c r="G23191">
        <v>8.5900000000000004E-2</v>
      </c>
      <c r="H23191">
        <v>205.47</v>
      </c>
      <c r="I23191" t="s">
        <v>39</v>
      </c>
      <c r="J23191" t="s">
        <v>40</v>
      </c>
      <c r="K23191" t="s">
        <v>46</v>
      </c>
      <c r="L23191" t="s">
        <v>587</v>
      </c>
      <c r="M23191">
        <v>32000</v>
      </c>
      <c r="N23191" t="s">
        <v>37</v>
      </c>
      <c r="O23191" s="1">
        <v>40118</v>
      </c>
      <c r="P23191" t="s">
        <v>128</v>
      </c>
      <c r="Q23191">
        <v>2009</v>
      </c>
      <c r="R23191" t="s">
        <v>30</v>
      </c>
      <c r="S23191" t="s">
        <v>31</v>
      </c>
      <c r="T23191" t="s">
        <v>707</v>
      </c>
      <c r="U23191" t="s">
        <v>10818</v>
      </c>
      <c r="V23191" t="s">
        <v>224</v>
      </c>
      <c r="W23191" t="s">
        <v>174</v>
      </c>
      <c r="X23191">
        <v>5.8499999999999996E-2</v>
      </c>
      <c r="Y23191" t="s">
        <v>18463</v>
      </c>
      <c r="Z23191" t="s">
        <v>18450</v>
      </c>
      <c r="AA23191">
        <v>11</v>
      </c>
      <c r="AB23191" t="s">
        <v>18451</v>
      </c>
    </row>
    <row r="23192" spans="1:28" x14ac:dyDescent="0.3">
      <c r="A23192">
        <v>456411</v>
      </c>
      <c r="B23192">
        <v>566741</v>
      </c>
      <c r="C23192">
        <v>4000</v>
      </c>
      <c r="D23192">
        <v>4000</v>
      </c>
      <c r="E23192">
        <v>4000</v>
      </c>
      <c r="F23192">
        <v>36</v>
      </c>
      <c r="G23192">
        <v>7.3999999999999996E-2</v>
      </c>
      <c r="H23192">
        <v>124.24</v>
      </c>
      <c r="I23192" t="s">
        <v>39</v>
      </c>
      <c r="J23192" t="s">
        <v>81</v>
      </c>
      <c r="K23192" t="s">
        <v>59</v>
      </c>
      <c r="L23192" t="s">
        <v>587</v>
      </c>
      <c r="M23192">
        <v>133000</v>
      </c>
      <c r="N23192" t="s">
        <v>37</v>
      </c>
      <c r="O23192" s="1">
        <v>40118</v>
      </c>
      <c r="P23192" t="s">
        <v>128</v>
      </c>
      <c r="Q23192">
        <v>2009</v>
      </c>
      <c r="R23192" t="s">
        <v>30</v>
      </c>
      <c r="S23192" t="s">
        <v>31</v>
      </c>
      <c r="T23192" t="s">
        <v>1106</v>
      </c>
      <c r="U23192" t="s">
        <v>10819</v>
      </c>
      <c r="V23192" t="s">
        <v>105</v>
      </c>
      <c r="W23192" t="s">
        <v>34</v>
      </c>
      <c r="X23192">
        <v>1.72E-2</v>
      </c>
      <c r="Y23192" t="s">
        <v>18463</v>
      </c>
      <c r="Z23192" t="s">
        <v>18450</v>
      </c>
      <c r="AA23192">
        <v>11</v>
      </c>
      <c r="AB23192" t="s">
        <v>18451</v>
      </c>
    </row>
    <row r="23193" spans="1:28" x14ac:dyDescent="0.3">
      <c r="A23193">
        <v>456528</v>
      </c>
      <c r="B23193">
        <v>567005</v>
      </c>
      <c r="C23193">
        <v>10000</v>
      </c>
      <c r="D23193">
        <v>10000</v>
      </c>
      <c r="E23193">
        <v>9888.9950069999995</v>
      </c>
      <c r="F23193">
        <v>36</v>
      </c>
      <c r="G23193">
        <v>8.5900000000000004E-2</v>
      </c>
      <c r="H23193">
        <v>316.11</v>
      </c>
      <c r="I23193" t="s">
        <v>39</v>
      </c>
      <c r="J23193" t="s">
        <v>40</v>
      </c>
      <c r="K23193" t="s">
        <v>41</v>
      </c>
      <c r="L23193" t="s">
        <v>587</v>
      </c>
      <c r="M23193">
        <v>91000</v>
      </c>
      <c r="N23193" t="s">
        <v>37</v>
      </c>
      <c r="O23193" s="1">
        <v>40118</v>
      </c>
      <c r="P23193" t="s">
        <v>128</v>
      </c>
      <c r="Q23193">
        <v>2009</v>
      </c>
      <c r="R23193" t="s">
        <v>30</v>
      </c>
      <c r="S23193" t="s">
        <v>31</v>
      </c>
      <c r="T23193" t="s">
        <v>1106</v>
      </c>
      <c r="U23193" t="s">
        <v>1106</v>
      </c>
      <c r="V23193" t="s">
        <v>482</v>
      </c>
      <c r="W23193" t="s">
        <v>365</v>
      </c>
      <c r="X23193">
        <v>2.9399999999999999E-2</v>
      </c>
      <c r="Y23193" t="s">
        <v>18463</v>
      </c>
      <c r="Z23193" t="s">
        <v>18450</v>
      </c>
      <c r="AA23193">
        <v>11</v>
      </c>
      <c r="AB23193" t="s">
        <v>18451</v>
      </c>
    </row>
    <row r="23194" spans="1:28" x14ac:dyDescent="0.3">
      <c r="A23194">
        <v>457535</v>
      </c>
      <c r="B23194">
        <v>568867</v>
      </c>
      <c r="C23194">
        <v>2000</v>
      </c>
      <c r="D23194">
        <v>2000</v>
      </c>
      <c r="E23194">
        <v>1989.560729</v>
      </c>
      <c r="F23194">
        <v>36</v>
      </c>
      <c r="G23194">
        <v>0.13569999999999999</v>
      </c>
      <c r="H23194">
        <v>67.94</v>
      </c>
      <c r="I23194" t="s">
        <v>55</v>
      </c>
      <c r="J23194" t="s">
        <v>97</v>
      </c>
      <c r="K23194" t="s">
        <v>59</v>
      </c>
      <c r="L23194" t="s">
        <v>587</v>
      </c>
      <c r="M23194">
        <v>22000</v>
      </c>
      <c r="N23194" t="s">
        <v>37</v>
      </c>
      <c r="O23194" s="1">
        <v>40118</v>
      </c>
      <c r="P23194" t="s">
        <v>128</v>
      </c>
      <c r="Q23194">
        <v>2009</v>
      </c>
      <c r="R23194" t="s">
        <v>30</v>
      </c>
      <c r="S23194" t="s">
        <v>31</v>
      </c>
      <c r="T23194" t="s">
        <v>707</v>
      </c>
      <c r="U23194" t="s">
        <v>1572</v>
      </c>
      <c r="V23194" t="s">
        <v>287</v>
      </c>
      <c r="W23194" t="s">
        <v>168</v>
      </c>
      <c r="X23194">
        <v>0.1925</v>
      </c>
      <c r="Y23194" t="s">
        <v>18463</v>
      </c>
      <c r="Z23194" t="s">
        <v>18450</v>
      </c>
      <c r="AA23194">
        <v>11</v>
      </c>
      <c r="AB23194" t="s">
        <v>18451</v>
      </c>
    </row>
    <row r="23195" spans="1:28" x14ac:dyDescent="0.3">
      <c r="A23195">
        <v>457675</v>
      </c>
      <c r="B23195">
        <v>569168</v>
      </c>
      <c r="C23195">
        <v>15000</v>
      </c>
      <c r="D23195">
        <v>15000</v>
      </c>
      <c r="E23195">
        <v>14999.454369999999</v>
      </c>
      <c r="F23195">
        <v>36</v>
      </c>
      <c r="G23195">
        <v>0.1565</v>
      </c>
      <c r="H23195">
        <v>524.79999999999995</v>
      </c>
      <c r="I23195" t="s">
        <v>35</v>
      </c>
      <c r="J23195" t="s">
        <v>112</v>
      </c>
      <c r="K23195" t="s">
        <v>41</v>
      </c>
      <c r="L23195" t="s">
        <v>587</v>
      </c>
      <c r="M23195">
        <v>80832</v>
      </c>
      <c r="N23195" t="s">
        <v>37</v>
      </c>
      <c r="O23195" s="1">
        <v>40118</v>
      </c>
      <c r="P23195" t="s">
        <v>128</v>
      </c>
      <c r="Q23195">
        <v>2009</v>
      </c>
      <c r="R23195" t="s">
        <v>30</v>
      </c>
      <c r="S23195" t="s">
        <v>31</v>
      </c>
      <c r="T23195" t="s">
        <v>1106</v>
      </c>
      <c r="U23195" t="s">
        <v>1237</v>
      </c>
      <c r="V23195" t="s">
        <v>173</v>
      </c>
      <c r="W23195" t="s">
        <v>174</v>
      </c>
      <c r="X23195">
        <v>9.4700000000000006E-2</v>
      </c>
      <c r="Y23195" t="s">
        <v>18463</v>
      </c>
      <c r="Z23195" t="s">
        <v>18450</v>
      </c>
      <c r="AA23195">
        <v>11</v>
      </c>
      <c r="AB23195" t="s">
        <v>18451</v>
      </c>
    </row>
    <row r="23196" spans="1:28" x14ac:dyDescent="0.3">
      <c r="A23196">
        <v>457919</v>
      </c>
      <c r="B23196">
        <v>559871</v>
      </c>
      <c r="C23196">
        <v>7000</v>
      </c>
      <c r="D23196">
        <v>7000</v>
      </c>
      <c r="E23196">
        <v>6994.8555980000001</v>
      </c>
      <c r="F23196">
        <v>36</v>
      </c>
      <c r="G23196">
        <v>0.14960000000000001</v>
      </c>
      <c r="H23196">
        <v>242.52</v>
      </c>
      <c r="I23196" t="s">
        <v>35</v>
      </c>
      <c r="J23196" t="s">
        <v>82</v>
      </c>
      <c r="K23196" t="s">
        <v>88</v>
      </c>
      <c r="L23196" t="s">
        <v>587</v>
      </c>
      <c r="M23196">
        <v>150000</v>
      </c>
      <c r="N23196" t="s">
        <v>37</v>
      </c>
      <c r="O23196" s="1">
        <v>40118</v>
      </c>
      <c r="P23196" t="s">
        <v>128</v>
      </c>
      <c r="Q23196">
        <v>2009</v>
      </c>
      <c r="R23196" t="s">
        <v>30</v>
      </c>
      <c r="S23196" t="s">
        <v>31</v>
      </c>
      <c r="T23196" t="s">
        <v>707</v>
      </c>
      <c r="U23196" t="s">
        <v>10820</v>
      </c>
      <c r="V23196" t="s">
        <v>336</v>
      </c>
      <c r="W23196" t="s">
        <v>337</v>
      </c>
      <c r="X23196">
        <v>2.3999999999999998E-3</v>
      </c>
      <c r="Y23196" t="s">
        <v>18463</v>
      </c>
      <c r="Z23196" t="s">
        <v>18450</v>
      </c>
      <c r="AA23196">
        <v>11</v>
      </c>
      <c r="AB23196" t="s">
        <v>18451</v>
      </c>
    </row>
    <row r="23197" spans="1:28" x14ac:dyDescent="0.3">
      <c r="A23197">
        <v>458336</v>
      </c>
      <c r="B23197">
        <v>570333</v>
      </c>
      <c r="C23197">
        <v>10000</v>
      </c>
      <c r="D23197">
        <v>10000</v>
      </c>
      <c r="E23197">
        <v>9874.4229649999997</v>
      </c>
      <c r="F23197">
        <v>36</v>
      </c>
      <c r="G23197">
        <v>0.12180000000000001</v>
      </c>
      <c r="H23197">
        <v>333</v>
      </c>
      <c r="I23197" t="s">
        <v>44</v>
      </c>
      <c r="J23197" t="s">
        <v>91</v>
      </c>
      <c r="K23197" t="s">
        <v>61</v>
      </c>
      <c r="L23197" t="s">
        <v>587</v>
      </c>
      <c r="M23197">
        <v>85000</v>
      </c>
      <c r="N23197" t="s">
        <v>37</v>
      </c>
      <c r="O23197" s="1">
        <v>40118</v>
      </c>
      <c r="P23197" t="s">
        <v>128</v>
      </c>
      <c r="Q23197">
        <v>2009</v>
      </c>
      <c r="R23197" t="s">
        <v>30</v>
      </c>
      <c r="S23197" t="s">
        <v>31</v>
      </c>
      <c r="T23197" t="s">
        <v>1106</v>
      </c>
      <c r="U23197" t="s">
        <v>10821</v>
      </c>
      <c r="V23197" t="s">
        <v>286</v>
      </c>
      <c r="W23197" t="s">
        <v>180</v>
      </c>
      <c r="X23197">
        <v>5.1999999999999998E-3</v>
      </c>
      <c r="Y23197" t="s">
        <v>18463</v>
      </c>
      <c r="Z23197" t="s">
        <v>18450</v>
      </c>
      <c r="AA23197">
        <v>11</v>
      </c>
      <c r="AB23197" t="s">
        <v>18451</v>
      </c>
    </row>
    <row r="23198" spans="1:28" x14ac:dyDescent="0.3">
      <c r="A23198">
        <v>458478</v>
      </c>
      <c r="B23198">
        <v>570689</v>
      </c>
      <c r="C23198">
        <v>8000</v>
      </c>
      <c r="D23198">
        <v>8000</v>
      </c>
      <c r="E23198">
        <v>7975</v>
      </c>
      <c r="F23198">
        <v>36</v>
      </c>
      <c r="G23198">
        <v>0.14960000000000001</v>
      </c>
      <c r="H23198">
        <v>277.16000000000003</v>
      </c>
      <c r="I23198" t="s">
        <v>35</v>
      </c>
      <c r="J23198" t="s">
        <v>82</v>
      </c>
      <c r="K23198" t="s">
        <v>46</v>
      </c>
      <c r="L23198" t="s">
        <v>587</v>
      </c>
      <c r="M23198">
        <v>85000</v>
      </c>
      <c r="N23198" t="s">
        <v>37</v>
      </c>
      <c r="O23198" s="1">
        <v>40118</v>
      </c>
      <c r="P23198" t="s">
        <v>128</v>
      </c>
      <c r="Q23198">
        <v>2009</v>
      </c>
      <c r="R23198" t="s">
        <v>30</v>
      </c>
      <c r="S23198" t="s">
        <v>31</v>
      </c>
      <c r="T23198" t="s">
        <v>1106</v>
      </c>
      <c r="U23198" t="s">
        <v>10822</v>
      </c>
      <c r="V23198" t="s">
        <v>685</v>
      </c>
      <c r="W23198" t="s">
        <v>194</v>
      </c>
      <c r="X23198">
        <v>0.1734</v>
      </c>
      <c r="Y23198" t="s">
        <v>18463</v>
      </c>
      <c r="Z23198" t="s">
        <v>18450</v>
      </c>
      <c r="AA23198">
        <v>11</v>
      </c>
      <c r="AB23198" t="s">
        <v>18451</v>
      </c>
    </row>
    <row r="23199" spans="1:28" x14ac:dyDescent="0.3">
      <c r="A23199">
        <v>458509</v>
      </c>
      <c r="B23199">
        <v>570780</v>
      </c>
      <c r="C23199">
        <v>1000</v>
      </c>
      <c r="D23199">
        <v>1000</v>
      </c>
      <c r="E23199">
        <v>1000</v>
      </c>
      <c r="F23199">
        <v>36</v>
      </c>
      <c r="G23199">
        <v>0.1148</v>
      </c>
      <c r="H23199">
        <v>32.97</v>
      </c>
      <c r="I23199" t="s">
        <v>44</v>
      </c>
      <c r="J23199" t="s">
        <v>48</v>
      </c>
      <c r="K23199" t="s">
        <v>49</v>
      </c>
      <c r="L23199" t="s">
        <v>587</v>
      </c>
      <c r="M23199">
        <v>25200</v>
      </c>
      <c r="N23199" t="s">
        <v>37</v>
      </c>
      <c r="O23199" s="1">
        <v>40118</v>
      </c>
      <c r="P23199" t="s">
        <v>128</v>
      </c>
      <c r="Q23199">
        <v>2009</v>
      </c>
      <c r="R23199" t="s">
        <v>30</v>
      </c>
      <c r="S23199" t="s">
        <v>31</v>
      </c>
      <c r="T23199" t="s">
        <v>8380</v>
      </c>
      <c r="U23199" t="s">
        <v>10823</v>
      </c>
      <c r="V23199" t="s">
        <v>334</v>
      </c>
      <c r="W23199" t="s">
        <v>168</v>
      </c>
      <c r="X23199">
        <v>2.8999999999999998E-3</v>
      </c>
      <c r="Y23199" t="s">
        <v>18463</v>
      </c>
      <c r="Z23199" t="s">
        <v>18450</v>
      </c>
      <c r="AA23199">
        <v>11</v>
      </c>
      <c r="AB23199" t="s">
        <v>18451</v>
      </c>
    </row>
    <row r="23200" spans="1:28" x14ac:dyDescent="0.3">
      <c r="A23200">
        <v>458648</v>
      </c>
      <c r="B23200">
        <v>571036</v>
      </c>
      <c r="C23200">
        <v>7000</v>
      </c>
      <c r="D23200">
        <v>7000</v>
      </c>
      <c r="E23200">
        <v>7000</v>
      </c>
      <c r="F23200">
        <v>36</v>
      </c>
      <c r="G23200">
        <v>0.13919999999999999</v>
      </c>
      <c r="H23200">
        <v>238.96</v>
      </c>
      <c r="I23200" t="s">
        <v>55</v>
      </c>
      <c r="J23200" t="s">
        <v>122</v>
      </c>
      <c r="K23200" t="s">
        <v>49</v>
      </c>
      <c r="L23200" t="s">
        <v>587</v>
      </c>
      <c r="M23200">
        <v>65000</v>
      </c>
      <c r="N23200" t="s">
        <v>37</v>
      </c>
      <c r="O23200" s="1">
        <v>40148</v>
      </c>
      <c r="P23200" t="s">
        <v>131</v>
      </c>
      <c r="Q23200">
        <v>2009</v>
      </c>
      <c r="R23200" t="s">
        <v>30</v>
      </c>
      <c r="S23200" t="s">
        <v>31</v>
      </c>
      <c r="T23200" t="s">
        <v>8383</v>
      </c>
      <c r="U23200" t="s">
        <v>10824</v>
      </c>
      <c r="V23200" t="s">
        <v>197</v>
      </c>
      <c r="W23200" t="s">
        <v>180</v>
      </c>
      <c r="X23200">
        <v>9.4700000000000006E-2</v>
      </c>
      <c r="Y23200" t="s">
        <v>18463</v>
      </c>
      <c r="Z23200" t="s">
        <v>18450</v>
      </c>
      <c r="AA23200">
        <v>12</v>
      </c>
      <c r="AB23200" t="s">
        <v>18457</v>
      </c>
    </row>
    <row r="23201" spans="1:28" x14ac:dyDescent="0.3">
      <c r="A23201">
        <v>458649</v>
      </c>
      <c r="B23201">
        <v>571037</v>
      </c>
      <c r="C23201">
        <v>3500</v>
      </c>
      <c r="D23201">
        <v>3500</v>
      </c>
      <c r="E23201">
        <v>3500</v>
      </c>
      <c r="F23201">
        <v>36</v>
      </c>
      <c r="G23201">
        <v>7.0499999999999993E-2</v>
      </c>
      <c r="H23201">
        <v>108.15</v>
      </c>
      <c r="I23201" t="s">
        <v>39</v>
      </c>
      <c r="J23201" t="s">
        <v>76</v>
      </c>
      <c r="K23201" t="s">
        <v>49</v>
      </c>
      <c r="L23201" t="s">
        <v>587</v>
      </c>
      <c r="M23201">
        <v>14400</v>
      </c>
      <c r="N23201" t="s">
        <v>37</v>
      </c>
      <c r="O23201" s="1">
        <v>40118</v>
      </c>
      <c r="P23201" t="s">
        <v>128</v>
      </c>
      <c r="Q23201">
        <v>2009</v>
      </c>
      <c r="R23201" t="s">
        <v>30</v>
      </c>
      <c r="S23201" t="s">
        <v>31</v>
      </c>
      <c r="T23201" t="s">
        <v>707</v>
      </c>
      <c r="U23201" t="s">
        <v>10825</v>
      </c>
      <c r="V23201" t="s">
        <v>384</v>
      </c>
      <c r="W23201" t="s">
        <v>365</v>
      </c>
      <c r="X23201">
        <v>0.23420000000000002</v>
      </c>
      <c r="Y23201" t="s">
        <v>18463</v>
      </c>
      <c r="Z23201" t="s">
        <v>18450</v>
      </c>
      <c r="AA23201">
        <v>11</v>
      </c>
      <c r="AB23201" t="s">
        <v>18451</v>
      </c>
    </row>
    <row r="23202" spans="1:28" x14ac:dyDescent="0.3">
      <c r="A23202">
        <v>459122</v>
      </c>
      <c r="B23202">
        <v>572081</v>
      </c>
      <c r="C23202">
        <v>4325</v>
      </c>
      <c r="D23202">
        <v>4325</v>
      </c>
      <c r="E23202">
        <v>4225</v>
      </c>
      <c r="F23202">
        <v>36</v>
      </c>
      <c r="G23202">
        <v>7.7399999999999997E-2</v>
      </c>
      <c r="H23202">
        <v>135.03</v>
      </c>
      <c r="I23202" t="s">
        <v>39</v>
      </c>
      <c r="J23202" t="s">
        <v>108</v>
      </c>
      <c r="K23202" t="s">
        <v>59</v>
      </c>
      <c r="L23202" t="s">
        <v>587</v>
      </c>
      <c r="M23202">
        <v>95327</v>
      </c>
      <c r="N23202" t="s">
        <v>37</v>
      </c>
      <c r="O23202" s="1">
        <v>40118</v>
      </c>
      <c r="P23202" t="s">
        <v>128</v>
      </c>
      <c r="Q23202">
        <v>2009</v>
      </c>
      <c r="R23202" t="s">
        <v>30</v>
      </c>
      <c r="S23202" t="s">
        <v>31</v>
      </c>
      <c r="T23202" t="s">
        <v>2209</v>
      </c>
      <c r="U23202" t="s">
        <v>10826</v>
      </c>
      <c r="V23202" t="s">
        <v>33</v>
      </c>
      <c r="W23202" t="s">
        <v>34</v>
      </c>
      <c r="X23202">
        <v>9.5999999999999992E-3</v>
      </c>
      <c r="Y23202" t="s">
        <v>18463</v>
      </c>
      <c r="Z23202" t="s">
        <v>18450</v>
      </c>
      <c r="AA23202">
        <v>11</v>
      </c>
      <c r="AB23202" t="s">
        <v>18451</v>
      </c>
    </row>
    <row r="23203" spans="1:28" x14ac:dyDescent="0.3">
      <c r="A23203">
        <v>459766</v>
      </c>
      <c r="B23203">
        <v>573347</v>
      </c>
      <c r="C23203">
        <v>15000</v>
      </c>
      <c r="D23203">
        <v>15000</v>
      </c>
      <c r="E23203">
        <v>14975</v>
      </c>
      <c r="F23203">
        <v>36</v>
      </c>
      <c r="G23203">
        <v>0.13220000000000001</v>
      </c>
      <c r="H23203">
        <v>507.01</v>
      </c>
      <c r="I23203" t="s">
        <v>55</v>
      </c>
      <c r="J23203" t="s">
        <v>56</v>
      </c>
      <c r="K23203" t="s">
        <v>61</v>
      </c>
      <c r="L23203" t="s">
        <v>587</v>
      </c>
      <c r="M23203">
        <v>130000</v>
      </c>
      <c r="N23203" t="s">
        <v>37</v>
      </c>
      <c r="O23203" s="1">
        <v>40118</v>
      </c>
      <c r="P23203" t="s">
        <v>128</v>
      </c>
      <c r="Q23203">
        <v>2009</v>
      </c>
      <c r="R23203" t="s">
        <v>30</v>
      </c>
      <c r="S23203" t="s">
        <v>31</v>
      </c>
      <c r="T23203" t="s">
        <v>1648</v>
      </c>
      <c r="U23203" t="s">
        <v>10827</v>
      </c>
      <c r="V23203" t="s">
        <v>111</v>
      </c>
      <c r="W23203" t="s">
        <v>34</v>
      </c>
      <c r="X23203">
        <v>8.3599999999999994E-2</v>
      </c>
      <c r="Y23203" t="s">
        <v>18463</v>
      </c>
      <c r="Z23203" t="s">
        <v>18450</v>
      </c>
      <c r="AA23203">
        <v>11</v>
      </c>
      <c r="AB23203" t="s">
        <v>18451</v>
      </c>
    </row>
    <row r="23204" spans="1:28" x14ac:dyDescent="0.3">
      <c r="A23204">
        <v>460048</v>
      </c>
      <c r="B23204">
        <v>573849</v>
      </c>
      <c r="C23204">
        <v>5000</v>
      </c>
      <c r="D23204">
        <v>5000</v>
      </c>
      <c r="E23204">
        <v>4989.3113560000002</v>
      </c>
      <c r="F23204">
        <v>36</v>
      </c>
      <c r="G23204">
        <v>0.1148</v>
      </c>
      <c r="H23204">
        <v>164.85</v>
      </c>
      <c r="I23204" t="s">
        <v>44</v>
      </c>
      <c r="J23204" t="s">
        <v>48</v>
      </c>
      <c r="K23204" t="s">
        <v>59</v>
      </c>
      <c r="L23204" t="s">
        <v>587</v>
      </c>
      <c r="M23204">
        <v>30000</v>
      </c>
      <c r="N23204" t="s">
        <v>37</v>
      </c>
      <c r="O23204" s="1">
        <v>40148</v>
      </c>
      <c r="P23204" t="s">
        <v>131</v>
      </c>
      <c r="Q23204">
        <v>2009</v>
      </c>
      <c r="R23204" t="s">
        <v>30</v>
      </c>
      <c r="S23204" t="s">
        <v>31</v>
      </c>
      <c r="T23204" t="s">
        <v>707</v>
      </c>
      <c r="U23204" t="s">
        <v>10828</v>
      </c>
      <c r="V23204" t="s">
        <v>149</v>
      </c>
      <c r="W23204" t="s">
        <v>138</v>
      </c>
      <c r="X23204">
        <v>0.16399999999999998</v>
      </c>
      <c r="Y23204" t="s">
        <v>18463</v>
      </c>
      <c r="Z23204" t="s">
        <v>18450</v>
      </c>
      <c r="AA23204">
        <v>12</v>
      </c>
      <c r="AB23204" t="s">
        <v>18457</v>
      </c>
    </row>
    <row r="23205" spans="1:28" x14ac:dyDescent="0.3">
      <c r="A23205">
        <v>460102</v>
      </c>
      <c r="B23205">
        <v>573959</v>
      </c>
      <c r="C23205">
        <v>3500</v>
      </c>
      <c r="D23205">
        <v>3500</v>
      </c>
      <c r="E23205">
        <v>3500</v>
      </c>
      <c r="F23205">
        <v>36</v>
      </c>
      <c r="G23205">
        <v>0.13569999999999999</v>
      </c>
      <c r="H23205">
        <v>118.89</v>
      </c>
      <c r="I23205" t="s">
        <v>55</v>
      </c>
      <c r="J23205" t="s">
        <v>97</v>
      </c>
      <c r="K23205" t="s">
        <v>75</v>
      </c>
      <c r="L23205" t="s">
        <v>587</v>
      </c>
      <c r="M23205">
        <v>62000</v>
      </c>
      <c r="N23205" t="s">
        <v>37</v>
      </c>
      <c r="O23205" s="1">
        <v>40118</v>
      </c>
      <c r="P23205" t="s">
        <v>128</v>
      </c>
      <c r="Q23205">
        <v>2009</v>
      </c>
      <c r="R23205" t="s">
        <v>30</v>
      </c>
      <c r="S23205" t="s">
        <v>31</v>
      </c>
      <c r="T23205" t="s">
        <v>8406</v>
      </c>
      <c r="U23205" t="s">
        <v>10829</v>
      </c>
      <c r="V23205" t="s">
        <v>71</v>
      </c>
      <c r="W23205" t="s">
        <v>34</v>
      </c>
      <c r="X23205">
        <v>8.0500000000000002E-2</v>
      </c>
      <c r="Y23205" t="s">
        <v>18463</v>
      </c>
      <c r="Z23205" t="s">
        <v>18450</v>
      </c>
      <c r="AA23205">
        <v>11</v>
      </c>
      <c r="AB23205" t="s">
        <v>18451</v>
      </c>
    </row>
    <row r="23206" spans="1:28" x14ac:dyDescent="0.3">
      <c r="A23206">
        <v>460615</v>
      </c>
      <c r="B23206">
        <v>575138</v>
      </c>
      <c r="C23206">
        <v>4000</v>
      </c>
      <c r="D23206">
        <v>4000</v>
      </c>
      <c r="E23206">
        <v>4000</v>
      </c>
      <c r="F23206">
        <v>36</v>
      </c>
      <c r="G23206">
        <v>7.7399999999999997E-2</v>
      </c>
      <c r="H23206">
        <v>124.88</v>
      </c>
      <c r="I23206" t="s">
        <v>39</v>
      </c>
      <c r="J23206" t="s">
        <v>108</v>
      </c>
      <c r="K23206" t="s">
        <v>119</v>
      </c>
      <c r="L23206" t="s">
        <v>587</v>
      </c>
      <c r="M23206">
        <v>78000</v>
      </c>
      <c r="N23206" t="s">
        <v>37</v>
      </c>
      <c r="O23206" s="1">
        <v>40118</v>
      </c>
      <c r="P23206" t="s">
        <v>128</v>
      </c>
      <c r="Q23206">
        <v>2009</v>
      </c>
      <c r="R23206" t="s">
        <v>30</v>
      </c>
      <c r="S23206" t="s">
        <v>31</v>
      </c>
      <c r="T23206" t="s">
        <v>8383</v>
      </c>
      <c r="U23206" t="s">
        <v>7851</v>
      </c>
      <c r="V23206" t="s">
        <v>584</v>
      </c>
      <c r="W23206" t="s">
        <v>267</v>
      </c>
      <c r="X23206">
        <v>7.17E-2</v>
      </c>
      <c r="Y23206" t="s">
        <v>18463</v>
      </c>
      <c r="Z23206" t="s">
        <v>18450</v>
      </c>
      <c r="AA23206">
        <v>11</v>
      </c>
      <c r="AB23206" t="s">
        <v>18451</v>
      </c>
    </row>
    <row r="23207" spans="1:28" x14ac:dyDescent="0.3">
      <c r="A23207">
        <v>460667</v>
      </c>
      <c r="B23207">
        <v>575025</v>
      </c>
      <c r="C23207">
        <v>2000</v>
      </c>
      <c r="D23207">
        <v>2000</v>
      </c>
      <c r="E23207">
        <v>2000</v>
      </c>
      <c r="F23207">
        <v>36</v>
      </c>
      <c r="G23207">
        <v>7.3999999999999996E-2</v>
      </c>
      <c r="H23207">
        <v>62.12</v>
      </c>
      <c r="I23207" t="s">
        <v>39</v>
      </c>
      <c r="J23207" t="s">
        <v>81</v>
      </c>
      <c r="K23207" t="s">
        <v>59</v>
      </c>
      <c r="L23207" t="s">
        <v>587</v>
      </c>
      <c r="M23207">
        <v>55000</v>
      </c>
      <c r="N23207" t="s">
        <v>37</v>
      </c>
      <c r="O23207" s="1">
        <v>40118</v>
      </c>
      <c r="P23207" t="s">
        <v>128</v>
      </c>
      <c r="Q23207">
        <v>2009</v>
      </c>
      <c r="R23207" t="s">
        <v>30</v>
      </c>
      <c r="S23207" t="s">
        <v>31</v>
      </c>
      <c r="T23207" t="s">
        <v>8383</v>
      </c>
      <c r="U23207" t="s">
        <v>10830</v>
      </c>
      <c r="V23207" t="s">
        <v>389</v>
      </c>
      <c r="W23207" t="s">
        <v>176</v>
      </c>
      <c r="X23207">
        <v>1.8799999999999997E-2</v>
      </c>
      <c r="Y23207" t="s">
        <v>18463</v>
      </c>
      <c r="Z23207" t="s">
        <v>18450</v>
      </c>
      <c r="AA23207">
        <v>11</v>
      </c>
      <c r="AB23207" t="s">
        <v>18451</v>
      </c>
    </row>
    <row r="23208" spans="1:28" x14ac:dyDescent="0.3">
      <c r="A23208">
        <v>460779</v>
      </c>
      <c r="B23208">
        <v>575448</v>
      </c>
      <c r="C23208">
        <v>15000</v>
      </c>
      <c r="D23208">
        <v>15000</v>
      </c>
      <c r="E23208">
        <v>14825</v>
      </c>
      <c r="F23208">
        <v>36</v>
      </c>
      <c r="G23208">
        <v>0.1114</v>
      </c>
      <c r="H23208">
        <v>492.06</v>
      </c>
      <c r="I23208" t="s">
        <v>44</v>
      </c>
      <c r="J23208" t="s">
        <v>68</v>
      </c>
      <c r="K23208" t="s">
        <v>53</v>
      </c>
      <c r="L23208" t="s">
        <v>587</v>
      </c>
      <c r="M23208">
        <v>160000</v>
      </c>
      <c r="N23208" t="s">
        <v>37</v>
      </c>
      <c r="O23208" s="1">
        <v>40118</v>
      </c>
      <c r="P23208" t="s">
        <v>128</v>
      </c>
      <c r="Q23208">
        <v>2009</v>
      </c>
      <c r="R23208" t="s">
        <v>30</v>
      </c>
      <c r="S23208" t="s">
        <v>31</v>
      </c>
      <c r="T23208" t="s">
        <v>1106</v>
      </c>
      <c r="U23208" t="s">
        <v>1237</v>
      </c>
      <c r="V23208" t="s">
        <v>259</v>
      </c>
      <c r="W23208" t="s">
        <v>236</v>
      </c>
      <c r="X23208">
        <v>8.7499999999999994E-2</v>
      </c>
      <c r="Y23208" t="s">
        <v>18463</v>
      </c>
      <c r="Z23208" t="s">
        <v>18450</v>
      </c>
      <c r="AA23208">
        <v>11</v>
      </c>
      <c r="AB23208" t="s">
        <v>18451</v>
      </c>
    </row>
    <row r="23209" spans="1:28" x14ac:dyDescent="0.3">
      <c r="A23209">
        <v>461142</v>
      </c>
      <c r="B23209">
        <v>576119</v>
      </c>
      <c r="C23209">
        <v>1500</v>
      </c>
      <c r="D23209">
        <v>1500</v>
      </c>
      <c r="E23209">
        <v>1500</v>
      </c>
      <c r="F23209">
        <v>36</v>
      </c>
      <c r="G23209">
        <v>7.7399999999999997E-2</v>
      </c>
      <c r="H23209">
        <v>46.83</v>
      </c>
      <c r="I23209" t="s">
        <v>39</v>
      </c>
      <c r="J23209" t="s">
        <v>108</v>
      </c>
      <c r="K23209" t="s">
        <v>41</v>
      </c>
      <c r="L23209" t="s">
        <v>587</v>
      </c>
      <c r="M23209">
        <v>69570</v>
      </c>
      <c r="N23209" t="s">
        <v>37</v>
      </c>
      <c r="O23209" s="1">
        <v>40118</v>
      </c>
      <c r="P23209" t="s">
        <v>128</v>
      </c>
      <c r="Q23209">
        <v>2009</v>
      </c>
      <c r="R23209" t="s">
        <v>30</v>
      </c>
      <c r="S23209" t="s">
        <v>31</v>
      </c>
      <c r="T23209" t="s">
        <v>707</v>
      </c>
      <c r="U23209" t="s">
        <v>10831</v>
      </c>
      <c r="V23209" t="s">
        <v>471</v>
      </c>
      <c r="W23209" t="s">
        <v>236</v>
      </c>
      <c r="X23209">
        <v>4.36E-2</v>
      </c>
      <c r="Y23209" t="s">
        <v>18463</v>
      </c>
      <c r="Z23209" t="s">
        <v>18450</v>
      </c>
      <c r="AA23209">
        <v>11</v>
      </c>
      <c r="AB23209" t="s">
        <v>18451</v>
      </c>
    </row>
    <row r="23210" spans="1:28" x14ac:dyDescent="0.3">
      <c r="A23210">
        <v>462284</v>
      </c>
      <c r="B23210">
        <v>578209</v>
      </c>
      <c r="C23210">
        <v>3000</v>
      </c>
      <c r="D23210">
        <v>3000</v>
      </c>
      <c r="E23210">
        <v>2975</v>
      </c>
      <c r="F23210">
        <v>36</v>
      </c>
      <c r="G23210">
        <v>7.7399999999999997E-2</v>
      </c>
      <c r="H23210">
        <v>93.66</v>
      </c>
      <c r="I23210" t="s">
        <v>39</v>
      </c>
      <c r="J23210" t="s">
        <v>108</v>
      </c>
      <c r="K23210" t="s">
        <v>41</v>
      </c>
      <c r="L23210" t="s">
        <v>587</v>
      </c>
      <c r="M23210">
        <v>24000</v>
      </c>
      <c r="N23210" t="s">
        <v>37</v>
      </c>
      <c r="O23210" s="1">
        <v>40148</v>
      </c>
      <c r="P23210" t="s">
        <v>131</v>
      </c>
      <c r="Q23210">
        <v>2009</v>
      </c>
      <c r="R23210" t="s">
        <v>30</v>
      </c>
      <c r="S23210" t="s">
        <v>31</v>
      </c>
      <c r="T23210" t="s">
        <v>707</v>
      </c>
      <c r="U23210" t="s">
        <v>10832</v>
      </c>
      <c r="V23210" t="s">
        <v>436</v>
      </c>
      <c r="W23210" t="s">
        <v>176</v>
      </c>
      <c r="X23210">
        <v>0.2455</v>
      </c>
      <c r="Y23210" t="s">
        <v>18463</v>
      </c>
      <c r="Z23210" t="s">
        <v>18450</v>
      </c>
      <c r="AA23210">
        <v>12</v>
      </c>
      <c r="AB23210" t="s">
        <v>18457</v>
      </c>
    </row>
    <row r="23211" spans="1:28" x14ac:dyDescent="0.3">
      <c r="A23211">
        <v>462306</v>
      </c>
      <c r="B23211">
        <v>578250</v>
      </c>
      <c r="C23211">
        <v>12000</v>
      </c>
      <c r="D23211">
        <v>12000</v>
      </c>
      <c r="E23211">
        <v>11950</v>
      </c>
      <c r="F23211">
        <v>36</v>
      </c>
      <c r="G23211">
        <v>0.1114</v>
      </c>
      <c r="H23211">
        <v>393.65</v>
      </c>
      <c r="I23211" t="s">
        <v>44</v>
      </c>
      <c r="J23211" t="s">
        <v>68</v>
      </c>
      <c r="K23211" t="s">
        <v>61</v>
      </c>
      <c r="L23211" t="s">
        <v>587</v>
      </c>
      <c r="M23211">
        <v>92000</v>
      </c>
      <c r="N23211" t="s">
        <v>37</v>
      </c>
      <c r="O23211" s="1">
        <v>40118</v>
      </c>
      <c r="P23211" t="s">
        <v>128</v>
      </c>
      <c r="Q23211">
        <v>2009</v>
      </c>
      <c r="R23211" t="s">
        <v>30</v>
      </c>
      <c r="S23211" t="s">
        <v>31</v>
      </c>
      <c r="T23211" t="s">
        <v>1106</v>
      </c>
      <c r="U23211" t="s">
        <v>1106</v>
      </c>
      <c r="V23211" t="s">
        <v>281</v>
      </c>
      <c r="W23211" t="s">
        <v>200</v>
      </c>
      <c r="X23211">
        <v>0.12520000000000001</v>
      </c>
      <c r="Y23211" t="s">
        <v>18463</v>
      </c>
      <c r="Z23211" t="s">
        <v>18450</v>
      </c>
      <c r="AA23211">
        <v>11</v>
      </c>
      <c r="AB23211" t="s">
        <v>18451</v>
      </c>
    </row>
    <row r="23212" spans="1:28" x14ac:dyDescent="0.3">
      <c r="A23212">
        <v>462331</v>
      </c>
      <c r="B23212">
        <v>578290</v>
      </c>
      <c r="C23212">
        <v>9600</v>
      </c>
      <c r="D23212">
        <v>9600</v>
      </c>
      <c r="E23212">
        <v>9425</v>
      </c>
      <c r="F23212">
        <v>36</v>
      </c>
      <c r="G23212">
        <v>8.9399999999999993E-2</v>
      </c>
      <c r="H23212">
        <v>305.01</v>
      </c>
      <c r="I23212" t="s">
        <v>39</v>
      </c>
      <c r="J23212" t="s">
        <v>87</v>
      </c>
      <c r="K23212" t="s">
        <v>59</v>
      </c>
      <c r="L23212" t="s">
        <v>587</v>
      </c>
      <c r="M23212">
        <v>75000</v>
      </c>
      <c r="N23212" t="s">
        <v>37</v>
      </c>
      <c r="O23212" s="1">
        <v>40148</v>
      </c>
      <c r="P23212" t="s">
        <v>131</v>
      </c>
      <c r="Q23212">
        <v>2009</v>
      </c>
      <c r="R23212" t="s">
        <v>30</v>
      </c>
      <c r="S23212" t="s">
        <v>31</v>
      </c>
      <c r="T23212" t="s">
        <v>1106</v>
      </c>
      <c r="U23212" t="s">
        <v>1106</v>
      </c>
      <c r="V23212" t="s">
        <v>130</v>
      </c>
      <c r="W23212" t="s">
        <v>34</v>
      </c>
      <c r="X23212">
        <v>0.18190000000000001</v>
      </c>
      <c r="Y23212" t="s">
        <v>18463</v>
      </c>
      <c r="Z23212" t="s">
        <v>18450</v>
      </c>
      <c r="AA23212">
        <v>12</v>
      </c>
      <c r="AB23212" t="s">
        <v>18457</v>
      </c>
    </row>
    <row r="23213" spans="1:28" x14ac:dyDescent="0.3">
      <c r="A23213">
        <v>462809</v>
      </c>
      <c r="B23213">
        <v>579183</v>
      </c>
      <c r="C23213">
        <v>3000</v>
      </c>
      <c r="D23213">
        <v>3000</v>
      </c>
      <c r="E23213">
        <v>2900</v>
      </c>
      <c r="F23213">
        <v>36</v>
      </c>
      <c r="G23213">
        <v>8.5900000000000004E-2</v>
      </c>
      <c r="H23213">
        <v>94.84</v>
      </c>
      <c r="I23213" t="s">
        <v>39</v>
      </c>
      <c r="J23213" t="s">
        <v>40</v>
      </c>
      <c r="K23213" t="s">
        <v>59</v>
      </c>
      <c r="L23213" t="s">
        <v>587</v>
      </c>
      <c r="M23213">
        <v>77250</v>
      </c>
      <c r="N23213" t="s">
        <v>37</v>
      </c>
      <c r="O23213" s="1">
        <v>40118</v>
      </c>
      <c r="P23213" t="s">
        <v>128</v>
      </c>
      <c r="Q23213">
        <v>2009</v>
      </c>
      <c r="R23213" t="s">
        <v>30</v>
      </c>
      <c r="S23213" t="s">
        <v>31</v>
      </c>
      <c r="T23213" t="s">
        <v>707</v>
      </c>
      <c r="U23213" t="s">
        <v>10833</v>
      </c>
      <c r="V23213" t="s">
        <v>155</v>
      </c>
      <c r="W23213" t="s">
        <v>138</v>
      </c>
      <c r="X23213">
        <v>0.15920000000000001</v>
      </c>
      <c r="Y23213" t="s">
        <v>18463</v>
      </c>
      <c r="Z23213" t="s">
        <v>18450</v>
      </c>
      <c r="AA23213">
        <v>11</v>
      </c>
      <c r="AB23213" t="s">
        <v>18451</v>
      </c>
    </row>
    <row r="23214" spans="1:28" x14ac:dyDescent="0.3">
      <c r="A23214">
        <v>462906</v>
      </c>
      <c r="B23214">
        <v>579367</v>
      </c>
      <c r="C23214">
        <v>10000</v>
      </c>
      <c r="D23214">
        <v>10000</v>
      </c>
      <c r="E23214">
        <v>9750</v>
      </c>
      <c r="F23214">
        <v>36</v>
      </c>
      <c r="G23214">
        <v>0.1183</v>
      </c>
      <c r="H23214">
        <v>331.34</v>
      </c>
      <c r="I23214" t="s">
        <v>44</v>
      </c>
      <c r="J23214" t="s">
        <v>70</v>
      </c>
      <c r="K23214" t="s">
        <v>61</v>
      </c>
      <c r="L23214" t="s">
        <v>587</v>
      </c>
      <c r="M23214">
        <v>47211</v>
      </c>
      <c r="N23214" t="s">
        <v>37</v>
      </c>
      <c r="O23214" s="1">
        <v>40148</v>
      </c>
      <c r="P23214" t="s">
        <v>131</v>
      </c>
      <c r="Q23214">
        <v>2009</v>
      </c>
      <c r="R23214" t="s">
        <v>30</v>
      </c>
      <c r="S23214" t="s">
        <v>31</v>
      </c>
      <c r="T23214" t="s">
        <v>707</v>
      </c>
      <c r="U23214" t="s">
        <v>10834</v>
      </c>
      <c r="V23214" t="s">
        <v>58</v>
      </c>
      <c r="W23214" t="s">
        <v>34</v>
      </c>
      <c r="X23214">
        <v>9.6600000000000005E-2</v>
      </c>
      <c r="Y23214" t="s">
        <v>18463</v>
      </c>
      <c r="Z23214" t="s">
        <v>18450</v>
      </c>
      <c r="AA23214">
        <v>12</v>
      </c>
      <c r="AB23214" t="s">
        <v>18457</v>
      </c>
    </row>
    <row r="23215" spans="1:28" x14ac:dyDescent="0.3">
      <c r="A23215">
        <v>463000</v>
      </c>
      <c r="B23215">
        <v>579483</v>
      </c>
      <c r="C23215">
        <v>24250</v>
      </c>
      <c r="D23215">
        <v>24250</v>
      </c>
      <c r="E23215">
        <v>23811.2418</v>
      </c>
      <c r="F23215">
        <v>36</v>
      </c>
      <c r="G23215">
        <v>0.12529999999999999</v>
      </c>
      <c r="H23215">
        <v>811.56</v>
      </c>
      <c r="I23215" t="s">
        <v>44</v>
      </c>
      <c r="J23215" t="s">
        <v>45</v>
      </c>
      <c r="K23215" t="s">
        <v>61</v>
      </c>
      <c r="L23215" t="s">
        <v>587</v>
      </c>
      <c r="M23215">
        <v>225000</v>
      </c>
      <c r="N23215" t="s">
        <v>37</v>
      </c>
      <c r="O23215" s="1">
        <v>40148</v>
      </c>
      <c r="P23215" t="s">
        <v>131</v>
      </c>
      <c r="Q23215">
        <v>2009</v>
      </c>
      <c r="R23215" t="s">
        <v>30</v>
      </c>
      <c r="S23215" t="s">
        <v>31</v>
      </c>
      <c r="T23215" t="s">
        <v>1106</v>
      </c>
      <c r="U23215" t="s">
        <v>10835</v>
      </c>
      <c r="V23215" t="s">
        <v>150</v>
      </c>
      <c r="W23215" t="s">
        <v>138</v>
      </c>
      <c r="X23215">
        <v>0.127</v>
      </c>
      <c r="Y23215" t="s">
        <v>18463</v>
      </c>
      <c r="Z23215" t="s">
        <v>18450</v>
      </c>
      <c r="AA23215">
        <v>12</v>
      </c>
      <c r="AB23215" t="s">
        <v>18457</v>
      </c>
    </row>
    <row r="23216" spans="1:28" x14ac:dyDescent="0.3">
      <c r="A23216">
        <v>464066</v>
      </c>
      <c r="B23216">
        <v>581393</v>
      </c>
      <c r="C23216">
        <v>12000</v>
      </c>
      <c r="D23216">
        <v>12000</v>
      </c>
      <c r="E23216">
        <v>11825</v>
      </c>
      <c r="F23216">
        <v>36</v>
      </c>
      <c r="G23216">
        <v>0.12529999999999999</v>
      </c>
      <c r="H23216">
        <v>401.6</v>
      </c>
      <c r="I23216" t="s">
        <v>44</v>
      </c>
      <c r="J23216" t="s">
        <v>45</v>
      </c>
      <c r="K23216" t="s">
        <v>99</v>
      </c>
      <c r="L23216" t="s">
        <v>587</v>
      </c>
      <c r="M23216">
        <v>70000</v>
      </c>
      <c r="N23216" t="s">
        <v>37</v>
      </c>
      <c r="O23216" s="1">
        <v>40148</v>
      </c>
      <c r="P23216" t="s">
        <v>131</v>
      </c>
      <c r="Q23216">
        <v>2009</v>
      </c>
      <c r="R23216" t="s">
        <v>30</v>
      </c>
      <c r="S23216" t="s">
        <v>31</v>
      </c>
      <c r="T23216" t="s">
        <v>1648</v>
      </c>
      <c r="U23216" t="s">
        <v>2292</v>
      </c>
      <c r="V23216" t="s">
        <v>105</v>
      </c>
      <c r="W23216" t="s">
        <v>34</v>
      </c>
      <c r="X23216">
        <v>0.23139999999999999</v>
      </c>
      <c r="Y23216" t="s">
        <v>18463</v>
      </c>
      <c r="Z23216" t="s">
        <v>18450</v>
      </c>
      <c r="AA23216">
        <v>12</v>
      </c>
      <c r="AB23216" t="s">
        <v>18457</v>
      </c>
    </row>
    <row r="23217" spans="1:28" x14ac:dyDescent="0.3">
      <c r="A23217">
        <v>464146</v>
      </c>
      <c r="B23217">
        <v>581557</v>
      </c>
      <c r="C23217">
        <v>8000</v>
      </c>
      <c r="D23217">
        <v>8000</v>
      </c>
      <c r="E23217">
        <v>7900</v>
      </c>
      <c r="F23217">
        <v>36</v>
      </c>
      <c r="G23217">
        <v>8.9399999999999993E-2</v>
      </c>
      <c r="H23217">
        <v>254.18</v>
      </c>
      <c r="I23217" t="s">
        <v>39</v>
      </c>
      <c r="J23217" t="s">
        <v>87</v>
      </c>
      <c r="K23217" t="s">
        <v>53</v>
      </c>
      <c r="L23217" t="s">
        <v>587</v>
      </c>
      <c r="M23217">
        <v>95000</v>
      </c>
      <c r="N23217" t="s">
        <v>37</v>
      </c>
      <c r="O23217" s="1">
        <v>40148</v>
      </c>
      <c r="P23217" t="s">
        <v>131</v>
      </c>
      <c r="Q23217">
        <v>2009</v>
      </c>
      <c r="R23217" t="s">
        <v>30</v>
      </c>
      <c r="S23217" t="s">
        <v>31</v>
      </c>
      <c r="T23217" t="s">
        <v>1106</v>
      </c>
      <c r="U23217" t="s">
        <v>9674</v>
      </c>
      <c r="V23217" t="s">
        <v>495</v>
      </c>
      <c r="W23217" t="s">
        <v>138</v>
      </c>
      <c r="X23217">
        <v>8.8200000000000001E-2</v>
      </c>
      <c r="Y23217" t="s">
        <v>18463</v>
      </c>
      <c r="Z23217" t="s">
        <v>18450</v>
      </c>
      <c r="AA23217">
        <v>12</v>
      </c>
      <c r="AB23217" t="s">
        <v>18457</v>
      </c>
    </row>
    <row r="23218" spans="1:28" x14ac:dyDescent="0.3">
      <c r="A23218">
        <v>464477</v>
      </c>
      <c r="B23218">
        <v>582181</v>
      </c>
      <c r="C23218">
        <v>4500</v>
      </c>
      <c r="D23218">
        <v>4500</v>
      </c>
      <c r="E23218">
        <v>4500</v>
      </c>
      <c r="F23218">
        <v>36</v>
      </c>
      <c r="G23218">
        <v>0.1183</v>
      </c>
      <c r="H23218">
        <v>149.11000000000001</v>
      </c>
      <c r="I23218" t="s">
        <v>44</v>
      </c>
      <c r="J23218" t="s">
        <v>70</v>
      </c>
      <c r="K23218" t="s">
        <v>49</v>
      </c>
      <c r="L23218" t="s">
        <v>587</v>
      </c>
      <c r="M23218">
        <v>24300</v>
      </c>
      <c r="N23218" t="s">
        <v>37</v>
      </c>
      <c r="O23218" s="1">
        <v>40148</v>
      </c>
      <c r="P23218" t="s">
        <v>131</v>
      </c>
      <c r="Q23218">
        <v>2009</v>
      </c>
      <c r="R23218" t="s">
        <v>30</v>
      </c>
      <c r="S23218" t="s">
        <v>31</v>
      </c>
      <c r="T23218" t="s">
        <v>8406</v>
      </c>
      <c r="U23218" t="s">
        <v>10836</v>
      </c>
      <c r="V23218" t="s">
        <v>389</v>
      </c>
      <c r="W23218" t="s">
        <v>176</v>
      </c>
      <c r="X23218">
        <v>9.8999999999999991E-3</v>
      </c>
      <c r="Y23218" t="s">
        <v>18463</v>
      </c>
      <c r="Z23218" t="s">
        <v>18450</v>
      </c>
      <c r="AA23218">
        <v>12</v>
      </c>
      <c r="AB23218" t="s">
        <v>18457</v>
      </c>
    </row>
    <row r="23219" spans="1:28" x14ac:dyDescent="0.3">
      <c r="A23219">
        <v>464899</v>
      </c>
      <c r="B23219">
        <v>582979</v>
      </c>
      <c r="C23219">
        <v>20000</v>
      </c>
      <c r="D23219">
        <v>20000</v>
      </c>
      <c r="E23219">
        <v>19850</v>
      </c>
      <c r="F23219">
        <v>36</v>
      </c>
      <c r="G23219">
        <v>0.12529999999999999</v>
      </c>
      <c r="H23219">
        <v>669.33</v>
      </c>
      <c r="I23219" t="s">
        <v>44</v>
      </c>
      <c r="J23219" t="s">
        <v>45</v>
      </c>
      <c r="K23219" t="s">
        <v>59</v>
      </c>
      <c r="L23219" t="s">
        <v>587</v>
      </c>
      <c r="M23219">
        <v>170000</v>
      </c>
      <c r="N23219" t="s">
        <v>37</v>
      </c>
      <c r="O23219" s="1">
        <v>40148</v>
      </c>
      <c r="P23219" t="s">
        <v>131</v>
      </c>
      <c r="Q23219">
        <v>2009</v>
      </c>
      <c r="R23219" t="s">
        <v>30</v>
      </c>
      <c r="S23219" t="s">
        <v>31</v>
      </c>
      <c r="T23219" t="s">
        <v>1106</v>
      </c>
      <c r="U23219" t="s">
        <v>2304</v>
      </c>
      <c r="V23219" t="s">
        <v>385</v>
      </c>
      <c r="W23219" t="s">
        <v>182</v>
      </c>
      <c r="X23219">
        <v>3.4300000000000004E-2</v>
      </c>
      <c r="Y23219" t="s">
        <v>18463</v>
      </c>
      <c r="Z23219" t="s">
        <v>18450</v>
      </c>
      <c r="AA23219">
        <v>12</v>
      </c>
      <c r="AB23219" t="s">
        <v>18457</v>
      </c>
    </row>
    <row r="23220" spans="1:28" x14ac:dyDescent="0.3">
      <c r="A23220">
        <v>465005</v>
      </c>
      <c r="B23220">
        <v>583159</v>
      </c>
      <c r="C23220">
        <v>10000</v>
      </c>
      <c r="D23220">
        <v>10000</v>
      </c>
      <c r="E23220">
        <v>9700</v>
      </c>
      <c r="F23220">
        <v>36</v>
      </c>
      <c r="G23220">
        <v>7.7399999999999997E-2</v>
      </c>
      <c r="H23220">
        <v>312.19</v>
      </c>
      <c r="I23220" t="s">
        <v>39</v>
      </c>
      <c r="J23220" t="s">
        <v>108</v>
      </c>
      <c r="K23220" t="s">
        <v>61</v>
      </c>
      <c r="L23220" t="s">
        <v>587</v>
      </c>
      <c r="M23220">
        <v>72000</v>
      </c>
      <c r="N23220" t="s">
        <v>37</v>
      </c>
      <c r="O23220" s="1">
        <v>40148</v>
      </c>
      <c r="P23220" t="s">
        <v>131</v>
      </c>
      <c r="Q23220">
        <v>2009</v>
      </c>
      <c r="R23220" t="s">
        <v>30</v>
      </c>
      <c r="S23220" t="s">
        <v>31</v>
      </c>
      <c r="T23220" t="s">
        <v>707</v>
      </c>
      <c r="U23220" t="s">
        <v>10837</v>
      </c>
      <c r="V23220" t="s">
        <v>397</v>
      </c>
      <c r="W23220" t="s">
        <v>196</v>
      </c>
      <c r="X23220">
        <v>3.4200000000000001E-2</v>
      </c>
      <c r="Y23220" t="s">
        <v>18463</v>
      </c>
      <c r="Z23220" t="s">
        <v>18450</v>
      </c>
      <c r="AA23220">
        <v>12</v>
      </c>
      <c r="AB23220" t="s">
        <v>18457</v>
      </c>
    </row>
    <row r="23221" spans="1:28" x14ac:dyDescent="0.3">
      <c r="A23221">
        <v>465129</v>
      </c>
      <c r="B23221">
        <v>583411</v>
      </c>
      <c r="C23221">
        <v>5000</v>
      </c>
      <c r="D23221">
        <v>5000</v>
      </c>
      <c r="E23221">
        <v>4875</v>
      </c>
      <c r="F23221">
        <v>36</v>
      </c>
      <c r="G23221">
        <v>8.9399999999999993E-2</v>
      </c>
      <c r="H23221">
        <v>158.86000000000001</v>
      </c>
      <c r="I23221" t="s">
        <v>39</v>
      </c>
      <c r="J23221" t="s">
        <v>87</v>
      </c>
      <c r="K23221" t="s">
        <v>49</v>
      </c>
      <c r="L23221" t="s">
        <v>587</v>
      </c>
      <c r="M23221">
        <v>50000</v>
      </c>
      <c r="N23221" t="s">
        <v>37</v>
      </c>
      <c r="O23221" s="1">
        <v>40148</v>
      </c>
      <c r="P23221" t="s">
        <v>131</v>
      </c>
      <c r="Q23221">
        <v>2009</v>
      </c>
      <c r="R23221" t="s">
        <v>30</v>
      </c>
      <c r="S23221" t="s">
        <v>31</v>
      </c>
      <c r="T23221" t="s">
        <v>8380</v>
      </c>
      <c r="U23221" t="s">
        <v>10838</v>
      </c>
      <c r="V23221" t="s">
        <v>141</v>
      </c>
      <c r="W23221" t="s">
        <v>138</v>
      </c>
      <c r="X23221">
        <v>0.13269999999999998</v>
      </c>
      <c r="Y23221" t="s">
        <v>18463</v>
      </c>
      <c r="Z23221" t="s">
        <v>18450</v>
      </c>
      <c r="AA23221">
        <v>12</v>
      </c>
      <c r="AB23221" t="s">
        <v>18457</v>
      </c>
    </row>
    <row r="23222" spans="1:28" x14ac:dyDescent="0.3">
      <c r="A23222">
        <v>466482</v>
      </c>
      <c r="B23222">
        <v>584396</v>
      </c>
      <c r="C23222">
        <v>3500</v>
      </c>
      <c r="D23222">
        <v>3500</v>
      </c>
      <c r="E23222">
        <v>3500</v>
      </c>
      <c r="F23222">
        <v>36</v>
      </c>
      <c r="G23222">
        <v>0.13569999999999999</v>
      </c>
      <c r="H23222">
        <v>118.89</v>
      </c>
      <c r="I23222" t="s">
        <v>55</v>
      </c>
      <c r="J23222" t="s">
        <v>97</v>
      </c>
      <c r="K23222" t="s">
        <v>61</v>
      </c>
      <c r="L23222" t="s">
        <v>587</v>
      </c>
      <c r="M23222">
        <v>88000</v>
      </c>
      <c r="N23222" t="s">
        <v>37</v>
      </c>
      <c r="O23222" s="1">
        <v>40148</v>
      </c>
      <c r="P23222" t="s">
        <v>131</v>
      </c>
      <c r="Q23222">
        <v>2009</v>
      </c>
      <c r="R23222" t="s">
        <v>30</v>
      </c>
      <c r="S23222" t="s">
        <v>31</v>
      </c>
      <c r="T23222" t="s">
        <v>8383</v>
      </c>
      <c r="U23222" t="s">
        <v>10839</v>
      </c>
      <c r="V23222" t="s">
        <v>656</v>
      </c>
      <c r="W23222" t="s">
        <v>267</v>
      </c>
      <c r="X23222">
        <v>0.1605</v>
      </c>
      <c r="Y23222" t="s">
        <v>18463</v>
      </c>
      <c r="Z23222" t="s">
        <v>18450</v>
      </c>
      <c r="AA23222">
        <v>12</v>
      </c>
      <c r="AB23222" t="s">
        <v>18457</v>
      </c>
    </row>
    <row r="23223" spans="1:28" x14ac:dyDescent="0.3">
      <c r="A23223">
        <v>466766</v>
      </c>
      <c r="B23223">
        <v>586579</v>
      </c>
      <c r="C23223">
        <v>15000</v>
      </c>
      <c r="D23223">
        <v>15000</v>
      </c>
      <c r="E23223">
        <v>14613.16215</v>
      </c>
      <c r="F23223">
        <v>36</v>
      </c>
      <c r="G23223">
        <v>0.1183</v>
      </c>
      <c r="H23223">
        <v>497.01</v>
      </c>
      <c r="I23223" t="s">
        <v>44</v>
      </c>
      <c r="J23223" t="s">
        <v>70</v>
      </c>
      <c r="K23223" t="s">
        <v>99</v>
      </c>
      <c r="L23223" t="s">
        <v>587</v>
      </c>
      <c r="M23223">
        <v>60000</v>
      </c>
      <c r="N23223" t="s">
        <v>37</v>
      </c>
      <c r="O23223" s="1">
        <v>40148</v>
      </c>
      <c r="P23223" t="s">
        <v>131</v>
      </c>
      <c r="Q23223">
        <v>2009</v>
      </c>
      <c r="R23223" t="s">
        <v>30</v>
      </c>
      <c r="S23223" t="s">
        <v>31</v>
      </c>
      <c r="T23223" t="s">
        <v>1106</v>
      </c>
      <c r="U23223" t="s">
        <v>10840</v>
      </c>
      <c r="V23223" t="s">
        <v>248</v>
      </c>
      <c r="W23223" t="s">
        <v>161</v>
      </c>
      <c r="X23223">
        <v>0.11699999999999999</v>
      </c>
      <c r="Y23223" t="s">
        <v>18463</v>
      </c>
      <c r="Z23223" t="s">
        <v>18450</v>
      </c>
      <c r="AA23223">
        <v>12</v>
      </c>
      <c r="AB23223" t="s">
        <v>18457</v>
      </c>
    </row>
    <row r="23224" spans="1:28" x14ac:dyDescent="0.3">
      <c r="A23224">
        <v>466869</v>
      </c>
      <c r="B23224">
        <v>586754</v>
      </c>
      <c r="C23224">
        <v>5000</v>
      </c>
      <c r="D23224">
        <v>5000</v>
      </c>
      <c r="E23224">
        <v>5000</v>
      </c>
      <c r="F23224">
        <v>36</v>
      </c>
      <c r="G23224">
        <v>0.14610000000000001</v>
      </c>
      <c r="H23224">
        <v>172.38</v>
      </c>
      <c r="I23224" t="s">
        <v>35</v>
      </c>
      <c r="J23224" t="s">
        <v>106</v>
      </c>
      <c r="K23224" t="s">
        <v>59</v>
      </c>
      <c r="L23224" t="s">
        <v>587</v>
      </c>
      <c r="M23224">
        <v>36000</v>
      </c>
      <c r="N23224" t="s">
        <v>37</v>
      </c>
      <c r="O23224" s="1">
        <v>40148</v>
      </c>
      <c r="P23224" t="s">
        <v>131</v>
      </c>
      <c r="Q23224">
        <v>2009</v>
      </c>
      <c r="R23224" t="s">
        <v>30</v>
      </c>
      <c r="S23224" t="s">
        <v>31</v>
      </c>
      <c r="T23224" t="s">
        <v>707</v>
      </c>
      <c r="U23224" t="s">
        <v>10841</v>
      </c>
      <c r="V23224" t="s">
        <v>349</v>
      </c>
      <c r="W23224" t="s">
        <v>178</v>
      </c>
      <c r="X23224">
        <v>0.16570000000000001</v>
      </c>
      <c r="Y23224" t="s">
        <v>18463</v>
      </c>
      <c r="Z23224" t="s">
        <v>18450</v>
      </c>
      <c r="AA23224">
        <v>12</v>
      </c>
      <c r="AB23224" t="s">
        <v>18457</v>
      </c>
    </row>
    <row r="23225" spans="1:28" x14ac:dyDescent="0.3">
      <c r="A23225">
        <v>467316</v>
      </c>
      <c r="B23225">
        <v>587674</v>
      </c>
      <c r="C23225">
        <v>5000</v>
      </c>
      <c r="D23225">
        <v>5000</v>
      </c>
      <c r="E23225">
        <v>4925</v>
      </c>
      <c r="F23225">
        <v>36</v>
      </c>
      <c r="G23225">
        <v>0.12870000000000001</v>
      </c>
      <c r="H23225">
        <v>168.17</v>
      </c>
      <c r="I23225" t="s">
        <v>55</v>
      </c>
      <c r="J23225" t="s">
        <v>95</v>
      </c>
      <c r="K23225" t="s">
        <v>46</v>
      </c>
      <c r="L23225" t="s">
        <v>587</v>
      </c>
      <c r="M23225">
        <v>36000</v>
      </c>
      <c r="N23225" t="s">
        <v>37</v>
      </c>
      <c r="O23225" s="1">
        <v>40148</v>
      </c>
      <c r="P23225" t="s">
        <v>131</v>
      </c>
      <c r="Q23225">
        <v>2009</v>
      </c>
      <c r="R23225" t="s">
        <v>30</v>
      </c>
      <c r="S23225" t="s">
        <v>31</v>
      </c>
      <c r="T23225" t="s">
        <v>8383</v>
      </c>
      <c r="U23225" t="s">
        <v>794</v>
      </c>
      <c r="V23225" t="s">
        <v>268</v>
      </c>
      <c r="W23225" t="s">
        <v>217</v>
      </c>
      <c r="X23225">
        <v>8.6999999999999994E-2</v>
      </c>
      <c r="Y23225" t="s">
        <v>18463</v>
      </c>
      <c r="Z23225" t="s">
        <v>18450</v>
      </c>
      <c r="AA23225">
        <v>12</v>
      </c>
      <c r="AB23225" t="s">
        <v>18457</v>
      </c>
    </row>
    <row r="23226" spans="1:28" x14ac:dyDescent="0.3">
      <c r="A23226">
        <v>467938</v>
      </c>
      <c r="B23226">
        <v>589075</v>
      </c>
      <c r="C23226">
        <v>5000</v>
      </c>
      <c r="D23226">
        <v>5000</v>
      </c>
      <c r="E23226">
        <v>4975</v>
      </c>
      <c r="F23226">
        <v>36</v>
      </c>
      <c r="G23226">
        <v>0.1183</v>
      </c>
      <c r="H23226">
        <v>165.67</v>
      </c>
      <c r="I23226" t="s">
        <v>44</v>
      </c>
      <c r="J23226" t="s">
        <v>70</v>
      </c>
      <c r="K23226" t="s">
        <v>53</v>
      </c>
      <c r="L23226" t="s">
        <v>587</v>
      </c>
      <c r="M23226">
        <v>20000</v>
      </c>
      <c r="N23226" t="s">
        <v>37</v>
      </c>
      <c r="O23226" s="1">
        <v>40148</v>
      </c>
      <c r="P23226" t="s">
        <v>131</v>
      </c>
      <c r="Q23226">
        <v>2009</v>
      </c>
      <c r="R23226" t="s">
        <v>30</v>
      </c>
      <c r="S23226" t="s">
        <v>31</v>
      </c>
      <c r="T23226" t="s">
        <v>707</v>
      </c>
      <c r="U23226" t="s">
        <v>810</v>
      </c>
      <c r="V23226" t="s">
        <v>2297</v>
      </c>
      <c r="W23226" t="s">
        <v>176</v>
      </c>
      <c r="X23226">
        <v>0.13019999999999998</v>
      </c>
      <c r="Y23226" t="s">
        <v>18463</v>
      </c>
      <c r="Z23226" t="s">
        <v>18450</v>
      </c>
      <c r="AA23226">
        <v>12</v>
      </c>
      <c r="AB23226" t="s">
        <v>18457</v>
      </c>
    </row>
    <row r="23227" spans="1:28" x14ac:dyDescent="0.3">
      <c r="A23227">
        <v>468024</v>
      </c>
      <c r="B23227">
        <v>589252</v>
      </c>
      <c r="C23227">
        <v>3200</v>
      </c>
      <c r="D23227">
        <v>3200</v>
      </c>
      <c r="E23227">
        <v>3200</v>
      </c>
      <c r="F23227">
        <v>36</v>
      </c>
      <c r="G23227">
        <v>0.18090000000000001</v>
      </c>
      <c r="H23227">
        <v>115.83</v>
      </c>
      <c r="I23227" t="s">
        <v>66</v>
      </c>
      <c r="J23227" t="s">
        <v>67</v>
      </c>
      <c r="K23227" t="s">
        <v>41</v>
      </c>
      <c r="L23227" t="s">
        <v>587</v>
      </c>
      <c r="M23227">
        <v>15600</v>
      </c>
      <c r="N23227" t="s">
        <v>37</v>
      </c>
      <c r="O23227" s="1">
        <v>40148</v>
      </c>
      <c r="P23227" t="s">
        <v>131</v>
      </c>
      <c r="Q23227">
        <v>2009</v>
      </c>
      <c r="R23227" t="s">
        <v>30</v>
      </c>
      <c r="S23227" t="s">
        <v>31</v>
      </c>
      <c r="T23227" t="s">
        <v>8383</v>
      </c>
      <c r="U23227" t="s">
        <v>10842</v>
      </c>
      <c r="V23227" t="s">
        <v>207</v>
      </c>
      <c r="W23227" t="s">
        <v>172</v>
      </c>
      <c r="X23227">
        <v>6.3799999999999996E-2</v>
      </c>
      <c r="Y23227" t="s">
        <v>18463</v>
      </c>
      <c r="Z23227" t="s">
        <v>18450</v>
      </c>
      <c r="AA23227">
        <v>12</v>
      </c>
      <c r="AB23227" t="s">
        <v>18457</v>
      </c>
    </row>
    <row r="23228" spans="1:28" x14ac:dyDescent="0.3">
      <c r="A23228">
        <v>468111</v>
      </c>
      <c r="B23228">
        <v>589399</v>
      </c>
      <c r="C23228">
        <v>10000</v>
      </c>
      <c r="D23228">
        <v>10000</v>
      </c>
      <c r="E23228">
        <v>9950</v>
      </c>
      <c r="F23228">
        <v>36</v>
      </c>
      <c r="G23228">
        <v>0.15310000000000001</v>
      </c>
      <c r="H23228">
        <v>348.16</v>
      </c>
      <c r="I23228" t="s">
        <v>35</v>
      </c>
      <c r="J23228" t="s">
        <v>36</v>
      </c>
      <c r="K23228" t="s">
        <v>46</v>
      </c>
      <c r="L23228" t="s">
        <v>587</v>
      </c>
      <c r="M23228">
        <v>81000</v>
      </c>
      <c r="N23228" t="s">
        <v>37</v>
      </c>
      <c r="O23228" s="1">
        <v>40148</v>
      </c>
      <c r="P23228" t="s">
        <v>131</v>
      </c>
      <c r="Q23228">
        <v>2009</v>
      </c>
      <c r="R23228" t="s">
        <v>30</v>
      </c>
      <c r="S23228" t="s">
        <v>31</v>
      </c>
      <c r="T23228" t="s">
        <v>1106</v>
      </c>
      <c r="U23228" t="s">
        <v>1106</v>
      </c>
      <c r="V23228" t="s">
        <v>201</v>
      </c>
      <c r="W23228" t="s">
        <v>163</v>
      </c>
      <c r="X23228">
        <v>6.59E-2</v>
      </c>
      <c r="Y23228" t="s">
        <v>18463</v>
      </c>
      <c r="Z23228" t="s">
        <v>18450</v>
      </c>
      <c r="AA23228">
        <v>12</v>
      </c>
      <c r="AB23228" t="s">
        <v>18457</v>
      </c>
    </row>
    <row r="23229" spans="1:28" x14ac:dyDescent="0.3">
      <c r="A23229">
        <v>468168</v>
      </c>
      <c r="B23229">
        <v>589476</v>
      </c>
      <c r="C23229">
        <v>1000</v>
      </c>
      <c r="D23229">
        <v>1000</v>
      </c>
      <c r="E23229">
        <v>1000</v>
      </c>
      <c r="F23229">
        <v>36</v>
      </c>
      <c r="G23229">
        <v>8.5900000000000004E-2</v>
      </c>
      <c r="H23229">
        <v>31.62</v>
      </c>
      <c r="I23229" t="s">
        <v>39</v>
      </c>
      <c r="J23229" t="s">
        <v>40</v>
      </c>
      <c r="K23229" t="s">
        <v>41</v>
      </c>
      <c r="L23229" t="s">
        <v>587</v>
      </c>
      <c r="M23229">
        <v>55000</v>
      </c>
      <c r="N23229" t="s">
        <v>37</v>
      </c>
      <c r="O23229" s="1">
        <v>40148</v>
      </c>
      <c r="P23229" t="s">
        <v>131</v>
      </c>
      <c r="Q23229">
        <v>2009</v>
      </c>
      <c r="R23229" t="s">
        <v>30</v>
      </c>
      <c r="S23229" t="s">
        <v>31</v>
      </c>
      <c r="T23229" t="s">
        <v>8380</v>
      </c>
      <c r="U23229" t="s">
        <v>8620</v>
      </c>
      <c r="V23229" t="s">
        <v>519</v>
      </c>
      <c r="W23229" t="s">
        <v>138</v>
      </c>
      <c r="X23229">
        <v>0.1069</v>
      </c>
      <c r="Y23229" t="s">
        <v>18463</v>
      </c>
      <c r="Z23229" t="s">
        <v>18450</v>
      </c>
      <c r="AA23229">
        <v>12</v>
      </c>
      <c r="AB23229" t="s">
        <v>18457</v>
      </c>
    </row>
    <row r="23230" spans="1:28" x14ac:dyDescent="0.3">
      <c r="A23230">
        <v>468257</v>
      </c>
      <c r="B23230">
        <v>589660</v>
      </c>
      <c r="C23230">
        <v>7500</v>
      </c>
      <c r="D23230">
        <v>7500</v>
      </c>
      <c r="E23230">
        <v>7475</v>
      </c>
      <c r="F23230">
        <v>36</v>
      </c>
      <c r="G23230">
        <v>0.13220000000000001</v>
      </c>
      <c r="H23230">
        <v>253.51</v>
      </c>
      <c r="I23230" t="s">
        <v>55</v>
      </c>
      <c r="J23230" t="s">
        <v>56</v>
      </c>
      <c r="K23230" t="s">
        <v>61</v>
      </c>
      <c r="L23230" t="s">
        <v>587</v>
      </c>
      <c r="M23230">
        <v>40000</v>
      </c>
      <c r="N23230" t="s">
        <v>37</v>
      </c>
      <c r="O23230" s="1">
        <v>40148</v>
      </c>
      <c r="P23230" t="s">
        <v>131</v>
      </c>
      <c r="Q23230">
        <v>2009</v>
      </c>
      <c r="R23230" t="s">
        <v>30</v>
      </c>
      <c r="S23230" t="s">
        <v>31</v>
      </c>
      <c r="T23230" t="s">
        <v>1648</v>
      </c>
      <c r="U23230" t="s">
        <v>10843</v>
      </c>
      <c r="V23230" t="s">
        <v>157</v>
      </c>
      <c r="W23230" t="s">
        <v>138</v>
      </c>
      <c r="X23230">
        <v>0.1331</v>
      </c>
      <c r="Y23230" t="s">
        <v>18463</v>
      </c>
      <c r="Z23230" t="s">
        <v>18450</v>
      </c>
      <c r="AA23230">
        <v>12</v>
      </c>
      <c r="AB23230" t="s">
        <v>18457</v>
      </c>
    </row>
    <row r="23231" spans="1:28" x14ac:dyDescent="0.3">
      <c r="A23231">
        <v>468565</v>
      </c>
      <c r="B23231">
        <v>590230</v>
      </c>
      <c r="C23231">
        <v>8000</v>
      </c>
      <c r="D23231">
        <v>8000</v>
      </c>
      <c r="E23231">
        <v>7965.2740270000004</v>
      </c>
      <c r="F23231">
        <v>36</v>
      </c>
      <c r="G23231">
        <v>0.1426</v>
      </c>
      <c r="H23231">
        <v>274.45</v>
      </c>
      <c r="I23231" t="s">
        <v>55</v>
      </c>
      <c r="J23231" t="s">
        <v>127</v>
      </c>
      <c r="K23231" t="s">
        <v>99</v>
      </c>
      <c r="L23231" t="s">
        <v>587</v>
      </c>
      <c r="M23231">
        <v>33000</v>
      </c>
      <c r="N23231" t="s">
        <v>37</v>
      </c>
      <c r="O23231" s="1">
        <v>40148</v>
      </c>
      <c r="P23231" t="s">
        <v>131</v>
      </c>
      <c r="Q23231">
        <v>2009</v>
      </c>
      <c r="R23231" t="s">
        <v>30</v>
      </c>
      <c r="S23231" t="s">
        <v>31</v>
      </c>
      <c r="T23231" t="s">
        <v>707</v>
      </c>
      <c r="U23231" t="s">
        <v>1584</v>
      </c>
      <c r="V23231" t="s">
        <v>604</v>
      </c>
      <c r="W23231" t="s">
        <v>138</v>
      </c>
      <c r="X23231">
        <v>0.16219999999999998</v>
      </c>
      <c r="Y23231" t="s">
        <v>18463</v>
      </c>
      <c r="Z23231" t="s">
        <v>18450</v>
      </c>
      <c r="AA23231">
        <v>12</v>
      </c>
      <c r="AB23231" t="s">
        <v>18457</v>
      </c>
    </row>
    <row r="23232" spans="1:28" x14ac:dyDescent="0.3">
      <c r="A23232">
        <v>468566</v>
      </c>
      <c r="B23232">
        <v>590231</v>
      </c>
      <c r="C23232">
        <v>6400</v>
      </c>
      <c r="D23232">
        <v>6400</v>
      </c>
      <c r="E23232">
        <v>6375</v>
      </c>
      <c r="F23232">
        <v>36</v>
      </c>
      <c r="G23232">
        <v>0.13220000000000001</v>
      </c>
      <c r="H23232">
        <v>216.33</v>
      </c>
      <c r="I23232" t="s">
        <v>55</v>
      </c>
      <c r="J23232" t="s">
        <v>56</v>
      </c>
      <c r="K23232" t="s">
        <v>61</v>
      </c>
      <c r="L23232" t="s">
        <v>587</v>
      </c>
      <c r="M23232">
        <v>67000</v>
      </c>
      <c r="N23232" t="s">
        <v>37</v>
      </c>
      <c r="O23232" s="1">
        <v>40148</v>
      </c>
      <c r="P23232" t="s">
        <v>131</v>
      </c>
      <c r="Q23232">
        <v>2009</v>
      </c>
      <c r="R23232" t="s">
        <v>30</v>
      </c>
      <c r="S23232" t="s">
        <v>31</v>
      </c>
      <c r="T23232" t="s">
        <v>8383</v>
      </c>
      <c r="U23232" t="s">
        <v>10844</v>
      </c>
      <c r="V23232" t="s">
        <v>504</v>
      </c>
      <c r="W23232" t="s">
        <v>163</v>
      </c>
      <c r="X23232">
        <v>0.1515</v>
      </c>
      <c r="Y23232" t="s">
        <v>18463</v>
      </c>
      <c r="Z23232" t="s">
        <v>18450</v>
      </c>
      <c r="AA23232">
        <v>12</v>
      </c>
      <c r="AB23232" t="s">
        <v>18457</v>
      </c>
    </row>
    <row r="23233" spans="1:28" x14ac:dyDescent="0.3">
      <c r="A23233">
        <v>468826</v>
      </c>
      <c r="B23233">
        <v>590758</v>
      </c>
      <c r="C23233">
        <v>1000</v>
      </c>
      <c r="D23233">
        <v>1000</v>
      </c>
      <c r="E23233">
        <v>1000</v>
      </c>
      <c r="F23233">
        <v>36</v>
      </c>
      <c r="G23233">
        <v>8.5900000000000004E-2</v>
      </c>
      <c r="H23233">
        <v>31.62</v>
      </c>
      <c r="I23233" t="s">
        <v>39</v>
      </c>
      <c r="J23233" t="s">
        <v>40</v>
      </c>
      <c r="K23233" t="s">
        <v>49</v>
      </c>
      <c r="L23233" t="s">
        <v>587</v>
      </c>
      <c r="M23233">
        <v>54870</v>
      </c>
      <c r="N23233" t="s">
        <v>37</v>
      </c>
      <c r="O23233" s="1">
        <v>40148</v>
      </c>
      <c r="P23233" t="s">
        <v>131</v>
      </c>
      <c r="Q23233">
        <v>2009</v>
      </c>
      <c r="R23233" t="s">
        <v>30</v>
      </c>
      <c r="S23233" t="s">
        <v>31</v>
      </c>
      <c r="T23233" t="s">
        <v>1106</v>
      </c>
      <c r="U23233" t="s">
        <v>10845</v>
      </c>
      <c r="V23233" t="s">
        <v>259</v>
      </c>
      <c r="W23233" t="s">
        <v>236</v>
      </c>
      <c r="X23233">
        <v>3.5900000000000001E-2</v>
      </c>
      <c r="Y23233" t="s">
        <v>18463</v>
      </c>
      <c r="Z23233" t="s">
        <v>18450</v>
      </c>
      <c r="AA23233">
        <v>12</v>
      </c>
      <c r="AB23233" t="s">
        <v>18457</v>
      </c>
    </row>
    <row r="23234" spans="1:28" x14ac:dyDescent="0.3">
      <c r="A23234">
        <v>468894</v>
      </c>
      <c r="B23234">
        <v>590944</v>
      </c>
      <c r="C23234">
        <v>16000</v>
      </c>
      <c r="D23234">
        <v>16000</v>
      </c>
      <c r="E23234">
        <v>15840.43902</v>
      </c>
      <c r="F23234">
        <v>36</v>
      </c>
      <c r="G23234">
        <v>0.16</v>
      </c>
      <c r="H23234">
        <v>562.52</v>
      </c>
      <c r="I23234" t="s">
        <v>35</v>
      </c>
      <c r="J23234" t="s">
        <v>113</v>
      </c>
      <c r="K23234" t="s">
        <v>41</v>
      </c>
      <c r="L23234" t="s">
        <v>587</v>
      </c>
      <c r="M23234">
        <v>60000</v>
      </c>
      <c r="N23234" t="s">
        <v>37</v>
      </c>
      <c r="O23234" s="1">
        <v>40148</v>
      </c>
      <c r="P23234" t="s">
        <v>131</v>
      </c>
      <c r="Q23234">
        <v>2009</v>
      </c>
      <c r="R23234" t="s">
        <v>30</v>
      </c>
      <c r="S23234" t="s">
        <v>31</v>
      </c>
      <c r="T23234" t="s">
        <v>8376</v>
      </c>
      <c r="U23234" t="s">
        <v>10846</v>
      </c>
      <c r="V23234" t="s">
        <v>270</v>
      </c>
      <c r="W23234" t="s">
        <v>170</v>
      </c>
      <c r="X23234">
        <v>0.19059999999999999</v>
      </c>
      <c r="Y23234" t="s">
        <v>18463</v>
      </c>
      <c r="Z23234" t="s">
        <v>18450</v>
      </c>
      <c r="AA23234">
        <v>12</v>
      </c>
      <c r="AB23234" t="s">
        <v>18457</v>
      </c>
    </row>
    <row r="23235" spans="1:28" x14ac:dyDescent="0.3">
      <c r="A23235">
        <v>469061</v>
      </c>
      <c r="B23235">
        <v>591275</v>
      </c>
      <c r="C23235">
        <v>3000</v>
      </c>
      <c r="D23235">
        <v>3000</v>
      </c>
      <c r="E23235">
        <v>3000</v>
      </c>
      <c r="F23235">
        <v>36</v>
      </c>
      <c r="G23235">
        <v>0.13919999999999999</v>
      </c>
      <c r="H23235">
        <v>102.42</v>
      </c>
      <c r="I23235" t="s">
        <v>55</v>
      </c>
      <c r="J23235" t="s">
        <v>122</v>
      </c>
      <c r="K23235" t="s">
        <v>88</v>
      </c>
      <c r="L23235" t="s">
        <v>587</v>
      </c>
      <c r="M23235">
        <v>65000</v>
      </c>
      <c r="N23235" t="s">
        <v>37</v>
      </c>
      <c r="O23235" s="1">
        <v>40148</v>
      </c>
      <c r="P23235" t="s">
        <v>131</v>
      </c>
      <c r="Q23235">
        <v>2009</v>
      </c>
      <c r="R23235" t="s">
        <v>30</v>
      </c>
      <c r="S23235" t="s">
        <v>31</v>
      </c>
      <c r="T23235" t="s">
        <v>1106</v>
      </c>
      <c r="U23235" t="s">
        <v>10847</v>
      </c>
      <c r="V23235" t="s">
        <v>682</v>
      </c>
      <c r="W23235" t="s">
        <v>182</v>
      </c>
      <c r="X23235">
        <v>0.1782</v>
      </c>
      <c r="Y23235" t="s">
        <v>18463</v>
      </c>
      <c r="Z23235" t="s">
        <v>18450</v>
      </c>
      <c r="AA23235">
        <v>12</v>
      </c>
      <c r="AB23235" t="s">
        <v>18457</v>
      </c>
    </row>
    <row r="23236" spans="1:28" x14ac:dyDescent="0.3">
      <c r="A23236">
        <v>469460</v>
      </c>
      <c r="B23236">
        <v>592061</v>
      </c>
      <c r="C23236">
        <v>12000</v>
      </c>
      <c r="D23236">
        <v>12000</v>
      </c>
      <c r="E23236">
        <v>11989.76376</v>
      </c>
      <c r="F23236">
        <v>36</v>
      </c>
      <c r="G23236">
        <v>8.9399999999999993E-2</v>
      </c>
      <c r="H23236">
        <v>381.26</v>
      </c>
      <c r="I23236" t="s">
        <v>39</v>
      </c>
      <c r="J23236" t="s">
        <v>87</v>
      </c>
      <c r="K23236" t="s">
        <v>53</v>
      </c>
      <c r="L23236" t="s">
        <v>587</v>
      </c>
      <c r="M23236">
        <v>72645</v>
      </c>
      <c r="N23236" t="s">
        <v>37</v>
      </c>
      <c r="O23236" s="1">
        <v>40148</v>
      </c>
      <c r="P23236" t="s">
        <v>131</v>
      </c>
      <c r="Q23236">
        <v>2009</v>
      </c>
      <c r="R23236" t="s">
        <v>30</v>
      </c>
      <c r="S23236" t="s">
        <v>31</v>
      </c>
      <c r="T23236" t="s">
        <v>1106</v>
      </c>
      <c r="U23236" t="s">
        <v>1106</v>
      </c>
      <c r="V23236" t="s">
        <v>755</v>
      </c>
      <c r="W23236" t="s">
        <v>170</v>
      </c>
      <c r="X23236">
        <v>0.151</v>
      </c>
      <c r="Y23236" t="s">
        <v>18463</v>
      </c>
      <c r="Z23236" t="s">
        <v>18450</v>
      </c>
      <c r="AA23236">
        <v>12</v>
      </c>
      <c r="AB23236" t="s">
        <v>18457</v>
      </c>
    </row>
    <row r="23237" spans="1:28" x14ac:dyDescent="0.3">
      <c r="A23237">
        <v>469833</v>
      </c>
      <c r="B23237">
        <v>592842</v>
      </c>
      <c r="C23237">
        <v>10000</v>
      </c>
      <c r="D23237">
        <v>10000</v>
      </c>
      <c r="E23237">
        <v>9850</v>
      </c>
      <c r="F23237">
        <v>36</v>
      </c>
      <c r="G23237">
        <v>8.9399999999999993E-2</v>
      </c>
      <c r="H23237">
        <v>317.72000000000003</v>
      </c>
      <c r="I23237" t="s">
        <v>39</v>
      </c>
      <c r="J23237" t="s">
        <v>87</v>
      </c>
      <c r="K23237" t="s">
        <v>61</v>
      </c>
      <c r="L23237" t="s">
        <v>587</v>
      </c>
      <c r="M23237">
        <v>72000</v>
      </c>
      <c r="N23237" t="s">
        <v>37</v>
      </c>
      <c r="O23237" s="1">
        <v>40148</v>
      </c>
      <c r="P23237" t="s">
        <v>131</v>
      </c>
      <c r="Q23237">
        <v>2009</v>
      </c>
      <c r="R23237" t="s">
        <v>30</v>
      </c>
      <c r="S23237" t="s">
        <v>31</v>
      </c>
      <c r="T23237" t="s">
        <v>5205</v>
      </c>
      <c r="U23237" t="s">
        <v>10848</v>
      </c>
      <c r="V23237" t="s">
        <v>258</v>
      </c>
      <c r="W23237" t="s">
        <v>163</v>
      </c>
      <c r="X23237">
        <v>9.3800000000000008E-2</v>
      </c>
      <c r="Y23237" t="s">
        <v>18463</v>
      </c>
      <c r="Z23237" t="s">
        <v>18450</v>
      </c>
      <c r="AA23237">
        <v>12</v>
      </c>
      <c r="AB23237" t="s">
        <v>18457</v>
      </c>
    </row>
    <row r="23238" spans="1:28" x14ac:dyDescent="0.3">
      <c r="A23238">
        <v>469936</v>
      </c>
      <c r="B23238">
        <v>593058</v>
      </c>
      <c r="C23238">
        <v>1000</v>
      </c>
      <c r="D23238">
        <v>1000</v>
      </c>
      <c r="E23238">
        <v>1000</v>
      </c>
      <c r="F23238">
        <v>36</v>
      </c>
      <c r="G23238">
        <v>7.3999999999999996E-2</v>
      </c>
      <c r="H23238">
        <v>31.06</v>
      </c>
      <c r="I23238" t="s">
        <v>39</v>
      </c>
      <c r="J23238" t="s">
        <v>81</v>
      </c>
      <c r="K23238" t="s">
        <v>41</v>
      </c>
      <c r="L23238" t="s">
        <v>587</v>
      </c>
      <c r="M23238">
        <v>31000</v>
      </c>
      <c r="N23238" t="s">
        <v>37</v>
      </c>
      <c r="O23238" s="1">
        <v>40148</v>
      </c>
      <c r="P23238" t="s">
        <v>131</v>
      </c>
      <c r="Q23238">
        <v>2009</v>
      </c>
      <c r="R23238" t="s">
        <v>30</v>
      </c>
      <c r="S23238" t="s">
        <v>31</v>
      </c>
      <c r="T23238" t="s">
        <v>707</v>
      </c>
      <c r="U23238" t="s">
        <v>823</v>
      </c>
      <c r="V23238" t="s">
        <v>271</v>
      </c>
      <c r="W23238" t="s">
        <v>247</v>
      </c>
      <c r="X23238">
        <v>9.7000000000000003E-3</v>
      </c>
      <c r="Y23238" t="s">
        <v>18463</v>
      </c>
      <c r="Z23238" t="s">
        <v>18450</v>
      </c>
      <c r="AA23238">
        <v>12</v>
      </c>
      <c r="AB23238" t="s">
        <v>18457</v>
      </c>
    </row>
    <row r="23239" spans="1:28" x14ac:dyDescent="0.3">
      <c r="A23239">
        <v>469988</v>
      </c>
      <c r="B23239">
        <v>593144</v>
      </c>
      <c r="C23239">
        <v>16000</v>
      </c>
      <c r="D23239">
        <v>16000</v>
      </c>
      <c r="E23239">
        <v>16000</v>
      </c>
      <c r="F23239">
        <v>36</v>
      </c>
      <c r="G23239">
        <v>7.0499999999999993E-2</v>
      </c>
      <c r="H23239">
        <v>494.4</v>
      </c>
      <c r="I23239" t="s">
        <v>39</v>
      </c>
      <c r="J23239" t="s">
        <v>76</v>
      </c>
      <c r="K23239" t="s">
        <v>61</v>
      </c>
      <c r="L23239" t="s">
        <v>587</v>
      </c>
      <c r="M23239">
        <v>109000</v>
      </c>
      <c r="N23239" t="s">
        <v>37</v>
      </c>
      <c r="O23239" s="1">
        <v>40148</v>
      </c>
      <c r="P23239" t="s">
        <v>131</v>
      </c>
      <c r="Q23239">
        <v>2009</v>
      </c>
      <c r="R23239" t="s">
        <v>30</v>
      </c>
      <c r="S23239" t="s">
        <v>31</v>
      </c>
      <c r="T23239" t="s">
        <v>8406</v>
      </c>
      <c r="U23239" t="s">
        <v>1962</v>
      </c>
      <c r="V23239" t="s">
        <v>317</v>
      </c>
      <c r="W23239" t="s">
        <v>163</v>
      </c>
      <c r="X23239">
        <v>5.7999999999999996E-2</v>
      </c>
      <c r="Y23239" t="s">
        <v>18463</v>
      </c>
      <c r="Z23239" t="s">
        <v>18450</v>
      </c>
      <c r="AA23239">
        <v>12</v>
      </c>
      <c r="AB23239" t="s">
        <v>18457</v>
      </c>
    </row>
    <row r="23240" spans="1:28" x14ac:dyDescent="0.3">
      <c r="A23240">
        <v>470742</v>
      </c>
      <c r="B23240">
        <v>594375</v>
      </c>
      <c r="C23240">
        <v>5000</v>
      </c>
      <c r="D23240">
        <v>5000</v>
      </c>
      <c r="E23240">
        <v>5000</v>
      </c>
      <c r="F23240">
        <v>36</v>
      </c>
      <c r="G23240">
        <v>7.3999999999999996E-2</v>
      </c>
      <c r="H23240">
        <v>155.30000000000001</v>
      </c>
      <c r="I23240" t="s">
        <v>39</v>
      </c>
      <c r="J23240" t="s">
        <v>81</v>
      </c>
      <c r="K23240" t="s">
        <v>61</v>
      </c>
      <c r="L23240" t="s">
        <v>587</v>
      </c>
      <c r="M23240">
        <v>52000</v>
      </c>
      <c r="N23240" t="s">
        <v>37</v>
      </c>
      <c r="O23240" s="1">
        <v>40148</v>
      </c>
      <c r="P23240" t="s">
        <v>131</v>
      </c>
      <c r="Q23240">
        <v>2009</v>
      </c>
      <c r="R23240" t="s">
        <v>30</v>
      </c>
      <c r="S23240" t="s">
        <v>31</v>
      </c>
      <c r="T23240" t="s">
        <v>707</v>
      </c>
      <c r="U23240" t="s">
        <v>6864</v>
      </c>
      <c r="V23240" t="s">
        <v>203</v>
      </c>
      <c r="W23240" t="s">
        <v>180</v>
      </c>
      <c r="X23240">
        <v>0.1643</v>
      </c>
      <c r="Y23240" t="s">
        <v>18463</v>
      </c>
      <c r="Z23240" t="s">
        <v>18450</v>
      </c>
      <c r="AA23240">
        <v>12</v>
      </c>
      <c r="AB23240" t="s">
        <v>18457</v>
      </c>
    </row>
    <row r="23241" spans="1:28" x14ac:dyDescent="0.3">
      <c r="A23241">
        <v>471262</v>
      </c>
      <c r="B23241">
        <v>594963</v>
      </c>
      <c r="C23241">
        <v>23000</v>
      </c>
      <c r="D23241">
        <v>23000</v>
      </c>
      <c r="E23241">
        <v>22975</v>
      </c>
      <c r="F23241">
        <v>36</v>
      </c>
      <c r="G23241">
        <v>0.1183</v>
      </c>
      <c r="H23241">
        <v>762.08</v>
      </c>
      <c r="I23241" t="s">
        <v>44</v>
      </c>
      <c r="J23241" t="s">
        <v>70</v>
      </c>
      <c r="K23241" t="s">
        <v>61</v>
      </c>
      <c r="L23241" t="s">
        <v>587</v>
      </c>
      <c r="M23241">
        <v>190000</v>
      </c>
      <c r="N23241" t="s">
        <v>37</v>
      </c>
      <c r="O23241" s="1">
        <v>40148</v>
      </c>
      <c r="P23241" t="s">
        <v>131</v>
      </c>
      <c r="Q23241">
        <v>2009</v>
      </c>
      <c r="R23241" t="s">
        <v>30</v>
      </c>
      <c r="S23241" t="s">
        <v>31</v>
      </c>
      <c r="T23241" t="s">
        <v>1648</v>
      </c>
      <c r="U23241" t="s">
        <v>10849</v>
      </c>
      <c r="V23241" t="s">
        <v>92</v>
      </c>
      <c r="W23241" t="s">
        <v>34</v>
      </c>
      <c r="X23241">
        <v>6.9099999999999995E-2</v>
      </c>
      <c r="Y23241" t="s">
        <v>18463</v>
      </c>
      <c r="Z23241" t="s">
        <v>18450</v>
      </c>
      <c r="AA23241">
        <v>12</v>
      </c>
      <c r="AB23241" t="s">
        <v>18457</v>
      </c>
    </row>
    <row r="23242" spans="1:28" x14ac:dyDescent="0.3">
      <c r="A23242">
        <v>471412</v>
      </c>
      <c r="B23242">
        <v>595113</v>
      </c>
      <c r="C23242">
        <v>21000</v>
      </c>
      <c r="D23242">
        <v>21000</v>
      </c>
      <c r="E23242">
        <v>20950</v>
      </c>
      <c r="F23242">
        <v>36</v>
      </c>
      <c r="G23242">
        <v>0.1426</v>
      </c>
      <c r="H23242">
        <v>720.43</v>
      </c>
      <c r="I23242" t="s">
        <v>55</v>
      </c>
      <c r="J23242" t="s">
        <v>127</v>
      </c>
      <c r="K23242" t="s">
        <v>61</v>
      </c>
      <c r="L23242" t="s">
        <v>587</v>
      </c>
      <c r="M23242">
        <v>170000</v>
      </c>
      <c r="N23242" t="s">
        <v>37</v>
      </c>
      <c r="O23242" s="1">
        <v>40148</v>
      </c>
      <c r="P23242" t="s">
        <v>131</v>
      </c>
      <c r="Q23242">
        <v>2009</v>
      </c>
      <c r="R23242" t="s">
        <v>30</v>
      </c>
      <c r="S23242" t="s">
        <v>31</v>
      </c>
      <c r="T23242" t="s">
        <v>957</v>
      </c>
      <c r="U23242" t="s">
        <v>8495</v>
      </c>
      <c r="V23242" t="s">
        <v>214</v>
      </c>
      <c r="W23242" t="s">
        <v>184</v>
      </c>
      <c r="X23242">
        <v>2E-3</v>
      </c>
      <c r="Y23242" t="s">
        <v>18463</v>
      </c>
      <c r="Z23242" t="s">
        <v>18450</v>
      </c>
      <c r="AA23242">
        <v>12</v>
      </c>
      <c r="AB23242" t="s">
        <v>18457</v>
      </c>
    </row>
    <row r="23243" spans="1:28" x14ac:dyDescent="0.3">
      <c r="A23243">
        <v>471462</v>
      </c>
      <c r="B23243">
        <v>595163</v>
      </c>
      <c r="C23243">
        <v>24000</v>
      </c>
      <c r="D23243">
        <v>24000</v>
      </c>
      <c r="E23243">
        <v>23950</v>
      </c>
      <c r="F23243">
        <v>36</v>
      </c>
      <c r="G23243">
        <v>0.1183</v>
      </c>
      <c r="H23243">
        <v>795.22</v>
      </c>
      <c r="I23243" t="s">
        <v>44</v>
      </c>
      <c r="J23243" t="s">
        <v>70</v>
      </c>
      <c r="K23243" t="s">
        <v>61</v>
      </c>
      <c r="L23243" t="s">
        <v>587</v>
      </c>
      <c r="M23243">
        <v>150000</v>
      </c>
      <c r="N23243" t="s">
        <v>37</v>
      </c>
      <c r="O23243" s="1">
        <v>40148</v>
      </c>
      <c r="P23243" t="s">
        <v>131</v>
      </c>
      <c r="Q23243">
        <v>2009</v>
      </c>
      <c r="R23243" t="s">
        <v>30</v>
      </c>
      <c r="S23243" t="s">
        <v>31</v>
      </c>
      <c r="T23243" t="s">
        <v>8383</v>
      </c>
      <c r="U23243" t="s">
        <v>9475</v>
      </c>
      <c r="V23243" t="s">
        <v>214</v>
      </c>
      <c r="W23243" t="s">
        <v>184</v>
      </c>
      <c r="X23243">
        <v>7.0599999999999996E-2</v>
      </c>
      <c r="Y23243" t="s">
        <v>18463</v>
      </c>
      <c r="Z23243" t="s">
        <v>18450</v>
      </c>
      <c r="AA23243">
        <v>12</v>
      </c>
      <c r="AB23243" t="s">
        <v>18457</v>
      </c>
    </row>
    <row r="23244" spans="1:28" x14ac:dyDescent="0.3">
      <c r="A23244">
        <v>471512</v>
      </c>
      <c r="B23244">
        <v>595264</v>
      </c>
      <c r="C23244">
        <v>1000</v>
      </c>
      <c r="D23244">
        <v>1000</v>
      </c>
      <c r="E23244">
        <v>1000</v>
      </c>
      <c r="F23244">
        <v>36</v>
      </c>
      <c r="G23244">
        <v>8.9399999999999993E-2</v>
      </c>
      <c r="H23244">
        <v>31.78</v>
      </c>
      <c r="I23244" t="s">
        <v>39</v>
      </c>
      <c r="J23244" t="s">
        <v>87</v>
      </c>
      <c r="K23244" t="s">
        <v>41</v>
      </c>
      <c r="L23244" t="s">
        <v>587</v>
      </c>
      <c r="M23244">
        <v>95000</v>
      </c>
      <c r="N23244" t="s">
        <v>37</v>
      </c>
      <c r="O23244" s="1">
        <v>40148</v>
      </c>
      <c r="P23244" t="s">
        <v>131</v>
      </c>
      <c r="Q23244">
        <v>2009</v>
      </c>
      <c r="R23244" t="s">
        <v>30</v>
      </c>
      <c r="S23244" t="s">
        <v>31</v>
      </c>
      <c r="T23244" t="s">
        <v>1648</v>
      </c>
      <c r="U23244" t="s">
        <v>10850</v>
      </c>
      <c r="V23244" t="s">
        <v>69</v>
      </c>
      <c r="W23244" t="s">
        <v>34</v>
      </c>
      <c r="X23244">
        <v>2.5000000000000001E-3</v>
      </c>
      <c r="Y23244" t="s">
        <v>18463</v>
      </c>
      <c r="Z23244" t="s">
        <v>18450</v>
      </c>
      <c r="AA23244">
        <v>12</v>
      </c>
      <c r="AB23244" t="s">
        <v>18457</v>
      </c>
    </row>
    <row r="23245" spans="1:28" x14ac:dyDescent="0.3">
      <c r="A23245">
        <v>471580</v>
      </c>
      <c r="B23245">
        <v>595401</v>
      </c>
      <c r="C23245">
        <v>2500</v>
      </c>
      <c r="D23245">
        <v>2500</v>
      </c>
      <c r="E23245">
        <v>2475</v>
      </c>
      <c r="F23245">
        <v>36</v>
      </c>
      <c r="G23245">
        <v>0.1183</v>
      </c>
      <c r="H23245">
        <v>82.84</v>
      </c>
      <c r="I23245" t="s">
        <v>44</v>
      </c>
      <c r="J23245" t="s">
        <v>70</v>
      </c>
      <c r="K23245" t="s">
        <v>53</v>
      </c>
      <c r="L23245" t="s">
        <v>587</v>
      </c>
      <c r="M23245">
        <v>184000</v>
      </c>
      <c r="N23245" t="s">
        <v>37</v>
      </c>
      <c r="O23245" s="1">
        <v>40148</v>
      </c>
      <c r="P23245" t="s">
        <v>131</v>
      </c>
      <c r="Q23245">
        <v>2009</v>
      </c>
      <c r="R23245" t="s">
        <v>30</v>
      </c>
      <c r="S23245" t="s">
        <v>31</v>
      </c>
      <c r="T23245" t="s">
        <v>1106</v>
      </c>
      <c r="U23245" t="s">
        <v>10851</v>
      </c>
      <c r="V23245" t="s">
        <v>210</v>
      </c>
      <c r="W23245" t="s">
        <v>182</v>
      </c>
      <c r="X23245">
        <v>8.4499999999999992E-2</v>
      </c>
      <c r="Y23245" t="s">
        <v>18463</v>
      </c>
      <c r="Z23245" t="s">
        <v>18450</v>
      </c>
      <c r="AA23245">
        <v>12</v>
      </c>
      <c r="AB23245" t="s">
        <v>18457</v>
      </c>
    </row>
    <row r="23246" spans="1:28" x14ac:dyDescent="0.3">
      <c r="A23246">
        <v>471662</v>
      </c>
      <c r="B23246">
        <v>595463</v>
      </c>
      <c r="C23246">
        <v>24000</v>
      </c>
      <c r="D23246">
        <v>24000</v>
      </c>
      <c r="E23246">
        <v>23950</v>
      </c>
      <c r="F23246">
        <v>36</v>
      </c>
      <c r="G23246">
        <v>0.12180000000000001</v>
      </c>
      <c r="H23246">
        <v>799.2</v>
      </c>
      <c r="I23246" t="s">
        <v>44</v>
      </c>
      <c r="J23246" t="s">
        <v>91</v>
      </c>
      <c r="K23246" t="s">
        <v>61</v>
      </c>
      <c r="L23246" t="s">
        <v>587</v>
      </c>
      <c r="M23246">
        <v>140000</v>
      </c>
      <c r="N23246" t="s">
        <v>37</v>
      </c>
      <c r="O23246" s="1">
        <v>40148</v>
      </c>
      <c r="P23246" t="s">
        <v>131</v>
      </c>
      <c r="Q23246">
        <v>2009</v>
      </c>
      <c r="R23246" t="s">
        <v>30</v>
      </c>
      <c r="S23246" t="s">
        <v>31</v>
      </c>
      <c r="T23246" t="s">
        <v>8406</v>
      </c>
      <c r="U23246" t="s">
        <v>8530</v>
      </c>
      <c r="V23246" t="s">
        <v>92</v>
      </c>
      <c r="W23246" t="s">
        <v>34</v>
      </c>
      <c r="X23246">
        <v>0.24199999999999999</v>
      </c>
      <c r="Y23246" t="s">
        <v>18463</v>
      </c>
      <c r="Z23246" t="s">
        <v>18450</v>
      </c>
      <c r="AA23246">
        <v>12</v>
      </c>
      <c r="AB23246" t="s">
        <v>18457</v>
      </c>
    </row>
    <row r="23247" spans="1:28" x14ac:dyDescent="0.3">
      <c r="A23247">
        <v>471712</v>
      </c>
      <c r="B23247">
        <v>595563</v>
      </c>
      <c r="C23247">
        <v>21000</v>
      </c>
      <c r="D23247">
        <v>21000</v>
      </c>
      <c r="E23247">
        <v>20950</v>
      </c>
      <c r="F23247">
        <v>36</v>
      </c>
      <c r="G23247">
        <v>0.1148</v>
      </c>
      <c r="H23247">
        <v>692.34</v>
      </c>
      <c r="I23247" t="s">
        <v>44</v>
      </c>
      <c r="J23247" t="s">
        <v>48</v>
      </c>
      <c r="K23247" t="s">
        <v>61</v>
      </c>
      <c r="L23247" t="s">
        <v>587</v>
      </c>
      <c r="M23247">
        <v>130000</v>
      </c>
      <c r="N23247" t="s">
        <v>37</v>
      </c>
      <c r="O23247" s="1">
        <v>40148</v>
      </c>
      <c r="P23247" t="s">
        <v>131</v>
      </c>
      <c r="Q23247">
        <v>2009</v>
      </c>
      <c r="R23247" t="s">
        <v>30</v>
      </c>
      <c r="S23247" t="s">
        <v>31</v>
      </c>
      <c r="T23247" t="s">
        <v>5205</v>
      </c>
      <c r="U23247" t="s">
        <v>5205</v>
      </c>
      <c r="V23247" t="s">
        <v>92</v>
      </c>
      <c r="W23247" t="s">
        <v>34</v>
      </c>
      <c r="X23247">
        <v>0.23430000000000001</v>
      </c>
      <c r="Y23247" t="s">
        <v>18463</v>
      </c>
      <c r="Z23247" t="s">
        <v>18450</v>
      </c>
      <c r="AA23247">
        <v>12</v>
      </c>
      <c r="AB23247" t="s">
        <v>18457</v>
      </c>
    </row>
    <row r="23248" spans="1:28" x14ac:dyDescent="0.3">
      <c r="A23248">
        <v>471762</v>
      </c>
      <c r="B23248">
        <v>595613</v>
      </c>
      <c r="C23248">
        <v>21000</v>
      </c>
      <c r="D23248">
        <v>21000</v>
      </c>
      <c r="E23248">
        <v>20925</v>
      </c>
      <c r="F23248">
        <v>36</v>
      </c>
      <c r="G23248">
        <v>0.1426</v>
      </c>
      <c r="H23248">
        <v>720.43</v>
      </c>
      <c r="I23248" t="s">
        <v>55</v>
      </c>
      <c r="J23248" t="s">
        <v>127</v>
      </c>
      <c r="K23248" t="s">
        <v>61</v>
      </c>
      <c r="L23248" t="s">
        <v>587</v>
      </c>
      <c r="M23248">
        <v>120000</v>
      </c>
      <c r="N23248" t="s">
        <v>37</v>
      </c>
      <c r="O23248" s="1">
        <v>40148</v>
      </c>
      <c r="P23248" t="s">
        <v>131</v>
      </c>
      <c r="Q23248">
        <v>2009</v>
      </c>
      <c r="R23248" t="s">
        <v>30</v>
      </c>
      <c r="S23248" t="s">
        <v>31</v>
      </c>
      <c r="T23248" t="s">
        <v>1106</v>
      </c>
      <c r="U23248" t="s">
        <v>5119</v>
      </c>
      <c r="V23248" t="s">
        <v>214</v>
      </c>
      <c r="W23248" t="s">
        <v>184</v>
      </c>
      <c r="X23248">
        <v>8.5099999999999995E-2</v>
      </c>
      <c r="Y23248" t="s">
        <v>18463</v>
      </c>
      <c r="Z23248" t="s">
        <v>18450</v>
      </c>
      <c r="AA23248">
        <v>12</v>
      </c>
      <c r="AB23248" t="s">
        <v>18457</v>
      </c>
    </row>
    <row r="23249" spans="1:28" x14ac:dyDescent="0.3">
      <c r="A23249">
        <v>471847</v>
      </c>
      <c r="B23249">
        <v>595786</v>
      </c>
      <c r="C23249">
        <v>2500</v>
      </c>
      <c r="D23249">
        <v>2500</v>
      </c>
      <c r="E23249">
        <v>2425</v>
      </c>
      <c r="F23249">
        <v>36</v>
      </c>
      <c r="G23249">
        <v>0.12529999999999999</v>
      </c>
      <c r="H23249">
        <v>83.67</v>
      </c>
      <c r="I23249" t="s">
        <v>44</v>
      </c>
      <c r="J23249" t="s">
        <v>45</v>
      </c>
      <c r="K23249" t="s">
        <v>41</v>
      </c>
      <c r="L23249" t="s">
        <v>587</v>
      </c>
      <c r="M23249">
        <v>30000</v>
      </c>
      <c r="N23249" t="s">
        <v>37</v>
      </c>
      <c r="O23249" s="1">
        <v>40148</v>
      </c>
      <c r="P23249" t="s">
        <v>131</v>
      </c>
      <c r="Q23249">
        <v>2009</v>
      </c>
      <c r="R23249" t="s">
        <v>30</v>
      </c>
      <c r="S23249" t="s">
        <v>31</v>
      </c>
      <c r="T23249" t="s">
        <v>8383</v>
      </c>
      <c r="U23249" t="s">
        <v>788</v>
      </c>
      <c r="V23249" t="s">
        <v>281</v>
      </c>
      <c r="W23249" t="s">
        <v>200</v>
      </c>
      <c r="X23249">
        <v>9.5199999999999993E-2</v>
      </c>
      <c r="Y23249" t="s">
        <v>18463</v>
      </c>
      <c r="Z23249" t="s">
        <v>18450</v>
      </c>
      <c r="AA23249">
        <v>12</v>
      </c>
      <c r="AB23249" t="s">
        <v>18457</v>
      </c>
    </row>
    <row r="23250" spans="1:28" x14ac:dyDescent="0.3">
      <c r="A23250">
        <v>471913</v>
      </c>
      <c r="B23250">
        <v>595814</v>
      </c>
      <c r="C23250">
        <v>22800</v>
      </c>
      <c r="D23250">
        <v>22800</v>
      </c>
      <c r="E23250">
        <v>21850</v>
      </c>
      <c r="F23250">
        <v>36</v>
      </c>
      <c r="G23250">
        <v>0.1183</v>
      </c>
      <c r="H23250">
        <v>755.46</v>
      </c>
      <c r="I23250" t="s">
        <v>44</v>
      </c>
      <c r="J23250" t="s">
        <v>70</v>
      </c>
      <c r="K23250" t="s">
        <v>61</v>
      </c>
      <c r="L23250" t="s">
        <v>587</v>
      </c>
      <c r="M23250">
        <v>130000</v>
      </c>
      <c r="N23250" t="s">
        <v>37</v>
      </c>
      <c r="O23250" s="1">
        <v>40148</v>
      </c>
      <c r="P23250" t="s">
        <v>131</v>
      </c>
      <c r="Q23250">
        <v>2009</v>
      </c>
      <c r="R23250" t="s">
        <v>30</v>
      </c>
      <c r="S23250" t="s">
        <v>31</v>
      </c>
      <c r="T23250" t="s">
        <v>1106</v>
      </c>
      <c r="U23250" t="s">
        <v>10765</v>
      </c>
      <c r="V23250" t="s">
        <v>92</v>
      </c>
      <c r="W23250" t="s">
        <v>34</v>
      </c>
      <c r="X23250">
        <v>0.23430000000000001</v>
      </c>
      <c r="Y23250" t="s">
        <v>18463</v>
      </c>
      <c r="Z23250" t="s">
        <v>18450</v>
      </c>
      <c r="AA23250">
        <v>12</v>
      </c>
      <c r="AB23250" t="s">
        <v>18457</v>
      </c>
    </row>
    <row r="23251" spans="1:28" x14ac:dyDescent="0.3">
      <c r="A23251">
        <v>472062</v>
      </c>
      <c r="B23251">
        <v>595963</v>
      </c>
      <c r="C23251">
        <v>23600</v>
      </c>
      <c r="D23251">
        <v>23600</v>
      </c>
      <c r="E23251">
        <v>22625</v>
      </c>
      <c r="F23251">
        <v>36</v>
      </c>
      <c r="G23251">
        <v>0.14960000000000001</v>
      </c>
      <c r="H23251">
        <v>817.63</v>
      </c>
      <c r="I23251" t="s">
        <v>35</v>
      </c>
      <c r="J23251" t="s">
        <v>82</v>
      </c>
      <c r="K23251" t="s">
        <v>61</v>
      </c>
      <c r="L23251" t="s">
        <v>587</v>
      </c>
      <c r="M23251">
        <v>120000</v>
      </c>
      <c r="N23251" t="s">
        <v>37</v>
      </c>
      <c r="O23251" s="1">
        <v>40148</v>
      </c>
      <c r="P23251" t="s">
        <v>131</v>
      </c>
      <c r="Q23251">
        <v>2009</v>
      </c>
      <c r="R23251" t="s">
        <v>30</v>
      </c>
      <c r="S23251" t="s">
        <v>31</v>
      </c>
      <c r="T23251" t="s">
        <v>8406</v>
      </c>
      <c r="U23251" t="s">
        <v>10852</v>
      </c>
      <c r="V23251" t="s">
        <v>141</v>
      </c>
      <c r="W23251" t="s">
        <v>138</v>
      </c>
      <c r="X23251">
        <v>8.5099999999999995E-2</v>
      </c>
      <c r="Y23251" t="s">
        <v>18463</v>
      </c>
      <c r="Z23251" t="s">
        <v>18450</v>
      </c>
      <c r="AA23251">
        <v>12</v>
      </c>
      <c r="AB23251" t="s">
        <v>18457</v>
      </c>
    </row>
    <row r="23252" spans="1:28" x14ac:dyDescent="0.3">
      <c r="A23252">
        <v>472112</v>
      </c>
      <c r="B23252">
        <v>596013</v>
      </c>
      <c r="C23252">
        <v>24500</v>
      </c>
      <c r="D23252">
        <v>24500</v>
      </c>
      <c r="E23252">
        <v>24450</v>
      </c>
      <c r="F23252">
        <v>36</v>
      </c>
      <c r="G23252">
        <v>0.1183</v>
      </c>
      <c r="H23252">
        <v>811.79</v>
      </c>
      <c r="I23252" t="s">
        <v>44</v>
      </c>
      <c r="J23252" t="s">
        <v>70</v>
      </c>
      <c r="K23252" t="s">
        <v>61</v>
      </c>
      <c r="L23252" t="s">
        <v>587</v>
      </c>
      <c r="M23252">
        <v>150000</v>
      </c>
      <c r="N23252" t="s">
        <v>37</v>
      </c>
      <c r="O23252" s="1">
        <v>40148</v>
      </c>
      <c r="P23252" t="s">
        <v>131</v>
      </c>
      <c r="Q23252">
        <v>2009</v>
      </c>
      <c r="R23252" t="s">
        <v>30</v>
      </c>
      <c r="S23252" t="s">
        <v>31</v>
      </c>
      <c r="T23252" t="s">
        <v>957</v>
      </c>
      <c r="U23252" t="s">
        <v>8495</v>
      </c>
      <c r="V23252" t="s">
        <v>141</v>
      </c>
      <c r="W23252" t="s">
        <v>138</v>
      </c>
      <c r="X23252">
        <v>0.13419999999999999</v>
      </c>
      <c r="Y23252" t="s">
        <v>18463</v>
      </c>
      <c r="Z23252" t="s">
        <v>18450</v>
      </c>
      <c r="AA23252">
        <v>12</v>
      </c>
      <c r="AB23252" t="s">
        <v>18457</v>
      </c>
    </row>
    <row r="23253" spans="1:28" x14ac:dyDescent="0.3">
      <c r="A23253">
        <v>472213</v>
      </c>
      <c r="B23253">
        <v>596214</v>
      </c>
      <c r="C23253">
        <v>20800</v>
      </c>
      <c r="D23253">
        <v>20800</v>
      </c>
      <c r="E23253">
        <v>20775</v>
      </c>
      <c r="F23253">
        <v>36</v>
      </c>
      <c r="G23253">
        <v>0.1148</v>
      </c>
      <c r="H23253">
        <v>685.75</v>
      </c>
      <c r="I23253" t="s">
        <v>44</v>
      </c>
      <c r="J23253" t="s">
        <v>48</v>
      </c>
      <c r="K23253" t="s">
        <v>61</v>
      </c>
      <c r="L23253" t="s">
        <v>587</v>
      </c>
      <c r="M23253">
        <v>140000</v>
      </c>
      <c r="N23253" t="s">
        <v>37</v>
      </c>
      <c r="O23253" s="1">
        <v>40148</v>
      </c>
      <c r="P23253" t="s">
        <v>131</v>
      </c>
      <c r="Q23253">
        <v>2009</v>
      </c>
      <c r="R23253" t="s">
        <v>30</v>
      </c>
      <c r="S23253" t="s">
        <v>31</v>
      </c>
      <c r="T23253" t="s">
        <v>1106</v>
      </c>
      <c r="U23253" t="s">
        <v>10853</v>
      </c>
      <c r="V23253" t="s">
        <v>92</v>
      </c>
      <c r="W23253" t="s">
        <v>34</v>
      </c>
      <c r="X23253">
        <v>0.2177</v>
      </c>
      <c r="Y23253" t="s">
        <v>18463</v>
      </c>
      <c r="Z23253" t="s">
        <v>18450</v>
      </c>
      <c r="AA23253">
        <v>12</v>
      </c>
      <c r="AB23253" t="s">
        <v>18457</v>
      </c>
    </row>
    <row r="23254" spans="1:28" x14ac:dyDescent="0.3">
      <c r="A23254">
        <v>472214</v>
      </c>
      <c r="B23254">
        <v>596215</v>
      </c>
      <c r="C23254">
        <v>22600</v>
      </c>
      <c r="D23254">
        <v>22600</v>
      </c>
      <c r="E23254">
        <v>22600</v>
      </c>
      <c r="F23254">
        <v>36</v>
      </c>
      <c r="G23254">
        <v>0.14960000000000001</v>
      </c>
      <c r="H23254">
        <v>782.98</v>
      </c>
      <c r="I23254" t="s">
        <v>35</v>
      </c>
      <c r="J23254" t="s">
        <v>82</v>
      </c>
      <c r="K23254" t="s">
        <v>61</v>
      </c>
      <c r="L23254" t="s">
        <v>587</v>
      </c>
      <c r="M23254">
        <v>130000</v>
      </c>
      <c r="N23254" t="s">
        <v>37</v>
      </c>
      <c r="O23254" s="1">
        <v>40148</v>
      </c>
      <c r="P23254" t="s">
        <v>131</v>
      </c>
      <c r="Q23254">
        <v>2009</v>
      </c>
      <c r="R23254" t="s">
        <v>30</v>
      </c>
      <c r="S23254" t="s">
        <v>31</v>
      </c>
      <c r="T23254" t="s">
        <v>8406</v>
      </c>
      <c r="U23254" t="s">
        <v>9750</v>
      </c>
      <c r="V23254" t="s">
        <v>141</v>
      </c>
      <c r="W23254" t="s">
        <v>138</v>
      </c>
      <c r="X23254">
        <v>7.8799999999999995E-2</v>
      </c>
      <c r="Y23254" t="s">
        <v>18463</v>
      </c>
      <c r="Z23254" t="s">
        <v>18450</v>
      </c>
      <c r="AA23254">
        <v>12</v>
      </c>
      <c r="AB23254" t="s">
        <v>18457</v>
      </c>
    </row>
    <row r="23255" spans="1:28" x14ac:dyDescent="0.3">
      <c r="A23255">
        <v>472358</v>
      </c>
      <c r="B23255">
        <v>596421</v>
      </c>
      <c r="C23255">
        <v>4400</v>
      </c>
      <c r="D23255">
        <v>4400</v>
      </c>
      <c r="E23255">
        <v>4375</v>
      </c>
      <c r="F23255">
        <v>36</v>
      </c>
      <c r="G23255">
        <v>0.12529999999999999</v>
      </c>
      <c r="H23255">
        <v>147.26</v>
      </c>
      <c r="I23255" t="s">
        <v>44</v>
      </c>
      <c r="J23255" t="s">
        <v>45</v>
      </c>
      <c r="K23255" t="s">
        <v>41</v>
      </c>
      <c r="L23255" t="s">
        <v>587</v>
      </c>
      <c r="M23255">
        <v>21600</v>
      </c>
      <c r="N23255" t="s">
        <v>37</v>
      </c>
      <c r="O23255" s="1">
        <v>40148</v>
      </c>
      <c r="P23255" t="s">
        <v>131</v>
      </c>
      <c r="Q23255">
        <v>2009</v>
      </c>
      <c r="R23255" t="s">
        <v>30</v>
      </c>
      <c r="S23255" t="s">
        <v>31</v>
      </c>
      <c r="T23255" t="s">
        <v>707</v>
      </c>
      <c r="U23255" t="s">
        <v>10854</v>
      </c>
      <c r="V23255" t="s">
        <v>137</v>
      </c>
      <c r="W23255" t="s">
        <v>138</v>
      </c>
      <c r="X23255">
        <v>6.1699999999999998E-2</v>
      </c>
      <c r="Y23255" t="s">
        <v>18463</v>
      </c>
      <c r="Z23255" t="s">
        <v>18450</v>
      </c>
      <c r="AA23255">
        <v>12</v>
      </c>
      <c r="AB23255" t="s">
        <v>18457</v>
      </c>
    </row>
    <row r="23256" spans="1:28" x14ac:dyDescent="0.3">
      <c r="A23256">
        <v>472362</v>
      </c>
      <c r="B23256">
        <v>596463</v>
      </c>
      <c r="C23256">
        <v>20800</v>
      </c>
      <c r="D23256">
        <v>20800</v>
      </c>
      <c r="E23256">
        <v>20800</v>
      </c>
      <c r="F23256">
        <v>36</v>
      </c>
      <c r="G23256">
        <v>0.1183</v>
      </c>
      <c r="H23256">
        <v>689.19</v>
      </c>
      <c r="I23256" t="s">
        <v>44</v>
      </c>
      <c r="J23256" t="s">
        <v>70</v>
      </c>
      <c r="K23256" t="s">
        <v>61</v>
      </c>
      <c r="L23256" t="s">
        <v>587</v>
      </c>
      <c r="M23256">
        <v>145000</v>
      </c>
      <c r="N23256" t="s">
        <v>37</v>
      </c>
      <c r="O23256" s="1">
        <v>40148</v>
      </c>
      <c r="P23256" t="s">
        <v>131</v>
      </c>
      <c r="Q23256">
        <v>2009</v>
      </c>
      <c r="R23256" t="s">
        <v>30</v>
      </c>
      <c r="S23256" t="s">
        <v>31</v>
      </c>
      <c r="T23256" t="s">
        <v>1106</v>
      </c>
      <c r="U23256" t="s">
        <v>10396</v>
      </c>
      <c r="V23256" t="s">
        <v>199</v>
      </c>
      <c r="W23256" t="s">
        <v>200</v>
      </c>
      <c r="X23256">
        <v>0.23550000000000001</v>
      </c>
      <c r="Y23256" t="s">
        <v>18463</v>
      </c>
      <c r="Z23256" t="s">
        <v>18450</v>
      </c>
      <c r="AA23256">
        <v>12</v>
      </c>
      <c r="AB23256" t="s">
        <v>18457</v>
      </c>
    </row>
    <row r="23257" spans="1:28" x14ac:dyDescent="0.3">
      <c r="A23257">
        <v>472364</v>
      </c>
      <c r="B23257">
        <v>596465</v>
      </c>
      <c r="C23257">
        <v>23500</v>
      </c>
      <c r="D23257">
        <v>23500</v>
      </c>
      <c r="E23257">
        <v>23247.37485</v>
      </c>
      <c r="F23257">
        <v>36</v>
      </c>
      <c r="G23257">
        <v>0.14960000000000001</v>
      </c>
      <c r="H23257">
        <v>814.16</v>
      </c>
      <c r="I23257" t="s">
        <v>35</v>
      </c>
      <c r="J23257" t="s">
        <v>82</v>
      </c>
      <c r="K23257" t="s">
        <v>61</v>
      </c>
      <c r="L23257" t="s">
        <v>587</v>
      </c>
      <c r="M23257">
        <v>124000</v>
      </c>
      <c r="N23257" t="s">
        <v>37</v>
      </c>
      <c r="O23257" s="1">
        <v>40148</v>
      </c>
      <c r="P23257" t="s">
        <v>131</v>
      </c>
      <c r="Q23257">
        <v>2009</v>
      </c>
      <c r="R23257" t="s">
        <v>30</v>
      </c>
      <c r="S23257" t="s">
        <v>31</v>
      </c>
      <c r="T23257" t="s">
        <v>8406</v>
      </c>
      <c r="U23257" t="s">
        <v>10855</v>
      </c>
      <c r="V23257" t="s">
        <v>312</v>
      </c>
      <c r="W23257" t="s">
        <v>238</v>
      </c>
      <c r="X23257">
        <v>8.2500000000000004E-2</v>
      </c>
      <c r="Y23257" t="s">
        <v>18463</v>
      </c>
      <c r="Z23257" t="s">
        <v>18450</v>
      </c>
      <c r="AA23257">
        <v>12</v>
      </c>
      <c r="AB23257" t="s">
        <v>18457</v>
      </c>
    </row>
    <row r="23258" spans="1:28" x14ac:dyDescent="0.3">
      <c r="A23258">
        <v>472365</v>
      </c>
      <c r="B23258">
        <v>596466</v>
      </c>
      <c r="C23258">
        <v>24100</v>
      </c>
      <c r="D23258">
        <v>24100</v>
      </c>
      <c r="E23258">
        <v>24075</v>
      </c>
      <c r="F23258">
        <v>36</v>
      </c>
      <c r="G23258">
        <v>0.1183</v>
      </c>
      <c r="H23258">
        <v>798.53</v>
      </c>
      <c r="I23258" t="s">
        <v>44</v>
      </c>
      <c r="J23258" t="s">
        <v>70</v>
      </c>
      <c r="K23258" t="s">
        <v>61</v>
      </c>
      <c r="L23258" t="s">
        <v>587</v>
      </c>
      <c r="M23258">
        <v>140000</v>
      </c>
      <c r="N23258" t="s">
        <v>37</v>
      </c>
      <c r="O23258" s="1">
        <v>40148</v>
      </c>
      <c r="P23258" t="s">
        <v>131</v>
      </c>
      <c r="Q23258">
        <v>2009</v>
      </c>
      <c r="R23258" t="s">
        <v>30</v>
      </c>
      <c r="S23258" t="s">
        <v>31</v>
      </c>
      <c r="T23258" t="s">
        <v>8383</v>
      </c>
      <c r="U23258" t="s">
        <v>9475</v>
      </c>
      <c r="V23258" t="s">
        <v>43</v>
      </c>
      <c r="W23258" t="s">
        <v>34</v>
      </c>
      <c r="X23258">
        <v>0.14330000000000001</v>
      </c>
      <c r="Y23258" t="s">
        <v>18463</v>
      </c>
      <c r="Z23258" t="s">
        <v>18450</v>
      </c>
      <c r="AA23258">
        <v>12</v>
      </c>
      <c r="AB23258" t="s">
        <v>18457</v>
      </c>
    </row>
    <row r="23259" spans="1:28" x14ac:dyDescent="0.3">
      <c r="A23259">
        <v>370518</v>
      </c>
      <c r="B23259">
        <v>387451</v>
      </c>
      <c r="C23259">
        <v>7500</v>
      </c>
      <c r="D23259">
        <v>7500</v>
      </c>
      <c r="E23259">
        <v>5301.0249569999996</v>
      </c>
      <c r="F23259">
        <v>36</v>
      </c>
      <c r="G23259">
        <v>0.15049999999999999</v>
      </c>
      <c r="H23259">
        <v>260.19</v>
      </c>
      <c r="I23259" t="s">
        <v>35</v>
      </c>
      <c r="J23259" t="s">
        <v>112</v>
      </c>
      <c r="K23259" t="s">
        <v>49</v>
      </c>
      <c r="L23259" t="s">
        <v>707</v>
      </c>
      <c r="M23259">
        <v>87500</v>
      </c>
      <c r="N23259" t="s">
        <v>37</v>
      </c>
      <c r="O23259" s="1">
        <v>39814</v>
      </c>
      <c r="P23259" t="s">
        <v>29</v>
      </c>
      <c r="Q23259">
        <v>2009</v>
      </c>
      <c r="R23259" t="s">
        <v>30</v>
      </c>
      <c r="S23259" t="s">
        <v>31</v>
      </c>
      <c r="T23259" t="s">
        <v>2209</v>
      </c>
      <c r="U23259" t="s">
        <v>10856</v>
      </c>
      <c r="V23259" t="s">
        <v>336</v>
      </c>
      <c r="W23259" t="s">
        <v>337</v>
      </c>
      <c r="X23259">
        <v>9.0800000000000006E-2</v>
      </c>
      <c r="Y23259" t="s">
        <v>18463</v>
      </c>
      <c r="Z23259" t="s">
        <v>18446</v>
      </c>
      <c r="AA23259">
        <v>1</v>
      </c>
      <c r="AB23259" t="s">
        <v>18452</v>
      </c>
    </row>
    <row r="23260" spans="1:28" x14ac:dyDescent="0.3">
      <c r="A23260">
        <v>373560</v>
      </c>
      <c r="B23260">
        <v>393709</v>
      </c>
      <c r="C23260">
        <v>7200</v>
      </c>
      <c r="D23260">
        <v>7200</v>
      </c>
      <c r="E23260">
        <v>6190.44</v>
      </c>
      <c r="F23260">
        <v>36</v>
      </c>
      <c r="G23260">
        <v>9.6299999999999997E-2</v>
      </c>
      <c r="H23260">
        <v>231.08</v>
      </c>
      <c r="I23260" t="s">
        <v>39</v>
      </c>
      <c r="J23260" t="s">
        <v>87</v>
      </c>
      <c r="K23260" t="s">
        <v>46</v>
      </c>
      <c r="L23260" t="s">
        <v>707</v>
      </c>
      <c r="M23260">
        <v>68000</v>
      </c>
      <c r="N23260" t="s">
        <v>37</v>
      </c>
      <c r="O23260" s="1">
        <v>39814</v>
      </c>
      <c r="P23260" t="s">
        <v>29</v>
      </c>
      <c r="Q23260">
        <v>2009</v>
      </c>
      <c r="R23260" t="s">
        <v>30</v>
      </c>
      <c r="S23260" t="s">
        <v>31</v>
      </c>
      <c r="T23260" t="s">
        <v>1648</v>
      </c>
      <c r="U23260" t="s">
        <v>10857</v>
      </c>
      <c r="V23260" t="s">
        <v>10858</v>
      </c>
      <c r="W23260" t="s">
        <v>1437</v>
      </c>
      <c r="X23260">
        <v>0.19109999999999999</v>
      </c>
      <c r="Y23260" t="s">
        <v>18463</v>
      </c>
      <c r="Z23260" t="s">
        <v>18446</v>
      </c>
      <c r="AA23260">
        <v>1</v>
      </c>
      <c r="AB23260" t="s">
        <v>18452</v>
      </c>
    </row>
    <row r="23261" spans="1:28" x14ac:dyDescent="0.3">
      <c r="A23261">
        <v>373603</v>
      </c>
      <c r="B23261">
        <v>393797</v>
      </c>
      <c r="C23261">
        <v>2400</v>
      </c>
      <c r="D23261">
        <v>2400</v>
      </c>
      <c r="E23261">
        <v>1825</v>
      </c>
      <c r="F23261">
        <v>36</v>
      </c>
      <c r="G23261">
        <v>0.1221</v>
      </c>
      <c r="H23261">
        <v>79.959999999999994</v>
      </c>
      <c r="I23261" t="s">
        <v>44</v>
      </c>
      <c r="J23261" t="s">
        <v>45</v>
      </c>
      <c r="K23261" t="s">
        <v>41</v>
      </c>
      <c r="L23261" t="s">
        <v>707</v>
      </c>
      <c r="M23261">
        <v>23000</v>
      </c>
      <c r="N23261" t="s">
        <v>50</v>
      </c>
      <c r="O23261" s="1">
        <v>39814</v>
      </c>
      <c r="P23261" t="s">
        <v>29</v>
      </c>
      <c r="Q23261">
        <v>2009</v>
      </c>
      <c r="R23261" t="s">
        <v>30</v>
      </c>
      <c r="S23261" t="s">
        <v>31</v>
      </c>
      <c r="T23261" t="s">
        <v>8383</v>
      </c>
      <c r="U23261" t="s">
        <v>10859</v>
      </c>
      <c r="V23261" t="s">
        <v>1960</v>
      </c>
      <c r="W23261" t="s">
        <v>247</v>
      </c>
      <c r="X23261">
        <v>9.5000000000000001E-2</v>
      </c>
      <c r="Y23261" t="s">
        <v>18463</v>
      </c>
      <c r="Z23261" t="s">
        <v>18446</v>
      </c>
      <c r="AA23261">
        <v>1</v>
      </c>
      <c r="AB23261" t="s">
        <v>18452</v>
      </c>
    </row>
    <row r="23262" spans="1:28" x14ac:dyDescent="0.3">
      <c r="A23262">
        <v>374295</v>
      </c>
      <c r="B23262">
        <v>395286</v>
      </c>
      <c r="C23262">
        <v>9000</v>
      </c>
      <c r="D23262">
        <v>9000</v>
      </c>
      <c r="E23262">
        <v>8495.7927490000002</v>
      </c>
      <c r="F23262">
        <v>36</v>
      </c>
      <c r="G23262">
        <v>9.6299999999999997E-2</v>
      </c>
      <c r="H23262">
        <v>288.85000000000002</v>
      </c>
      <c r="I23262" t="s">
        <v>39</v>
      </c>
      <c r="J23262" t="s">
        <v>87</v>
      </c>
      <c r="K23262" t="s">
        <v>59</v>
      </c>
      <c r="L23262" t="s">
        <v>707</v>
      </c>
      <c r="M23262">
        <v>70000</v>
      </c>
      <c r="N23262" t="s">
        <v>37</v>
      </c>
      <c r="O23262" s="1">
        <v>39814</v>
      </c>
      <c r="P23262" t="s">
        <v>29</v>
      </c>
      <c r="Q23262">
        <v>2009</v>
      </c>
      <c r="R23262" t="s">
        <v>30</v>
      </c>
      <c r="S23262" t="s">
        <v>31</v>
      </c>
      <c r="T23262" t="s">
        <v>957</v>
      </c>
      <c r="U23262" t="s">
        <v>10860</v>
      </c>
      <c r="V23262" t="s">
        <v>259</v>
      </c>
      <c r="W23262" t="s">
        <v>236</v>
      </c>
      <c r="X23262">
        <v>8.4499999999999992E-2</v>
      </c>
      <c r="Y23262" t="s">
        <v>18463</v>
      </c>
      <c r="Z23262" t="s">
        <v>18446</v>
      </c>
      <c r="AA23262">
        <v>1</v>
      </c>
      <c r="AB23262" t="s">
        <v>18452</v>
      </c>
    </row>
    <row r="23263" spans="1:28" x14ac:dyDescent="0.3">
      <c r="A23263">
        <v>376036</v>
      </c>
      <c r="B23263">
        <v>391136</v>
      </c>
      <c r="C23263">
        <v>12000</v>
      </c>
      <c r="D23263">
        <v>12000</v>
      </c>
      <c r="E23263">
        <v>9108.2468530000006</v>
      </c>
      <c r="F23263">
        <v>36</v>
      </c>
      <c r="G23263">
        <v>0.12839999999999999</v>
      </c>
      <c r="H23263">
        <v>403.42</v>
      </c>
      <c r="I23263" t="s">
        <v>55</v>
      </c>
      <c r="J23263" t="s">
        <v>56</v>
      </c>
      <c r="K23263" t="s">
        <v>26</v>
      </c>
      <c r="L23263" t="s">
        <v>707</v>
      </c>
      <c r="M23263">
        <v>75000</v>
      </c>
      <c r="N23263" t="s">
        <v>50</v>
      </c>
      <c r="O23263" s="1">
        <v>39845</v>
      </c>
      <c r="P23263" t="s">
        <v>64</v>
      </c>
      <c r="Q23263">
        <v>2009</v>
      </c>
      <c r="R23263" t="s">
        <v>30</v>
      </c>
      <c r="S23263" t="s">
        <v>31</v>
      </c>
      <c r="T23263" t="s">
        <v>8376</v>
      </c>
      <c r="U23263" t="s">
        <v>10861</v>
      </c>
      <c r="V23263" t="s">
        <v>98</v>
      </c>
      <c r="W23263" t="s">
        <v>34</v>
      </c>
      <c r="X23263">
        <v>0.22450000000000001</v>
      </c>
      <c r="Y23263" t="s">
        <v>18463</v>
      </c>
      <c r="Z23263" t="s">
        <v>18446</v>
      </c>
      <c r="AA23263">
        <v>2</v>
      </c>
      <c r="AB23263" t="s">
        <v>18449</v>
      </c>
    </row>
    <row r="23264" spans="1:28" x14ac:dyDescent="0.3">
      <c r="A23264">
        <v>380222</v>
      </c>
      <c r="B23264">
        <v>407407</v>
      </c>
      <c r="C23264">
        <v>6000</v>
      </c>
      <c r="D23264">
        <v>6000</v>
      </c>
      <c r="E23264">
        <v>5831.432135</v>
      </c>
      <c r="F23264">
        <v>36</v>
      </c>
      <c r="G23264">
        <v>0.1221</v>
      </c>
      <c r="H23264">
        <v>199.89</v>
      </c>
      <c r="I23264" t="s">
        <v>44</v>
      </c>
      <c r="J23264" t="s">
        <v>45</v>
      </c>
      <c r="K23264" t="s">
        <v>59</v>
      </c>
      <c r="L23264" t="s">
        <v>707</v>
      </c>
      <c r="M23264">
        <v>21000</v>
      </c>
      <c r="N23264" t="s">
        <v>37</v>
      </c>
      <c r="O23264" s="1">
        <v>39845</v>
      </c>
      <c r="P23264" t="s">
        <v>64</v>
      </c>
      <c r="Q23264">
        <v>2009</v>
      </c>
      <c r="R23264" t="s">
        <v>30</v>
      </c>
      <c r="S23264" t="s">
        <v>31</v>
      </c>
      <c r="T23264" t="s">
        <v>1648</v>
      </c>
      <c r="U23264" t="s">
        <v>10862</v>
      </c>
      <c r="V23264" t="s">
        <v>83</v>
      </c>
      <c r="W23264" t="s">
        <v>34</v>
      </c>
      <c r="X23264">
        <v>0.1177</v>
      </c>
      <c r="Y23264" t="s">
        <v>18463</v>
      </c>
      <c r="Z23264" t="s">
        <v>18446</v>
      </c>
      <c r="AA23264">
        <v>2</v>
      </c>
      <c r="AB23264" t="s">
        <v>18449</v>
      </c>
    </row>
    <row r="23265" spans="1:28" x14ac:dyDescent="0.3">
      <c r="A23265">
        <v>380998</v>
      </c>
      <c r="B23265">
        <v>408734</v>
      </c>
      <c r="C23265">
        <v>1000</v>
      </c>
      <c r="D23265">
        <v>1000</v>
      </c>
      <c r="E23265">
        <v>1000</v>
      </c>
      <c r="F23265">
        <v>36</v>
      </c>
      <c r="G23265">
        <v>7.6799999999999993E-2</v>
      </c>
      <c r="H23265">
        <v>31.2</v>
      </c>
      <c r="I23265" t="s">
        <v>39</v>
      </c>
      <c r="J23265" t="s">
        <v>81</v>
      </c>
      <c r="K23265" t="s">
        <v>41</v>
      </c>
      <c r="L23265" t="s">
        <v>707</v>
      </c>
      <c r="M23265">
        <v>85000</v>
      </c>
      <c r="N23265" t="s">
        <v>37</v>
      </c>
      <c r="O23265" s="1">
        <v>39845</v>
      </c>
      <c r="P23265" t="s">
        <v>64</v>
      </c>
      <c r="Q23265">
        <v>2009</v>
      </c>
      <c r="R23265" t="s">
        <v>30</v>
      </c>
      <c r="S23265" t="s">
        <v>31</v>
      </c>
      <c r="T23265" t="s">
        <v>1648</v>
      </c>
      <c r="U23265" t="s">
        <v>10863</v>
      </c>
      <c r="V23265" t="s">
        <v>204</v>
      </c>
      <c r="W23265" t="s">
        <v>205</v>
      </c>
      <c r="X23265">
        <v>2.8199999999999999E-2</v>
      </c>
      <c r="Y23265" t="s">
        <v>18463</v>
      </c>
      <c r="Z23265" t="s">
        <v>18446</v>
      </c>
      <c r="AA23265">
        <v>2</v>
      </c>
      <c r="AB23265" t="s">
        <v>18449</v>
      </c>
    </row>
    <row r="23266" spans="1:28" x14ac:dyDescent="0.3">
      <c r="A23266">
        <v>382259</v>
      </c>
      <c r="B23266">
        <v>411516</v>
      </c>
      <c r="C23266">
        <v>6500</v>
      </c>
      <c r="D23266">
        <v>6500</v>
      </c>
      <c r="E23266">
        <v>6100</v>
      </c>
      <c r="F23266">
        <v>36</v>
      </c>
      <c r="G23266">
        <v>9.6299999999999997E-2</v>
      </c>
      <c r="H23266">
        <v>208.62</v>
      </c>
      <c r="I23266" t="s">
        <v>39</v>
      </c>
      <c r="J23266" t="s">
        <v>87</v>
      </c>
      <c r="K23266" t="s">
        <v>41</v>
      </c>
      <c r="L23266" t="s">
        <v>707</v>
      </c>
      <c r="M23266">
        <v>31992</v>
      </c>
      <c r="N23266" t="s">
        <v>50</v>
      </c>
      <c r="O23266" s="1">
        <v>39873</v>
      </c>
      <c r="P23266" t="s">
        <v>73</v>
      </c>
      <c r="Q23266">
        <v>2009</v>
      </c>
      <c r="R23266" t="s">
        <v>30</v>
      </c>
      <c r="S23266" t="s">
        <v>31</v>
      </c>
      <c r="T23266" t="s">
        <v>8380</v>
      </c>
      <c r="U23266" t="s">
        <v>3338</v>
      </c>
      <c r="V23266" t="s">
        <v>478</v>
      </c>
      <c r="W23266" t="s">
        <v>238</v>
      </c>
      <c r="X23266">
        <v>3.7499999999999999E-2</v>
      </c>
      <c r="Y23266" t="s">
        <v>18463</v>
      </c>
      <c r="Z23266" t="s">
        <v>18446</v>
      </c>
      <c r="AA23266">
        <v>3</v>
      </c>
      <c r="AB23266" t="s">
        <v>18447</v>
      </c>
    </row>
    <row r="23267" spans="1:28" x14ac:dyDescent="0.3">
      <c r="A23267">
        <v>382400</v>
      </c>
      <c r="B23267">
        <v>411825</v>
      </c>
      <c r="C23267">
        <v>5750</v>
      </c>
      <c r="D23267">
        <v>5750</v>
      </c>
      <c r="E23267">
        <v>5647.7871189999996</v>
      </c>
      <c r="F23267">
        <v>36</v>
      </c>
      <c r="G23267">
        <v>0.1474</v>
      </c>
      <c r="H23267">
        <v>198.59</v>
      </c>
      <c r="I23267" t="s">
        <v>35</v>
      </c>
      <c r="J23267" t="s">
        <v>36</v>
      </c>
      <c r="K23267" t="s">
        <v>26</v>
      </c>
      <c r="L23267" t="s">
        <v>707</v>
      </c>
      <c r="M23267">
        <v>16000</v>
      </c>
      <c r="N23267" t="s">
        <v>37</v>
      </c>
      <c r="O23267" s="1">
        <v>39873</v>
      </c>
      <c r="P23267" t="s">
        <v>73</v>
      </c>
      <c r="Q23267">
        <v>2009</v>
      </c>
      <c r="R23267" t="s">
        <v>30</v>
      </c>
      <c r="S23267" t="s">
        <v>31</v>
      </c>
      <c r="T23267" t="s">
        <v>1648</v>
      </c>
      <c r="U23267" t="s">
        <v>823</v>
      </c>
      <c r="V23267" t="s">
        <v>72</v>
      </c>
      <c r="W23267" t="s">
        <v>34</v>
      </c>
      <c r="X23267">
        <v>0.126</v>
      </c>
      <c r="Y23267" t="s">
        <v>18463</v>
      </c>
      <c r="Z23267" t="s">
        <v>18446</v>
      </c>
      <c r="AA23267">
        <v>3</v>
      </c>
      <c r="AB23267" t="s">
        <v>18447</v>
      </c>
    </row>
    <row r="23268" spans="1:28" x14ac:dyDescent="0.3">
      <c r="A23268">
        <v>387659</v>
      </c>
      <c r="B23268">
        <v>420632</v>
      </c>
      <c r="C23268">
        <v>8000</v>
      </c>
      <c r="D23268">
        <v>8000</v>
      </c>
      <c r="E23268">
        <v>7975</v>
      </c>
      <c r="F23268">
        <v>36</v>
      </c>
      <c r="G23268">
        <v>0.16</v>
      </c>
      <c r="H23268">
        <v>281.26</v>
      </c>
      <c r="I23268" t="s">
        <v>24</v>
      </c>
      <c r="J23268" t="s">
        <v>78</v>
      </c>
      <c r="K23268" t="s">
        <v>41</v>
      </c>
      <c r="L23268" t="s">
        <v>707</v>
      </c>
      <c r="M23268">
        <v>38400</v>
      </c>
      <c r="N23268" t="s">
        <v>28</v>
      </c>
      <c r="O23268" s="1">
        <v>39873</v>
      </c>
      <c r="P23268" t="s">
        <v>73</v>
      </c>
      <c r="Q23268">
        <v>2009</v>
      </c>
      <c r="R23268" t="s">
        <v>30</v>
      </c>
      <c r="S23268" t="s">
        <v>31</v>
      </c>
      <c r="T23268" t="s">
        <v>707</v>
      </c>
      <c r="U23268" t="s">
        <v>10864</v>
      </c>
      <c r="V23268" t="s">
        <v>71</v>
      </c>
      <c r="W23268" t="s">
        <v>34</v>
      </c>
      <c r="X23268">
        <v>2.3099999999999999E-2</v>
      </c>
      <c r="Y23268" t="s">
        <v>18463</v>
      </c>
      <c r="Z23268" t="s">
        <v>18446</v>
      </c>
      <c r="AA23268">
        <v>3</v>
      </c>
      <c r="AB23268" t="s">
        <v>18447</v>
      </c>
    </row>
    <row r="23269" spans="1:28" x14ac:dyDescent="0.3">
      <c r="A23269">
        <v>388005</v>
      </c>
      <c r="B23269">
        <v>421204</v>
      </c>
      <c r="C23269">
        <v>16000</v>
      </c>
      <c r="D23269">
        <v>16000</v>
      </c>
      <c r="E23269">
        <v>14800</v>
      </c>
      <c r="F23269">
        <v>36</v>
      </c>
      <c r="G23269">
        <v>0.11890000000000001</v>
      </c>
      <c r="H23269">
        <v>530.63</v>
      </c>
      <c r="I23269" t="s">
        <v>44</v>
      </c>
      <c r="J23269" t="s">
        <v>91</v>
      </c>
      <c r="K23269" t="s">
        <v>59</v>
      </c>
      <c r="L23269" t="s">
        <v>707</v>
      </c>
      <c r="M23269">
        <v>85000</v>
      </c>
      <c r="N23269" t="s">
        <v>50</v>
      </c>
      <c r="O23269" s="1">
        <v>39904</v>
      </c>
      <c r="P23269" t="s">
        <v>79</v>
      </c>
      <c r="Q23269">
        <v>2009</v>
      </c>
      <c r="R23269" t="s">
        <v>30</v>
      </c>
      <c r="S23269" t="s">
        <v>31</v>
      </c>
      <c r="T23269" t="s">
        <v>8376</v>
      </c>
      <c r="U23269" t="s">
        <v>10865</v>
      </c>
      <c r="V23269" t="s">
        <v>381</v>
      </c>
      <c r="W23269" t="s">
        <v>168</v>
      </c>
      <c r="X23269">
        <v>2.6099999999999998E-2</v>
      </c>
      <c r="Y23269" t="s">
        <v>18463</v>
      </c>
      <c r="Z23269" t="s">
        <v>18444</v>
      </c>
      <c r="AA23269">
        <v>4</v>
      </c>
      <c r="AB23269" t="s">
        <v>18445</v>
      </c>
    </row>
    <row r="23270" spans="1:28" x14ac:dyDescent="0.3">
      <c r="A23270">
        <v>390347</v>
      </c>
      <c r="B23270">
        <v>425299</v>
      </c>
      <c r="C23270">
        <v>15000</v>
      </c>
      <c r="D23270">
        <v>15000</v>
      </c>
      <c r="E23270">
        <v>8982.9386400000003</v>
      </c>
      <c r="F23270">
        <v>36</v>
      </c>
      <c r="G23270">
        <v>0.13789999999999999</v>
      </c>
      <c r="H23270">
        <v>511.14</v>
      </c>
      <c r="I23270" t="s">
        <v>55</v>
      </c>
      <c r="J23270" t="s">
        <v>127</v>
      </c>
      <c r="K23270" t="s">
        <v>49</v>
      </c>
      <c r="L23270" t="s">
        <v>707</v>
      </c>
      <c r="M23270">
        <v>58000</v>
      </c>
      <c r="N23270" t="s">
        <v>28</v>
      </c>
      <c r="O23270" s="1">
        <v>39904</v>
      </c>
      <c r="P23270" t="s">
        <v>79</v>
      </c>
      <c r="Q23270">
        <v>2009</v>
      </c>
      <c r="R23270" t="s">
        <v>30</v>
      </c>
      <c r="S23270" t="s">
        <v>31</v>
      </c>
      <c r="T23270" t="s">
        <v>1648</v>
      </c>
      <c r="U23270" t="s">
        <v>10866</v>
      </c>
      <c r="V23270" t="s">
        <v>204</v>
      </c>
      <c r="W23270" t="s">
        <v>205</v>
      </c>
      <c r="X23270">
        <v>0.11070000000000001</v>
      </c>
      <c r="Y23270" t="s">
        <v>18463</v>
      </c>
      <c r="Z23270" t="s">
        <v>18444</v>
      </c>
      <c r="AA23270">
        <v>4</v>
      </c>
      <c r="AB23270" t="s">
        <v>18445</v>
      </c>
    </row>
    <row r="23271" spans="1:28" x14ac:dyDescent="0.3">
      <c r="A23271">
        <v>392602</v>
      </c>
      <c r="B23271">
        <v>407358</v>
      </c>
      <c r="C23271">
        <v>9000</v>
      </c>
      <c r="D23271">
        <v>9000</v>
      </c>
      <c r="E23271">
        <v>8950</v>
      </c>
      <c r="F23271">
        <v>36</v>
      </c>
      <c r="G23271">
        <v>9.3200000000000005E-2</v>
      </c>
      <c r="H23271">
        <v>287.52999999999997</v>
      </c>
      <c r="I23271" t="s">
        <v>39</v>
      </c>
      <c r="J23271" t="s">
        <v>40</v>
      </c>
      <c r="K23271" t="s">
        <v>59</v>
      </c>
      <c r="L23271" t="s">
        <v>707</v>
      </c>
      <c r="M23271">
        <v>112000</v>
      </c>
      <c r="N23271" t="s">
        <v>50</v>
      </c>
      <c r="O23271" s="1">
        <v>39904</v>
      </c>
      <c r="P23271" t="s">
        <v>79</v>
      </c>
      <c r="Q23271">
        <v>2009</v>
      </c>
      <c r="R23271" t="s">
        <v>30</v>
      </c>
      <c r="S23271" t="s">
        <v>31</v>
      </c>
      <c r="T23271" t="s">
        <v>8376</v>
      </c>
      <c r="U23271" t="s">
        <v>10867</v>
      </c>
      <c r="V23271" t="s">
        <v>265</v>
      </c>
      <c r="W23271" t="s">
        <v>223</v>
      </c>
      <c r="X23271">
        <v>4.3E-3</v>
      </c>
      <c r="Y23271" t="s">
        <v>18463</v>
      </c>
      <c r="Z23271" t="s">
        <v>18444</v>
      </c>
      <c r="AA23271">
        <v>4</v>
      </c>
      <c r="AB23271" t="s">
        <v>18445</v>
      </c>
    </row>
    <row r="23272" spans="1:28" x14ac:dyDescent="0.3">
      <c r="A23272">
        <v>393387</v>
      </c>
      <c r="B23272">
        <v>431280</v>
      </c>
      <c r="C23272">
        <v>12000</v>
      </c>
      <c r="D23272">
        <v>12000</v>
      </c>
      <c r="E23272">
        <v>2700</v>
      </c>
      <c r="F23272">
        <v>36</v>
      </c>
      <c r="G23272">
        <v>0.1663</v>
      </c>
      <c r="H23272">
        <v>425.64</v>
      </c>
      <c r="I23272" t="s">
        <v>24</v>
      </c>
      <c r="J23272" t="s">
        <v>93</v>
      </c>
      <c r="K23272" t="s">
        <v>49</v>
      </c>
      <c r="L23272" t="s">
        <v>707</v>
      </c>
      <c r="M23272">
        <v>96000</v>
      </c>
      <c r="N23272" t="s">
        <v>37</v>
      </c>
      <c r="O23272" s="1">
        <v>39904</v>
      </c>
      <c r="P23272" t="s">
        <v>79</v>
      </c>
      <c r="Q23272">
        <v>2009</v>
      </c>
      <c r="R23272" t="s">
        <v>30</v>
      </c>
      <c r="S23272" t="s">
        <v>31</v>
      </c>
      <c r="T23272" t="s">
        <v>8376</v>
      </c>
      <c r="U23272" t="s">
        <v>10868</v>
      </c>
      <c r="V23272" t="s">
        <v>243</v>
      </c>
      <c r="W23272" t="s">
        <v>161</v>
      </c>
      <c r="X23272">
        <v>0.15460000000000002</v>
      </c>
      <c r="Y23272" t="s">
        <v>18463</v>
      </c>
      <c r="Z23272" t="s">
        <v>18444</v>
      </c>
      <c r="AA23272">
        <v>4</v>
      </c>
      <c r="AB23272" t="s">
        <v>18445</v>
      </c>
    </row>
    <row r="23273" spans="1:28" x14ac:dyDescent="0.3">
      <c r="A23273">
        <v>396522</v>
      </c>
      <c r="B23273">
        <v>436759</v>
      </c>
      <c r="C23273">
        <v>16000</v>
      </c>
      <c r="D23273">
        <v>16000</v>
      </c>
      <c r="E23273">
        <v>11672.62077</v>
      </c>
      <c r="F23273">
        <v>36</v>
      </c>
      <c r="G23273">
        <v>0.1221</v>
      </c>
      <c r="H23273">
        <v>533.04</v>
      </c>
      <c r="I23273" t="s">
        <v>44</v>
      </c>
      <c r="J23273" t="s">
        <v>45</v>
      </c>
      <c r="K23273" t="s">
        <v>41</v>
      </c>
      <c r="L23273" t="s">
        <v>707</v>
      </c>
      <c r="M23273">
        <v>58000</v>
      </c>
      <c r="N23273" t="s">
        <v>50</v>
      </c>
      <c r="O23273" s="1">
        <v>39934</v>
      </c>
      <c r="P23273" t="s">
        <v>90</v>
      </c>
      <c r="Q23273">
        <v>2009</v>
      </c>
      <c r="R23273" t="s">
        <v>30</v>
      </c>
      <c r="S23273" t="s">
        <v>31</v>
      </c>
      <c r="T23273" t="s">
        <v>8376</v>
      </c>
      <c r="U23273" t="s">
        <v>10869</v>
      </c>
      <c r="V23273" t="s">
        <v>173</v>
      </c>
      <c r="W23273" t="s">
        <v>174</v>
      </c>
      <c r="X23273">
        <v>7.4900000000000008E-2</v>
      </c>
      <c r="Y23273" t="s">
        <v>18463</v>
      </c>
      <c r="Z23273" t="s">
        <v>18444</v>
      </c>
      <c r="AA23273">
        <v>5</v>
      </c>
      <c r="AB23273" t="s">
        <v>90</v>
      </c>
    </row>
    <row r="23274" spans="1:28" x14ac:dyDescent="0.3">
      <c r="A23274">
        <v>405602</v>
      </c>
      <c r="B23274">
        <v>453444</v>
      </c>
      <c r="C23274">
        <v>16000</v>
      </c>
      <c r="D23274">
        <v>16000</v>
      </c>
      <c r="E23274">
        <v>10941.49</v>
      </c>
      <c r="F23274">
        <v>36</v>
      </c>
      <c r="G23274">
        <v>0.11890000000000001</v>
      </c>
      <c r="H23274">
        <v>530.63</v>
      </c>
      <c r="I23274" t="s">
        <v>44</v>
      </c>
      <c r="J23274" t="s">
        <v>91</v>
      </c>
      <c r="K23274" t="s">
        <v>41</v>
      </c>
      <c r="L23274" t="s">
        <v>707</v>
      </c>
      <c r="M23274">
        <v>68000</v>
      </c>
      <c r="N23274" t="s">
        <v>50</v>
      </c>
      <c r="O23274" s="1">
        <v>39934</v>
      </c>
      <c r="P23274" t="s">
        <v>90</v>
      </c>
      <c r="Q23274">
        <v>2009</v>
      </c>
      <c r="R23274" t="s">
        <v>30</v>
      </c>
      <c r="S23274" t="s">
        <v>31</v>
      </c>
      <c r="T23274" t="s">
        <v>1648</v>
      </c>
      <c r="U23274" t="s">
        <v>10870</v>
      </c>
      <c r="V23274" t="s">
        <v>243</v>
      </c>
      <c r="W23274" t="s">
        <v>161</v>
      </c>
      <c r="X23274">
        <v>4.2900000000000001E-2</v>
      </c>
      <c r="Y23274" t="s">
        <v>18463</v>
      </c>
      <c r="Z23274" t="s">
        <v>18444</v>
      </c>
      <c r="AA23274">
        <v>5</v>
      </c>
      <c r="AB23274" t="s">
        <v>90</v>
      </c>
    </row>
    <row r="23275" spans="1:28" x14ac:dyDescent="0.3">
      <c r="A23275">
        <v>413010</v>
      </c>
      <c r="B23275">
        <v>466194</v>
      </c>
      <c r="C23275">
        <v>25000</v>
      </c>
      <c r="D23275">
        <v>25000</v>
      </c>
      <c r="E23275">
        <v>12854.69</v>
      </c>
      <c r="F23275">
        <v>36</v>
      </c>
      <c r="G23275">
        <v>0.1474</v>
      </c>
      <c r="H23275">
        <v>863.42</v>
      </c>
      <c r="I23275" t="s">
        <v>35</v>
      </c>
      <c r="J23275" t="s">
        <v>36</v>
      </c>
      <c r="K23275" t="s">
        <v>46</v>
      </c>
      <c r="L23275" t="s">
        <v>707</v>
      </c>
      <c r="M23275">
        <v>600000</v>
      </c>
      <c r="N23275" t="s">
        <v>50</v>
      </c>
      <c r="O23275" s="1">
        <v>39965</v>
      </c>
      <c r="P23275" t="s">
        <v>103</v>
      </c>
      <c r="Q23275">
        <v>2009</v>
      </c>
      <c r="R23275" t="s">
        <v>30</v>
      </c>
      <c r="S23275" t="s">
        <v>31</v>
      </c>
      <c r="T23275" t="s">
        <v>8487</v>
      </c>
      <c r="U23275" t="s">
        <v>10871</v>
      </c>
      <c r="V23275" t="s">
        <v>245</v>
      </c>
      <c r="W23275" t="s">
        <v>236</v>
      </c>
      <c r="X23275">
        <v>1.03E-2</v>
      </c>
      <c r="Y23275" t="s">
        <v>18463</v>
      </c>
      <c r="Z23275" t="s">
        <v>18444</v>
      </c>
      <c r="AA23275">
        <v>6</v>
      </c>
      <c r="AB23275" t="s">
        <v>18461</v>
      </c>
    </row>
    <row r="23276" spans="1:28" x14ac:dyDescent="0.3">
      <c r="A23276">
        <v>422880</v>
      </c>
      <c r="B23276">
        <v>467513</v>
      </c>
      <c r="C23276">
        <v>5000</v>
      </c>
      <c r="D23276">
        <v>5000</v>
      </c>
      <c r="E23276">
        <v>4800</v>
      </c>
      <c r="F23276">
        <v>36</v>
      </c>
      <c r="G23276">
        <v>0.1158</v>
      </c>
      <c r="H23276">
        <v>165.07</v>
      </c>
      <c r="I23276" t="s">
        <v>44</v>
      </c>
      <c r="J23276" t="s">
        <v>70</v>
      </c>
      <c r="K23276" t="s">
        <v>46</v>
      </c>
      <c r="L23276" t="s">
        <v>707</v>
      </c>
      <c r="M23276">
        <v>37000</v>
      </c>
      <c r="N23276" t="s">
        <v>50</v>
      </c>
      <c r="O23276" s="1">
        <v>39995</v>
      </c>
      <c r="P23276" t="s">
        <v>110</v>
      </c>
      <c r="Q23276">
        <v>2009</v>
      </c>
      <c r="R23276" t="s">
        <v>30</v>
      </c>
      <c r="S23276" t="s">
        <v>31</v>
      </c>
      <c r="T23276" t="s">
        <v>5205</v>
      </c>
      <c r="U23276" t="s">
        <v>10872</v>
      </c>
      <c r="V23276" t="s">
        <v>574</v>
      </c>
      <c r="W23276" t="s">
        <v>196</v>
      </c>
      <c r="X23276">
        <v>7.3599999999999999E-2</v>
      </c>
      <c r="Y23276" t="s">
        <v>18463</v>
      </c>
      <c r="Z23276" t="s">
        <v>18454</v>
      </c>
      <c r="AA23276">
        <v>7</v>
      </c>
      <c r="AB23276" t="s">
        <v>18455</v>
      </c>
    </row>
    <row r="23277" spans="1:28" x14ac:dyDescent="0.3">
      <c r="A23277">
        <v>424281</v>
      </c>
      <c r="B23277">
        <v>499901</v>
      </c>
      <c r="C23277">
        <v>14700</v>
      </c>
      <c r="D23277">
        <v>14700</v>
      </c>
      <c r="E23277">
        <v>14129.82764</v>
      </c>
      <c r="F23277">
        <v>36</v>
      </c>
      <c r="G23277">
        <v>9.6299999999999997E-2</v>
      </c>
      <c r="H23277">
        <v>471.79</v>
      </c>
      <c r="I23277" t="s">
        <v>39</v>
      </c>
      <c r="J23277" t="s">
        <v>87</v>
      </c>
      <c r="K23277" t="s">
        <v>46</v>
      </c>
      <c r="L23277" t="s">
        <v>707</v>
      </c>
      <c r="M23277">
        <v>82000</v>
      </c>
      <c r="N23277" t="s">
        <v>50</v>
      </c>
      <c r="O23277" s="1">
        <v>39995</v>
      </c>
      <c r="P23277" t="s">
        <v>110</v>
      </c>
      <c r="Q23277">
        <v>2009</v>
      </c>
      <c r="R23277" t="s">
        <v>30</v>
      </c>
      <c r="S23277" t="s">
        <v>31</v>
      </c>
      <c r="T23277" t="s">
        <v>8376</v>
      </c>
      <c r="U23277" t="s">
        <v>10873</v>
      </c>
      <c r="V23277" t="s">
        <v>228</v>
      </c>
      <c r="W23277" t="s">
        <v>223</v>
      </c>
      <c r="X23277">
        <v>4.7100000000000003E-2</v>
      </c>
      <c r="Y23277" t="s">
        <v>18463</v>
      </c>
      <c r="Z23277" t="s">
        <v>18454</v>
      </c>
      <c r="AA23277">
        <v>7</v>
      </c>
      <c r="AB23277" t="s">
        <v>18455</v>
      </c>
    </row>
    <row r="23278" spans="1:28" x14ac:dyDescent="0.3">
      <c r="A23278">
        <v>427662</v>
      </c>
      <c r="B23278">
        <v>505398</v>
      </c>
      <c r="C23278">
        <v>3500</v>
      </c>
      <c r="D23278">
        <v>3500</v>
      </c>
      <c r="E23278">
        <v>3500</v>
      </c>
      <c r="F23278">
        <v>36</v>
      </c>
      <c r="G23278">
        <v>9.3200000000000005E-2</v>
      </c>
      <c r="H23278">
        <v>111.82</v>
      </c>
      <c r="I23278" t="s">
        <v>39</v>
      </c>
      <c r="J23278" t="s">
        <v>40</v>
      </c>
      <c r="K23278" t="s">
        <v>88</v>
      </c>
      <c r="L23278" t="s">
        <v>707</v>
      </c>
      <c r="M23278">
        <v>48732</v>
      </c>
      <c r="N23278" t="s">
        <v>37</v>
      </c>
      <c r="O23278" s="1">
        <v>39995</v>
      </c>
      <c r="P23278" t="s">
        <v>110</v>
      </c>
      <c r="Q23278">
        <v>2009</v>
      </c>
      <c r="R23278" t="s">
        <v>30</v>
      </c>
      <c r="S23278" t="s">
        <v>31</v>
      </c>
      <c r="T23278" t="s">
        <v>8383</v>
      </c>
      <c r="U23278" t="s">
        <v>823</v>
      </c>
      <c r="V23278" t="s">
        <v>207</v>
      </c>
      <c r="W23278" t="s">
        <v>172</v>
      </c>
      <c r="X23278">
        <v>8.9399999999999993E-2</v>
      </c>
      <c r="Y23278" t="s">
        <v>18463</v>
      </c>
      <c r="Z23278" t="s">
        <v>18454</v>
      </c>
      <c r="AA23278">
        <v>7</v>
      </c>
      <c r="AB23278" t="s">
        <v>18455</v>
      </c>
    </row>
    <row r="23279" spans="1:28" x14ac:dyDescent="0.3">
      <c r="A23279">
        <v>428806</v>
      </c>
      <c r="B23279">
        <v>507713</v>
      </c>
      <c r="C23279">
        <v>15000</v>
      </c>
      <c r="D23279">
        <v>15000</v>
      </c>
      <c r="E23279">
        <v>10663.174580000001</v>
      </c>
      <c r="F23279">
        <v>36</v>
      </c>
      <c r="G23279">
        <v>0.1474</v>
      </c>
      <c r="H23279">
        <v>518.05999999999995</v>
      </c>
      <c r="I23279" t="s">
        <v>35</v>
      </c>
      <c r="J23279" t="s">
        <v>36</v>
      </c>
      <c r="K23279" t="s">
        <v>26</v>
      </c>
      <c r="L23279" t="s">
        <v>707</v>
      </c>
      <c r="M23279">
        <v>65000</v>
      </c>
      <c r="N23279" t="s">
        <v>28</v>
      </c>
      <c r="O23279" s="1">
        <v>39995</v>
      </c>
      <c r="P23279" t="s">
        <v>110</v>
      </c>
      <c r="Q23279">
        <v>2009</v>
      </c>
      <c r="R23279" t="s">
        <v>30</v>
      </c>
      <c r="S23279" t="s">
        <v>31</v>
      </c>
      <c r="T23279" t="s">
        <v>1648</v>
      </c>
      <c r="U23279" t="s">
        <v>10874</v>
      </c>
      <c r="V23279" t="s">
        <v>151</v>
      </c>
      <c r="W23279" t="s">
        <v>138</v>
      </c>
      <c r="X23279">
        <v>6.7900000000000002E-2</v>
      </c>
      <c r="Y23279" t="s">
        <v>18463</v>
      </c>
      <c r="Z23279" t="s">
        <v>18454</v>
      </c>
      <c r="AA23279">
        <v>7</v>
      </c>
      <c r="AB23279" t="s">
        <v>18455</v>
      </c>
    </row>
    <row r="23280" spans="1:28" x14ac:dyDescent="0.3">
      <c r="A23280">
        <v>429886</v>
      </c>
      <c r="B23280">
        <v>509503</v>
      </c>
      <c r="C23280">
        <v>5000</v>
      </c>
      <c r="D23280">
        <v>5000</v>
      </c>
      <c r="E23280">
        <v>4975</v>
      </c>
      <c r="F23280">
        <v>36</v>
      </c>
      <c r="G23280">
        <v>0.1114</v>
      </c>
      <c r="H23280">
        <v>164.02</v>
      </c>
      <c r="I23280" t="s">
        <v>44</v>
      </c>
      <c r="J23280" t="s">
        <v>68</v>
      </c>
      <c r="K23280" t="s">
        <v>26</v>
      </c>
      <c r="L23280" t="s">
        <v>707</v>
      </c>
      <c r="M23280">
        <v>70000</v>
      </c>
      <c r="N23280" t="s">
        <v>37</v>
      </c>
      <c r="O23280" s="1">
        <v>40026</v>
      </c>
      <c r="P23280" t="s">
        <v>57</v>
      </c>
      <c r="Q23280">
        <v>2009</v>
      </c>
      <c r="R23280" t="s">
        <v>30</v>
      </c>
      <c r="S23280" t="s">
        <v>31</v>
      </c>
      <c r="T23280" t="s">
        <v>8380</v>
      </c>
      <c r="U23280" t="s">
        <v>823</v>
      </c>
      <c r="V23280" t="s">
        <v>162</v>
      </c>
      <c r="W23280" t="s">
        <v>163</v>
      </c>
      <c r="X23280">
        <v>0.1452</v>
      </c>
      <c r="Y23280" t="s">
        <v>18463</v>
      </c>
      <c r="Z23280" t="s">
        <v>18454</v>
      </c>
      <c r="AA23280">
        <v>8</v>
      </c>
      <c r="AB23280" t="s">
        <v>18460</v>
      </c>
    </row>
    <row r="23281" spans="1:28" x14ac:dyDescent="0.3">
      <c r="A23281">
        <v>430205</v>
      </c>
      <c r="B23281">
        <v>510063</v>
      </c>
      <c r="C23281">
        <v>14000</v>
      </c>
      <c r="D23281">
        <v>14000</v>
      </c>
      <c r="E23281">
        <v>14000</v>
      </c>
      <c r="F23281">
        <v>36</v>
      </c>
      <c r="G23281">
        <v>0.1183</v>
      </c>
      <c r="H23281">
        <v>463.88</v>
      </c>
      <c r="I23281" t="s">
        <v>44</v>
      </c>
      <c r="J23281" t="s">
        <v>70</v>
      </c>
      <c r="K23281" t="s">
        <v>41</v>
      </c>
      <c r="L23281" t="s">
        <v>707</v>
      </c>
      <c r="M23281">
        <v>58000</v>
      </c>
      <c r="N23281" t="s">
        <v>37</v>
      </c>
      <c r="O23281" s="1">
        <v>40087</v>
      </c>
      <c r="P23281" t="s">
        <v>129</v>
      </c>
      <c r="Q23281">
        <v>2009</v>
      </c>
      <c r="R23281" t="s">
        <v>30</v>
      </c>
      <c r="S23281" t="s">
        <v>31</v>
      </c>
      <c r="T23281" t="s">
        <v>1106</v>
      </c>
      <c r="U23281" t="s">
        <v>2681</v>
      </c>
      <c r="V23281" t="s">
        <v>330</v>
      </c>
      <c r="W23281" t="s">
        <v>161</v>
      </c>
      <c r="X23281">
        <v>8.2299999999999998E-2</v>
      </c>
      <c r="Y23281" t="s">
        <v>18463</v>
      </c>
      <c r="Z23281" t="s">
        <v>18450</v>
      </c>
      <c r="AA23281">
        <v>10</v>
      </c>
      <c r="AB23281" t="s">
        <v>18459</v>
      </c>
    </row>
    <row r="23282" spans="1:28" x14ac:dyDescent="0.3">
      <c r="A23282">
        <v>432774</v>
      </c>
      <c r="B23282">
        <v>514847</v>
      </c>
      <c r="C23282">
        <v>4800</v>
      </c>
      <c r="D23282">
        <v>4800</v>
      </c>
      <c r="E23282">
        <v>4675</v>
      </c>
      <c r="F23282">
        <v>36</v>
      </c>
      <c r="G23282">
        <v>0.12529999999999999</v>
      </c>
      <c r="H23282">
        <v>160.63999999999999</v>
      </c>
      <c r="I23282" t="s">
        <v>44</v>
      </c>
      <c r="J23282" t="s">
        <v>45</v>
      </c>
      <c r="K23282" t="s">
        <v>41</v>
      </c>
      <c r="L23282" t="s">
        <v>707</v>
      </c>
      <c r="M23282">
        <v>63200</v>
      </c>
      <c r="N23282" t="s">
        <v>50</v>
      </c>
      <c r="O23282" s="1">
        <v>40026</v>
      </c>
      <c r="P23282" t="s">
        <v>57</v>
      </c>
      <c r="Q23282">
        <v>2009</v>
      </c>
      <c r="R23282" t="s">
        <v>30</v>
      </c>
      <c r="S23282" t="s">
        <v>31</v>
      </c>
      <c r="T23282" t="s">
        <v>8383</v>
      </c>
      <c r="U23282" t="s">
        <v>5707</v>
      </c>
      <c r="V23282" t="s">
        <v>300</v>
      </c>
      <c r="W23282" t="s">
        <v>200</v>
      </c>
      <c r="X23282">
        <v>0.11939999999999999</v>
      </c>
      <c r="Y23282" t="s">
        <v>18463</v>
      </c>
      <c r="Z23282" t="s">
        <v>18454</v>
      </c>
      <c r="AA23282">
        <v>8</v>
      </c>
      <c r="AB23282" t="s">
        <v>18460</v>
      </c>
    </row>
    <row r="23283" spans="1:28" x14ac:dyDescent="0.3">
      <c r="A23283">
        <v>433231</v>
      </c>
      <c r="B23283">
        <v>515797</v>
      </c>
      <c r="C23283">
        <v>5000</v>
      </c>
      <c r="D23283">
        <v>5000</v>
      </c>
      <c r="E23283">
        <v>4750</v>
      </c>
      <c r="F23283">
        <v>36</v>
      </c>
      <c r="G23283">
        <v>0.1114</v>
      </c>
      <c r="H23283">
        <v>164.02</v>
      </c>
      <c r="I23283" t="s">
        <v>44</v>
      </c>
      <c r="J23283" t="s">
        <v>68</v>
      </c>
      <c r="K23283" t="s">
        <v>49</v>
      </c>
      <c r="L23283" t="s">
        <v>707</v>
      </c>
      <c r="M23283">
        <v>60000</v>
      </c>
      <c r="N23283" t="s">
        <v>37</v>
      </c>
      <c r="O23283" s="1">
        <v>40026</v>
      </c>
      <c r="P23283" t="s">
        <v>57</v>
      </c>
      <c r="Q23283">
        <v>2009</v>
      </c>
      <c r="R23283" t="s">
        <v>30</v>
      </c>
      <c r="S23283" t="s">
        <v>31</v>
      </c>
      <c r="T23283" t="s">
        <v>707</v>
      </c>
      <c r="U23283" t="s">
        <v>827</v>
      </c>
      <c r="V23283" t="s">
        <v>651</v>
      </c>
      <c r="W23283" t="s">
        <v>230</v>
      </c>
      <c r="X23283">
        <v>0.13720000000000002</v>
      </c>
      <c r="Y23283" t="s">
        <v>18463</v>
      </c>
      <c r="Z23283" t="s">
        <v>18454</v>
      </c>
      <c r="AA23283">
        <v>8</v>
      </c>
      <c r="AB23283" t="s">
        <v>18460</v>
      </c>
    </row>
    <row r="23284" spans="1:28" x14ac:dyDescent="0.3">
      <c r="A23284">
        <v>436891</v>
      </c>
      <c r="B23284">
        <v>523977</v>
      </c>
      <c r="C23284">
        <v>12000</v>
      </c>
      <c r="D23284">
        <v>12000</v>
      </c>
      <c r="E23284">
        <v>8750</v>
      </c>
      <c r="F23284">
        <v>36</v>
      </c>
      <c r="G23284">
        <v>0.1426</v>
      </c>
      <c r="H23284">
        <v>411.67</v>
      </c>
      <c r="I23284" t="s">
        <v>55</v>
      </c>
      <c r="J23284" t="s">
        <v>127</v>
      </c>
      <c r="K23284" t="s">
        <v>61</v>
      </c>
      <c r="L23284" t="s">
        <v>707</v>
      </c>
      <c r="M23284">
        <v>42000</v>
      </c>
      <c r="N23284" t="s">
        <v>28</v>
      </c>
      <c r="O23284" s="1">
        <v>40057</v>
      </c>
      <c r="P23284" t="s">
        <v>118</v>
      </c>
      <c r="Q23284">
        <v>2009</v>
      </c>
      <c r="R23284" t="s">
        <v>30</v>
      </c>
      <c r="S23284" t="s">
        <v>31</v>
      </c>
      <c r="T23284" t="s">
        <v>707</v>
      </c>
      <c r="U23284" t="s">
        <v>10875</v>
      </c>
      <c r="V23284" t="s">
        <v>624</v>
      </c>
      <c r="W23284" t="s">
        <v>34</v>
      </c>
      <c r="X23284">
        <v>1.34E-2</v>
      </c>
      <c r="Y23284" t="s">
        <v>18463</v>
      </c>
      <c r="Z23284" t="s">
        <v>18454</v>
      </c>
      <c r="AA23284">
        <v>9</v>
      </c>
      <c r="AB23284" t="s">
        <v>18458</v>
      </c>
    </row>
    <row r="23285" spans="1:28" x14ac:dyDescent="0.3">
      <c r="A23285">
        <v>439604</v>
      </c>
      <c r="B23285">
        <v>531292</v>
      </c>
      <c r="C23285">
        <v>2400</v>
      </c>
      <c r="D23285">
        <v>2400</v>
      </c>
      <c r="E23285">
        <v>2350</v>
      </c>
      <c r="F23285">
        <v>36</v>
      </c>
      <c r="G23285">
        <v>7.7399999999999997E-2</v>
      </c>
      <c r="H23285">
        <v>74.930000000000007</v>
      </c>
      <c r="I23285" t="s">
        <v>39</v>
      </c>
      <c r="J23285" t="s">
        <v>108</v>
      </c>
      <c r="K23285" t="s">
        <v>61</v>
      </c>
      <c r="L23285" t="s">
        <v>707</v>
      </c>
      <c r="M23285">
        <v>42162</v>
      </c>
      <c r="N23285" t="s">
        <v>37</v>
      </c>
      <c r="O23285" s="1">
        <v>40057</v>
      </c>
      <c r="P23285" t="s">
        <v>118</v>
      </c>
      <c r="Q23285">
        <v>2009</v>
      </c>
      <c r="R23285" t="s">
        <v>30</v>
      </c>
      <c r="S23285" t="s">
        <v>31</v>
      </c>
      <c r="T23285" t="s">
        <v>8380</v>
      </c>
      <c r="U23285" t="s">
        <v>10876</v>
      </c>
      <c r="V23285" t="s">
        <v>645</v>
      </c>
      <c r="W23285" t="s">
        <v>257</v>
      </c>
      <c r="X23285">
        <v>0.11470000000000001</v>
      </c>
      <c r="Y23285" t="s">
        <v>18463</v>
      </c>
      <c r="Z23285" t="s">
        <v>18454</v>
      </c>
      <c r="AA23285">
        <v>9</v>
      </c>
      <c r="AB23285" t="s">
        <v>18458</v>
      </c>
    </row>
    <row r="23286" spans="1:28" x14ac:dyDescent="0.3">
      <c r="A23286">
        <v>443297</v>
      </c>
      <c r="B23286">
        <v>539253</v>
      </c>
      <c r="C23286">
        <v>2500</v>
      </c>
      <c r="D23286">
        <v>2500</v>
      </c>
      <c r="E23286">
        <v>2475</v>
      </c>
      <c r="F23286">
        <v>36</v>
      </c>
      <c r="G23286">
        <v>7.3999999999999996E-2</v>
      </c>
      <c r="H23286">
        <v>77.650000000000006</v>
      </c>
      <c r="I23286" t="s">
        <v>39</v>
      </c>
      <c r="J23286" t="s">
        <v>81</v>
      </c>
      <c r="K23286" t="s">
        <v>49</v>
      </c>
      <c r="L23286" t="s">
        <v>707</v>
      </c>
      <c r="M23286">
        <v>186000</v>
      </c>
      <c r="N23286" t="s">
        <v>37</v>
      </c>
      <c r="O23286" s="1">
        <v>40057</v>
      </c>
      <c r="P23286" t="s">
        <v>118</v>
      </c>
      <c r="Q23286">
        <v>2009</v>
      </c>
      <c r="R23286" t="s">
        <v>30</v>
      </c>
      <c r="S23286" t="s">
        <v>31</v>
      </c>
      <c r="T23286" t="s">
        <v>8383</v>
      </c>
      <c r="U23286" t="s">
        <v>10877</v>
      </c>
      <c r="V23286" t="s">
        <v>420</v>
      </c>
      <c r="W23286" t="s">
        <v>163</v>
      </c>
      <c r="X23286">
        <v>4.0599999999999997E-2</v>
      </c>
      <c r="Y23286" t="s">
        <v>18463</v>
      </c>
      <c r="Z23286" t="s">
        <v>18454</v>
      </c>
      <c r="AA23286">
        <v>9</v>
      </c>
      <c r="AB23286" t="s">
        <v>18458</v>
      </c>
    </row>
    <row r="23287" spans="1:28" x14ac:dyDescent="0.3">
      <c r="A23287">
        <v>443926</v>
      </c>
      <c r="B23287">
        <v>540662</v>
      </c>
      <c r="C23287">
        <v>4500</v>
      </c>
      <c r="D23287">
        <v>4500</v>
      </c>
      <c r="E23287">
        <v>4500</v>
      </c>
      <c r="F23287">
        <v>36</v>
      </c>
      <c r="G23287">
        <v>0.12870000000000001</v>
      </c>
      <c r="H23287">
        <v>151.35</v>
      </c>
      <c r="I23287" t="s">
        <v>55</v>
      </c>
      <c r="J23287" t="s">
        <v>95</v>
      </c>
      <c r="K23287" t="s">
        <v>119</v>
      </c>
      <c r="L23287" t="s">
        <v>707</v>
      </c>
      <c r="M23287">
        <v>140004</v>
      </c>
      <c r="N23287" t="s">
        <v>37</v>
      </c>
      <c r="O23287" s="1">
        <v>40057</v>
      </c>
      <c r="P23287" t="s">
        <v>118</v>
      </c>
      <c r="Q23287">
        <v>2009</v>
      </c>
      <c r="R23287" t="s">
        <v>30</v>
      </c>
      <c r="S23287" t="s">
        <v>31</v>
      </c>
      <c r="T23287" t="s">
        <v>2209</v>
      </c>
      <c r="U23287" t="s">
        <v>10878</v>
      </c>
      <c r="V23287" t="s">
        <v>408</v>
      </c>
      <c r="W23287" t="s">
        <v>200</v>
      </c>
      <c r="X23287">
        <v>0.18989999999999999</v>
      </c>
      <c r="Y23287" t="s">
        <v>18463</v>
      </c>
      <c r="Z23287" t="s">
        <v>18454</v>
      </c>
      <c r="AA23287">
        <v>9</v>
      </c>
      <c r="AB23287" t="s">
        <v>18458</v>
      </c>
    </row>
    <row r="23288" spans="1:28" x14ac:dyDescent="0.3">
      <c r="A23288">
        <v>361295</v>
      </c>
      <c r="B23288">
        <v>369673</v>
      </c>
      <c r="C23288">
        <v>12000</v>
      </c>
      <c r="D23288">
        <v>12000</v>
      </c>
      <c r="E23288">
        <v>12000</v>
      </c>
      <c r="F23288">
        <v>36</v>
      </c>
      <c r="G23288">
        <v>0.1426</v>
      </c>
      <c r="H23288">
        <v>411.67</v>
      </c>
      <c r="I23288" t="s">
        <v>55</v>
      </c>
      <c r="J23288" t="s">
        <v>127</v>
      </c>
      <c r="K23288" t="s">
        <v>61</v>
      </c>
      <c r="L23288" t="s">
        <v>27</v>
      </c>
      <c r="M23288">
        <v>99000</v>
      </c>
      <c r="N23288" t="s">
        <v>28</v>
      </c>
      <c r="O23288" s="1">
        <v>40087</v>
      </c>
      <c r="P23288" t="s">
        <v>129</v>
      </c>
      <c r="Q23288">
        <v>2009</v>
      </c>
      <c r="R23288" t="s">
        <v>30</v>
      </c>
      <c r="S23288" t="s">
        <v>31</v>
      </c>
      <c r="T23288" t="s">
        <v>8376</v>
      </c>
      <c r="U23288" t="s">
        <v>10879</v>
      </c>
      <c r="V23288" t="s">
        <v>504</v>
      </c>
      <c r="W23288" t="s">
        <v>163</v>
      </c>
      <c r="X23288">
        <v>3.8300000000000001E-2</v>
      </c>
      <c r="Y23288" t="s">
        <v>18463</v>
      </c>
      <c r="Z23288" t="s">
        <v>18450</v>
      </c>
      <c r="AA23288">
        <v>10</v>
      </c>
      <c r="AB23288" t="s">
        <v>18459</v>
      </c>
    </row>
    <row r="23289" spans="1:28" x14ac:dyDescent="0.3">
      <c r="A23289">
        <v>371299</v>
      </c>
      <c r="B23289">
        <v>388977</v>
      </c>
      <c r="C23289">
        <v>5000</v>
      </c>
      <c r="D23289">
        <v>5000</v>
      </c>
      <c r="E23289">
        <v>3078.1806230000002</v>
      </c>
      <c r="F23289">
        <v>36</v>
      </c>
      <c r="G23289">
        <v>9.3200000000000005E-2</v>
      </c>
      <c r="H23289">
        <v>159.74</v>
      </c>
      <c r="I23289" t="s">
        <v>39</v>
      </c>
      <c r="J23289" t="s">
        <v>40</v>
      </c>
      <c r="K23289" t="s">
        <v>49</v>
      </c>
      <c r="L23289" t="s">
        <v>27</v>
      </c>
      <c r="M23289">
        <v>30000</v>
      </c>
      <c r="N23289" t="s">
        <v>28</v>
      </c>
      <c r="O23289" s="1">
        <v>39814</v>
      </c>
      <c r="P23289" t="s">
        <v>29</v>
      </c>
      <c r="Q23289">
        <v>2009</v>
      </c>
      <c r="R23289" t="s">
        <v>30</v>
      </c>
      <c r="S23289" t="s">
        <v>31</v>
      </c>
      <c r="T23289" t="s">
        <v>707</v>
      </c>
      <c r="U23289" t="s">
        <v>823</v>
      </c>
      <c r="V23289" t="s">
        <v>203</v>
      </c>
      <c r="W23289" t="s">
        <v>180</v>
      </c>
      <c r="X23289">
        <v>0.1416</v>
      </c>
      <c r="Y23289" t="s">
        <v>18463</v>
      </c>
      <c r="Z23289" t="s">
        <v>18446</v>
      </c>
      <c r="AA23289">
        <v>1</v>
      </c>
      <c r="AB23289" t="s">
        <v>18452</v>
      </c>
    </row>
    <row r="23290" spans="1:28" x14ac:dyDescent="0.3">
      <c r="A23290">
        <v>371408</v>
      </c>
      <c r="B23290">
        <v>389218</v>
      </c>
      <c r="C23290">
        <v>5000</v>
      </c>
      <c r="D23290">
        <v>5000</v>
      </c>
      <c r="E23290">
        <v>2035.9441750000001</v>
      </c>
      <c r="F23290">
        <v>36</v>
      </c>
      <c r="G23290">
        <v>0.13789999999999999</v>
      </c>
      <c r="H23290">
        <v>170.38</v>
      </c>
      <c r="I23290" t="s">
        <v>55</v>
      </c>
      <c r="J23290" t="s">
        <v>127</v>
      </c>
      <c r="K23290" t="s">
        <v>41</v>
      </c>
      <c r="L23290" t="s">
        <v>27</v>
      </c>
      <c r="M23290">
        <v>45000</v>
      </c>
      <c r="N23290" t="s">
        <v>28</v>
      </c>
      <c r="O23290" s="1">
        <v>39814</v>
      </c>
      <c r="P23290" t="s">
        <v>29</v>
      </c>
      <c r="Q23290">
        <v>2009</v>
      </c>
      <c r="R23290" t="s">
        <v>30</v>
      </c>
      <c r="S23290" t="s">
        <v>31</v>
      </c>
      <c r="T23290" t="s">
        <v>707</v>
      </c>
      <c r="U23290" t="s">
        <v>10880</v>
      </c>
      <c r="V23290" t="s">
        <v>718</v>
      </c>
      <c r="W23290" t="s">
        <v>180</v>
      </c>
      <c r="X23290">
        <v>0.06</v>
      </c>
      <c r="Y23290" t="s">
        <v>18463</v>
      </c>
      <c r="Z23290" t="s">
        <v>18446</v>
      </c>
      <c r="AA23290">
        <v>1</v>
      </c>
      <c r="AB23290" t="s">
        <v>18452</v>
      </c>
    </row>
    <row r="23291" spans="1:28" x14ac:dyDescent="0.3">
      <c r="A23291">
        <v>372093</v>
      </c>
      <c r="B23291">
        <v>390624</v>
      </c>
      <c r="C23291">
        <v>5500</v>
      </c>
      <c r="D23291">
        <v>5500</v>
      </c>
      <c r="E23291">
        <v>5117.16</v>
      </c>
      <c r="F23291">
        <v>36</v>
      </c>
      <c r="G23291">
        <v>9.6299999999999997E-2</v>
      </c>
      <c r="H23291">
        <v>176.52</v>
      </c>
      <c r="I23291" t="s">
        <v>39</v>
      </c>
      <c r="J23291" t="s">
        <v>87</v>
      </c>
      <c r="K23291" t="s">
        <v>26</v>
      </c>
      <c r="L23291" t="s">
        <v>27</v>
      </c>
      <c r="M23291">
        <v>42230</v>
      </c>
      <c r="N23291" t="s">
        <v>28</v>
      </c>
      <c r="O23291" s="1">
        <v>39814</v>
      </c>
      <c r="P23291" t="s">
        <v>29</v>
      </c>
      <c r="Q23291">
        <v>2009</v>
      </c>
      <c r="R23291" t="s">
        <v>30</v>
      </c>
      <c r="S23291" t="s">
        <v>31</v>
      </c>
      <c r="T23291" t="s">
        <v>8380</v>
      </c>
      <c r="U23291" t="s">
        <v>10881</v>
      </c>
      <c r="V23291" t="s">
        <v>326</v>
      </c>
      <c r="W23291" t="s">
        <v>223</v>
      </c>
      <c r="X23291">
        <v>0.15629999999999999</v>
      </c>
      <c r="Y23291" t="s">
        <v>18463</v>
      </c>
      <c r="Z23291" t="s">
        <v>18446</v>
      </c>
      <c r="AA23291">
        <v>1</v>
      </c>
      <c r="AB23291" t="s">
        <v>18452</v>
      </c>
    </row>
    <row r="23292" spans="1:28" x14ac:dyDescent="0.3">
      <c r="A23292">
        <v>372621</v>
      </c>
      <c r="B23292">
        <v>391646</v>
      </c>
      <c r="C23292">
        <v>5750</v>
      </c>
      <c r="D23292">
        <v>5750</v>
      </c>
      <c r="E23292">
        <v>4225.71</v>
      </c>
      <c r="F23292">
        <v>36</v>
      </c>
      <c r="G23292">
        <v>0.08</v>
      </c>
      <c r="H23292">
        <v>180.19</v>
      </c>
      <c r="I23292" t="s">
        <v>39</v>
      </c>
      <c r="J23292" t="s">
        <v>108</v>
      </c>
      <c r="K23292" t="s">
        <v>26</v>
      </c>
      <c r="L23292" t="s">
        <v>27</v>
      </c>
      <c r="M23292">
        <v>70000</v>
      </c>
      <c r="N23292" t="s">
        <v>28</v>
      </c>
      <c r="O23292" s="1">
        <v>39814</v>
      </c>
      <c r="P23292" t="s">
        <v>29</v>
      </c>
      <c r="Q23292">
        <v>2009</v>
      </c>
      <c r="R23292" t="s">
        <v>30</v>
      </c>
      <c r="S23292" t="s">
        <v>31</v>
      </c>
      <c r="T23292" t="s">
        <v>1648</v>
      </c>
      <c r="U23292" t="s">
        <v>10882</v>
      </c>
      <c r="V23292" t="s">
        <v>204</v>
      </c>
      <c r="W23292" t="s">
        <v>205</v>
      </c>
      <c r="X23292">
        <v>2.5899999999999999E-2</v>
      </c>
      <c r="Y23292" t="s">
        <v>18463</v>
      </c>
      <c r="Z23292" t="s">
        <v>18446</v>
      </c>
      <c r="AA23292">
        <v>1</v>
      </c>
      <c r="AB23292" t="s">
        <v>18452</v>
      </c>
    </row>
    <row r="23293" spans="1:28" x14ac:dyDescent="0.3">
      <c r="A23293">
        <v>372947</v>
      </c>
      <c r="B23293">
        <v>392343</v>
      </c>
      <c r="C23293">
        <v>5000</v>
      </c>
      <c r="D23293">
        <v>5000</v>
      </c>
      <c r="E23293">
        <v>4839.4019019999996</v>
      </c>
      <c r="F23293">
        <v>36</v>
      </c>
      <c r="G23293">
        <v>0.12180000000000001</v>
      </c>
      <c r="H23293">
        <v>166.5</v>
      </c>
      <c r="I23293" t="s">
        <v>44</v>
      </c>
      <c r="J23293" t="s">
        <v>91</v>
      </c>
      <c r="K23293" t="s">
        <v>26</v>
      </c>
      <c r="L23293" t="s">
        <v>27</v>
      </c>
      <c r="M23293">
        <v>53500</v>
      </c>
      <c r="N23293" t="s">
        <v>28</v>
      </c>
      <c r="O23293" s="1">
        <v>40026</v>
      </c>
      <c r="P23293" t="s">
        <v>57</v>
      </c>
      <c r="Q23293">
        <v>2009</v>
      </c>
      <c r="R23293" t="s">
        <v>30</v>
      </c>
      <c r="S23293" t="s">
        <v>31</v>
      </c>
      <c r="T23293" t="s">
        <v>5205</v>
      </c>
      <c r="U23293" t="s">
        <v>10883</v>
      </c>
      <c r="V23293" t="s">
        <v>199</v>
      </c>
      <c r="W23293" t="s">
        <v>200</v>
      </c>
      <c r="X23293">
        <v>0.1764</v>
      </c>
      <c r="Y23293" t="s">
        <v>18463</v>
      </c>
      <c r="Z23293" t="s">
        <v>18454</v>
      </c>
      <c r="AA23293">
        <v>8</v>
      </c>
      <c r="AB23293" t="s">
        <v>18460</v>
      </c>
    </row>
    <row r="23294" spans="1:28" x14ac:dyDescent="0.3">
      <c r="A23294">
        <v>374120</v>
      </c>
      <c r="B23294">
        <v>394933</v>
      </c>
      <c r="C23294">
        <v>8000</v>
      </c>
      <c r="D23294">
        <v>8000</v>
      </c>
      <c r="E23294">
        <v>6266.1724329999997</v>
      </c>
      <c r="F23294">
        <v>36</v>
      </c>
      <c r="G23294">
        <v>0.1411</v>
      </c>
      <c r="H23294">
        <v>273.83999999999997</v>
      </c>
      <c r="I23294" t="s">
        <v>35</v>
      </c>
      <c r="J23294" t="s">
        <v>106</v>
      </c>
      <c r="K23294" t="s">
        <v>46</v>
      </c>
      <c r="L23294" t="s">
        <v>27</v>
      </c>
      <c r="M23294">
        <v>37000</v>
      </c>
      <c r="N23294" t="s">
        <v>28</v>
      </c>
      <c r="O23294" s="1">
        <v>39814</v>
      </c>
      <c r="P23294" t="s">
        <v>29</v>
      </c>
      <c r="Q23294">
        <v>2009</v>
      </c>
      <c r="R23294" t="s">
        <v>30</v>
      </c>
      <c r="S23294" t="s">
        <v>31</v>
      </c>
      <c r="T23294" t="s">
        <v>8383</v>
      </c>
      <c r="U23294" t="s">
        <v>788</v>
      </c>
      <c r="V23294" t="s">
        <v>394</v>
      </c>
      <c r="W23294" t="s">
        <v>184</v>
      </c>
      <c r="X23294">
        <v>0.1696</v>
      </c>
      <c r="Y23294" t="s">
        <v>18463</v>
      </c>
      <c r="Z23294" t="s">
        <v>18446</v>
      </c>
      <c r="AA23294">
        <v>1</v>
      </c>
      <c r="AB23294" t="s">
        <v>18452</v>
      </c>
    </row>
    <row r="23295" spans="1:28" x14ac:dyDescent="0.3">
      <c r="A23295">
        <v>374401</v>
      </c>
      <c r="B23295">
        <v>395500</v>
      </c>
      <c r="C23295">
        <v>10000</v>
      </c>
      <c r="D23295">
        <v>10000</v>
      </c>
      <c r="E23295">
        <v>8841.8528719999995</v>
      </c>
      <c r="F23295">
        <v>36</v>
      </c>
      <c r="G23295">
        <v>9.3200000000000005E-2</v>
      </c>
      <c r="H23295">
        <v>319.47000000000003</v>
      </c>
      <c r="I23295" t="s">
        <v>39</v>
      </c>
      <c r="J23295" t="s">
        <v>40</v>
      </c>
      <c r="K23295" t="s">
        <v>59</v>
      </c>
      <c r="L23295" t="s">
        <v>27</v>
      </c>
      <c r="M23295">
        <v>50000</v>
      </c>
      <c r="N23295" t="s">
        <v>28</v>
      </c>
      <c r="O23295" s="1">
        <v>39814</v>
      </c>
      <c r="P23295" t="s">
        <v>29</v>
      </c>
      <c r="Q23295">
        <v>2009</v>
      </c>
      <c r="R23295" t="s">
        <v>30</v>
      </c>
      <c r="S23295" t="s">
        <v>31</v>
      </c>
      <c r="T23295" t="s">
        <v>707</v>
      </c>
      <c r="U23295" t="s">
        <v>10884</v>
      </c>
      <c r="V23295" t="s">
        <v>140</v>
      </c>
      <c r="W23295" t="s">
        <v>138</v>
      </c>
      <c r="X23295">
        <v>3.5999999999999999E-3</v>
      </c>
      <c r="Y23295" t="s">
        <v>18463</v>
      </c>
      <c r="Z23295" t="s">
        <v>18446</v>
      </c>
      <c r="AA23295">
        <v>1</v>
      </c>
      <c r="AB23295" t="s">
        <v>18452</v>
      </c>
    </row>
    <row r="23296" spans="1:28" x14ac:dyDescent="0.3">
      <c r="A23296">
        <v>375369</v>
      </c>
      <c r="B23296">
        <v>397517</v>
      </c>
      <c r="C23296">
        <v>10000</v>
      </c>
      <c r="D23296">
        <v>10000</v>
      </c>
      <c r="E23296">
        <v>7189.3790600000002</v>
      </c>
      <c r="F23296">
        <v>36</v>
      </c>
      <c r="G23296">
        <v>0.12529999999999999</v>
      </c>
      <c r="H23296">
        <v>334.67</v>
      </c>
      <c r="I23296" t="s">
        <v>55</v>
      </c>
      <c r="J23296" t="s">
        <v>95</v>
      </c>
      <c r="K23296" t="s">
        <v>26</v>
      </c>
      <c r="L23296" t="s">
        <v>27</v>
      </c>
      <c r="M23296">
        <v>30000</v>
      </c>
      <c r="N23296" t="s">
        <v>28</v>
      </c>
      <c r="O23296" s="1">
        <v>39845</v>
      </c>
      <c r="P23296" t="s">
        <v>64</v>
      </c>
      <c r="Q23296">
        <v>2009</v>
      </c>
      <c r="R23296" t="s">
        <v>30</v>
      </c>
      <c r="S23296" t="s">
        <v>31</v>
      </c>
      <c r="T23296" t="s">
        <v>5205</v>
      </c>
      <c r="U23296" t="s">
        <v>10885</v>
      </c>
      <c r="V23296" t="s">
        <v>287</v>
      </c>
      <c r="W23296" t="s">
        <v>168</v>
      </c>
      <c r="X23296">
        <v>0.17760000000000001</v>
      </c>
      <c r="Y23296" t="s">
        <v>18463</v>
      </c>
      <c r="Z23296" t="s">
        <v>18446</v>
      </c>
      <c r="AA23296">
        <v>2</v>
      </c>
      <c r="AB23296" t="s">
        <v>18449</v>
      </c>
    </row>
    <row r="23297" spans="1:28" x14ac:dyDescent="0.3">
      <c r="A23297">
        <v>375782</v>
      </c>
      <c r="B23297">
        <v>398328</v>
      </c>
      <c r="C23297">
        <v>4000</v>
      </c>
      <c r="D23297">
        <v>4000</v>
      </c>
      <c r="E23297">
        <v>3574.58</v>
      </c>
      <c r="F23297">
        <v>36</v>
      </c>
      <c r="G23297">
        <v>0.1221</v>
      </c>
      <c r="H23297">
        <v>133.26</v>
      </c>
      <c r="I23297" t="s">
        <v>44</v>
      </c>
      <c r="J23297" t="s">
        <v>45</v>
      </c>
      <c r="K23297" t="s">
        <v>26</v>
      </c>
      <c r="L23297" t="s">
        <v>27</v>
      </c>
      <c r="M23297">
        <v>45000</v>
      </c>
      <c r="N23297" t="s">
        <v>28</v>
      </c>
      <c r="O23297" s="1">
        <v>39845</v>
      </c>
      <c r="P23297" t="s">
        <v>64</v>
      </c>
      <c r="Q23297">
        <v>2009</v>
      </c>
      <c r="R23297" t="s">
        <v>30</v>
      </c>
      <c r="S23297" t="s">
        <v>31</v>
      </c>
      <c r="T23297" t="s">
        <v>707</v>
      </c>
      <c r="U23297" t="s">
        <v>10886</v>
      </c>
      <c r="V23297" t="s">
        <v>199</v>
      </c>
      <c r="W23297" t="s">
        <v>200</v>
      </c>
      <c r="X23297">
        <v>0.1981</v>
      </c>
      <c r="Y23297" t="s">
        <v>18463</v>
      </c>
      <c r="Z23297" t="s">
        <v>18446</v>
      </c>
      <c r="AA23297">
        <v>2</v>
      </c>
      <c r="AB23297" t="s">
        <v>18449</v>
      </c>
    </row>
    <row r="23298" spans="1:28" x14ac:dyDescent="0.3">
      <c r="A23298">
        <v>376044</v>
      </c>
      <c r="B23298">
        <v>398817</v>
      </c>
      <c r="C23298">
        <v>8000</v>
      </c>
      <c r="D23298">
        <v>8000</v>
      </c>
      <c r="E23298">
        <v>7356.8162739999998</v>
      </c>
      <c r="F23298">
        <v>36</v>
      </c>
      <c r="G23298">
        <v>0.12529999999999999</v>
      </c>
      <c r="H23298">
        <v>267.73</v>
      </c>
      <c r="I23298" t="s">
        <v>55</v>
      </c>
      <c r="J23298" t="s">
        <v>95</v>
      </c>
      <c r="K23298" t="s">
        <v>26</v>
      </c>
      <c r="L23298" t="s">
        <v>27</v>
      </c>
      <c r="M23298">
        <v>47004</v>
      </c>
      <c r="N23298" t="s">
        <v>28</v>
      </c>
      <c r="O23298" s="1">
        <v>39845</v>
      </c>
      <c r="P23298" t="s">
        <v>64</v>
      </c>
      <c r="Q23298">
        <v>2009</v>
      </c>
      <c r="R23298" t="s">
        <v>30</v>
      </c>
      <c r="S23298" t="s">
        <v>31</v>
      </c>
      <c r="T23298" t="s">
        <v>1648</v>
      </c>
      <c r="U23298" t="s">
        <v>1872</v>
      </c>
      <c r="V23298" t="s">
        <v>141</v>
      </c>
      <c r="W23298" t="s">
        <v>138</v>
      </c>
      <c r="X23298">
        <v>9.3200000000000005E-2</v>
      </c>
      <c r="Y23298" t="s">
        <v>18463</v>
      </c>
      <c r="Z23298" t="s">
        <v>18446</v>
      </c>
      <c r="AA23298">
        <v>2</v>
      </c>
      <c r="AB23298" t="s">
        <v>18449</v>
      </c>
    </row>
    <row r="23299" spans="1:28" x14ac:dyDescent="0.3">
      <c r="A23299">
        <v>376147</v>
      </c>
      <c r="B23299">
        <v>385528</v>
      </c>
      <c r="C23299">
        <v>10000</v>
      </c>
      <c r="D23299">
        <v>10000</v>
      </c>
      <c r="E23299">
        <v>2200</v>
      </c>
      <c r="F23299">
        <v>36</v>
      </c>
      <c r="G23299">
        <v>0.13789999999999999</v>
      </c>
      <c r="H23299">
        <v>340.76</v>
      </c>
      <c r="I23299" t="s">
        <v>55</v>
      </c>
      <c r="J23299" t="s">
        <v>127</v>
      </c>
      <c r="K23299" t="s">
        <v>26</v>
      </c>
      <c r="L23299" t="s">
        <v>27</v>
      </c>
      <c r="M23299">
        <v>55000</v>
      </c>
      <c r="N23299" t="s">
        <v>28</v>
      </c>
      <c r="O23299" s="1">
        <v>39845</v>
      </c>
      <c r="P23299" t="s">
        <v>64</v>
      </c>
      <c r="Q23299">
        <v>2009</v>
      </c>
      <c r="R23299" t="s">
        <v>30</v>
      </c>
      <c r="S23299" t="s">
        <v>31</v>
      </c>
      <c r="T23299" t="s">
        <v>5205</v>
      </c>
      <c r="U23299" t="s">
        <v>10887</v>
      </c>
      <c r="V23299" t="s">
        <v>233</v>
      </c>
      <c r="W23299" t="s">
        <v>180</v>
      </c>
      <c r="X23299">
        <v>0.19829999999999998</v>
      </c>
      <c r="Y23299" t="s">
        <v>18463</v>
      </c>
      <c r="Z23299" t="s">
        <v>18446</v>
      </c>
      <c r="AA23299">
        <v>2</v>
      </c>
      <c r="AB23299" t="s">
        <v>18449</v>
      </c>
    </row>
    <row r="23300" spans="1:28" x14ac:dyDescent="0.3">
      <c r="A23300">
        <v>377119</v>
      </c>
      <c r="B23300">
        <v>400990</v>
      </c>
      <c r="C23300">
        <v>4500</v>
      </c>
      <c r="D23300">
        <v>4500</v>
      </c>
      <c r="E23300">
        <v>4450</v>
      </c>
      <c r="F23300">
        <v>36</v>
      </c>
      <c r="G23300">
        <v>0.12839999999999999</v>
      </c>
      <c r="H23300">
        <v>151.29</v>
      </c>
      <c r="I23300" t="s">
        <v>55</v>
      </c>
      <c r="J23300" t="s">
        <v>56</v>
      </c>
      <c r="K23300" t="s">
        <v>61</v>
      </c>
      <c r="L23300" t="s">
        <v>27</v>
      </c>
      <c r="M23300">
        <v>40000</v>
      </c>
      <c r="N23300" t="s">
        <v>28</v>
      </c>
      <c r="O23300" s="1">
        <v>39845</v>
      </c>
      <c r="P23300" t="s">
        <v>64</v>
      </c>
      <c r="Q23300">
        <v>2009</v>
      </c>
      <c r="R23300" t="s">
        <v>30</v>
      </c>
      <c r="S23300" t="s">
        <v>31</v>
      </c>
      <c r="T23300" t="s">
        <v>8383</v>
      </c>
      <c r="U23300" t="s">
        <v>10888</v>
      </c>
      <c r="V23300" t="s">
        <v>449</v>
      </c>
      <c r="W23300" t="s">
        <v>219</v>
      </c>
      <c r="X23300">
        <v>1.95E-2</v>
      </c>
      <c r="Y23300" t="s">
        <v>18463</v>
      </c>
      <c r="Z23300" t="s">
        <v>18446</v>
      </c>
      <c r="AA23300">
        <v>2</v>
      </c>
      <c r="AB23300" t="s">
        <v>18449</v>
      </c>
    </row>
    <row r="23301" spans="1:28" x14ac:dyDescent="0.3">
      <c r="A23301">
        <v>377771</v>
      </c>
      <c r="B23301">
        <v>402179</v>
      </c>
      <c r="C23301">
        <v>2200</v>
      </c>
      <c r="D23301">
        <v>2200</v>
      </c>
      <c r="E23301">
        <v>2172.921022</v>
      </c>
      <c r="F23301">
        <v>36</v>
      </c>
      <c r="G23301">
        <v>9.6299999999999997E-2</v>
      </c>
      <c r="H23301">
        <v>70.61</v>
      </c>
      <c r="I23301" t="s">
        <v>39</v>
      </c>
      <c r="J23301" t="s">
        <v>87</v>
      </c>
      <c r="K23301" t="s">
        <v>46</v>
      </c>
      <c r="L23301" t="s">
        <v>27</v>
      </c>
      <c r="M23301">
        <v>42000</v>
      </c>
      <c r="N23301" t="s">
        <v>28</v>
      </c>
      <c r="O23301" s="1">
        <v>39845</v>
      </c>
      <c r="P23301" t="s">
        <v>64</v>
      </c>
      <c r="Q23301">
        <v>2009</v>
      </c>
      <c r="R23301" t="s">
        <v>30</v>
      </c>
      <c r="S23301" t="s">
        <v>31</v>
      </c>
      <c r="T23301" t="s">
        <v>707</v>
      </c>
      <c r="U23301" t="s">
        <v>10889</v>
      </c>
      <c r="V23301" t="s">
        <v>288</v>
      </c>
      <c r="W23301" t="s">
        <v>238</v>
      </c>
      <c r="X23301">
        <v>0.2177</v>
      </c>
      <c r="Y23301" t="s">
        <v>18463</v>
      </c>
      <c r="Z23301" t="s">
        <v>18446</v>
      </c>
      <c r="AA23301">
        <v>2</v>
      </c>
      <c r="AB23301" t="s">
        <v>18449</v>
      </c>
    </row>
    <row r="23302" spans="1:28" x14ac:dyDescent="0.3">
      <c r="A23302">
        <v>377780</v>
      </c>
      <c r="B23302">
        <v>402199</v>
      </c>
      <c r="C23302">
        <v>5375</v>
      </c>
      <c r="D23302">
        <v>5375</v>
      </c>
      <c r="E23302">
        <v>4988.4015499999996</v>
      </c>
      <c r="F23302">
        <v>36</v>
      </c>
      <c r="G23302">
        <v>0.13469999999999999</v>
      </c>
      <c r="H23302">
        <v>182.34</v>
      </c>
      <c r="I23302" t="s">
        <v>55</v>
      </c>
      <c r="J23302" t="s">
        <v>122</v>
      </c>
      <c r="K23302" t="s">
        <v>26</v>
      </c>
      <c r="L23302" t="s">
        <v>27</v>
      </c>
      <c r="M23302">
        <v>26000</v>
      </c>
      <c r="N23302" t="s">
        <v>28</v>
      </c>
      <c r="O23302" s="1">
        <v>39845</v>
      </c>
      <c r="P23302" t="s">
        <v>64</v>
      </c>
      <c r="Q23302">
        <v>2009</v>
      </c>
      <c r="R23302" t="s">
        <v>30</v>
      </c>
      <c r="S23302" t="s">
        <v>31</v>
      </c>
      <c r="T23302" t="s">
        <v>1648</v>
      </c>
      <c r="U23302" t="s">
        <v>10890</v>
      </c>
      <c r="V23302" t="s">
        <v>191</v>
      </c>
      <c r="W23302" t="s">
        <v>192</v>
      </c>
      <c r="X23302">
        <v>0.23680000000000001</v>
      </c>
      <c r="Y23302" t="s">
        <v>18463</v>
      </c>
      <c r="Z23302" t="s">
        <v>18446</v>
      </c>
      <c r="AA23302">
        <v>2</v>
      </c>
      <c r="AB23302" t="s">
        <v>18449</v>
      </c>
    </row>
    <row r="23303" spans="1:28" x14ac:dyDescent="0.3">
      <c r="A23303">
        <v>378348</v>
      </c>
      <c r="B23303">
        <v>403376</v>
      </c>
      <c r="C23303">
        <v>10000</v>
      </c>
      <c r="D23303">
        <v>10000</v>
      </c>
      <c r="E23303">
        <v>8700</v>
      </c>
      <c r="F23303">
        <v>36</v>
      </c>
      <c r="G23303">
        <v>9.6299999999999997E-2</v>
      </c>
      <c r="H23303">
        <v>320.95</v>
      </c>
      <c r="I23303" t="s">
        <v>39</v>
      </c>
      <c r="J23303" t="s">
        <v>87</v>
      </c>
      <c r="K23303" t="s">
        <v>46</v>
      </c>
      <c r="L23303" t="s">
        <v>27</v>
      </c>
      <c r="M23303">
        <v>70000</v>
      </c>
      <c r="N23303" t="s">
        <v>28</v>
      </c>
      <c r="O23303" s="1">
        <v>39845</v>
      </c>
      <c r="P23303" t="s">
        <v>64</v>
      </c>
      <c r="Q23303">
        <v>2009</v>
      </c>
      <c r="R23303" t="s">
        <v>30</v>
      </c>
      <c r="S23303" t="s">
        <v>31</v>
      </c>
      <c r="T23303" t="s">
        <v>8383</v>
      </c>
      <c r="U23303" t="s">
        <v>10891</v>
      </c>
      <c r="V23303" t="s">
        <v>139</v>
      </c>
      <c r="W23303" t="s">
        <v>138</v>
      </c>
      <c r="X23303">
        <v>4.0800000000000003E-2</v>
      </c>
      <c r="Y23303" t="s">
        <v>18463</v>
      </c>
      <c r="Z23303" t="s">
        <v>18446</v>
      </c>
      <c r="AA23303">
        <v>2</v>
      </c>
      <c r="AB23303" t="s">
        <v>18449</v>
      </c>
    </row>
    <row r="23304" spans="1:28" x14ac:dyDescent="0.3">
      <c r="A23304">
        <v>378929</v>
      </c>
      <c r="B23304">
        <v>404697</v>
      </c>
      <c r="C23304">
        <v>13475</v>
      </c>
      <c r="D23304">
        <v>13475</v>
      </c>
      <c r="E23304">
        <v>5675</v>
      </c>
      <c r="F23304">
        <v>36</v>
      </c>
      <c r="G23304">
        <v>0.15679999999999999</v>
      </c>
      <c r="H23304">
        <v>471.65</v>
      </c>
      <c r="I23304" t="s">
        <v>24</v>
      </c>
      <c r="J23304" t="s">
        <v>63</v>
      </c>
      <c r="K23304" t="s">
        <v>99</v>
      </c>
      <c r="L23304" t="s">
        <v>27</v>
      </c>
      <c r="M23304">
        <v>39481</v>
      </c>
      <c r="N23304" t="s">
        <v>28</v>
      </c>
      <c r="O23304" s="1">
        <v>39845</v>
      </c>
      <c r="P23304" t="s">
        <v>64</v>
      </c>
      <c r="Q23304">
        <v>2009</v>
      </c>
      <c r="R23304" t="s">
        <v>30</v>
      </c>
      <c r="S23304" t="s">
        <v>31</v>
      </c>
      <c r="T23304" t="s">
        <v>1648</v>
      </c>
      <c r="U23304" t="s">
        <v>2904</v>
      </c>
      <c r="V23304" t="s">
        <v>439</v>
      </c>
      <c r="W23304" t="s">
        <v>223</v>
      </c>
      <c r="X23304">
        <v>0.18079999999999999</v>
      </c>
      <c r="Y23304" t="s">
        <v>18463</v>
      </c>
      <c r="Z23304" t="s">
        <v>18446</v>
      </c>
      <c r="AA23304">
        <v>2</v>
      </c>
      <c r="AB23304" t="s">
        <v>18449</v>
      </c>
    </row>
    <row r="23305" spans="1:28" x14ac:dyDescent="0.3">
      <c r="A23305">
        <v>379159</v>
      </c>
      <c r="B23305">
        <v>405270</v>
      </c>
      <c r="C23305">
        <v>8500</v>
      </c>
      <c r="D23305">
        <v>8500</v>
      </c>
      <c r="E23305">
        <v>8350</v>
      </c>
      <c r="F23305">
        <v>36</v>
      </c>
      <c r="G23305">
        <v>0.12529999999999999</v>
      </c>
      <c r="H23305">
        <v>284.47000000000003</v>
      </c>
      <c r="I23305" t="s">
        <v>55</v>
      </c>
      <c r="J23305" t="s">
        <v>95</v>
      </c>
      <c r="K23305" t="s">
        <v>46</v>
      </c>
      <c r="L23305" t="s">
        <v>27</v>
      </c>
      <c r="M23305">
        <v>40000</v>
      </c>
      <c r="N23305" t="s">
        <v>28</v>
      </c>
      <c r="O23305" s="1">
        <v>39845</v>
      </c>
      <c r="P23305" t="s">
        <v>64</v>
      </c>
      <c r="Q23305">
        <v>2009</v>
      </c>
      <c r="R23305" t="s">
        <v>30</v>
      </c>
      <c r="S23305" t="s">
        <v>31</v>
      </c>
      <c r="T23305" t="s">
        <v>1648</v>
      </c>
      <c r="U23305" t="s">
        <v>807</v>
      </c>
      <c r="V23305" t="s">
        <v>409</v>
      </c>
      <c r="W23305" t="s">
        <v>190</v>
      </c>
      <c r="X23305">
        <v>4.4699999999999997E-2</v>
      </c>
      <c r="Y23305" t="s">
        <v>18463</v>
      </c>
      <c r="Z23305" t="s">
        <v>18446</v>
      </c>
      <c r="AA23305">
        <v>2</v>
      </c>
      <c r="AB23305" t="s">
        <v>18449</v>
      </c>
    </row>
    <row r="23306" spans="1:28" x14ac:dyDescent="0.3">
      <c r="A23306">
        <v>379485</v>
      </c>
      <c r="B23306">
        <v>405953</v>
      </c>
      <c r="C23306">
        <v>5275</v>
      </c>
      <c r="D23306">
        <v>5275</v>
      </c>
      <c r="E23306">
        <v>5250</v>
      </c>
      <c r="F23306">
        <v>36</v>
      </c>
      <c r="G23306">
        <v>0.12529999999999999</v>
      </c>
      <c r="H23306">
        <v>176.54</v>
      </c>
      <c r="I23306" t="s">
        <v>55</v>
      </c>
      <c r="J23306" t="s">
        <v>95</v>
      </c>
      <c r="K23306" t="s">
        <v>41</v>
      </c>
      <c r="L23306" t="s">
        <v>27</v>
      </c>
      <c r="M23306">
        <v>50000</v>
      </c>
      <c r="N23306" t="s">
        <v>28</v>
      </c>
      <c r="O23306" s="1">
        <v>39845</v>
      </c>
      <c r="P23306" t="s">
        <v>64</v>
      </c>
      <c r="Q23306">
        <v>2009</v>
      </c>
      <c r="R23306" t="s">
        <v>30</v>
      </c>
      <c r="S23306" t="s">
        <v>31</v>
      </c>
      <c r="T23306" t="s">
        <v>1648</v>
      </c>
      <c r="U23306" t="s">
        <v>10892</v>
      </c>
      <c r="V23306" t="s">
        <v>222</v>
      </c>
      <c r="W23306" t="s">
        <v>223</v>
      </c>
      <c r="X23306">
        <v>0.1862</v>
      </c>
      <c r="Y23306" t="s">
        <v>18463</v>
      </c>
      <c r="Z23306" t="s">
        <v>18446</v>
      </c>
      <c r="AA23306">
        <v>2</v>
      </c>
      <c r="AB23306" t="s">
        <v>18449</v>
      </c>
    </row>
    <row r="23307" spans="1:28" x14ac:dyDescent="0.3">
      <c r="A23307">
        <v>379778</v>
      </c>
      <c r="B23307">
        <v>406571</v>
      </c>
      <c r="C23307">
        <v>7500</v>
      </c>
      <c r="D23307">
        <v>7500</v>
      </c>
      <c r="E23307">
        <v>2300</v>
      </c>
      <c r="F23307">
        <v>36</v>
      </c>
      <c r="G23307">
        <v>0.12839999999999999</v>
      </c>
      <c r="H23307">
        <v>252.14</v>
      </c>
      <c r="I23307" t="s">
        <v>55</v>
      </c>
      <c r="J23307" t="s">
        <v>56</v>
      </c>
      <c r="K23307" t="s">
        <v>75</v>
      </c>
      <c r="L23307" t="s">
        <v>27</v>
      </c>
      <c r="M23307">
        <v>55000</v>
      </c>
      <c r="N23307" t="s">
        <v>28</v>
      </c>
      <c r="O23307" s="1">
        <v>39845</v>
      </c>
      <c r="P23307" t="s">
        <v>64</v>
      </c>
      <c r="Q23307">
        <v>2009</v>
      </c>
      <c r="R23307" t="s">
        <v>30</v>
      </c>
      <c r="S23307" t="s">
        <v>31</v>
      </c>
      <c r="T23307" t="s">
        <v>8376</v>
      </c>
      <c r="U23307" t="s">
        <v>10893</v>
      </c>
      <c r="V23307" t="s">
        <v>729</v>
      </c>
      <c r="W23307" t="s">
        <v>138</v>
      </c>
      <c r="X23307">
        <v>8.9200000000000002E-2</v>
      </c>
      <c r="Y23307" t="s">
        <v>18463</v>
      </c>
      <c r="Z23307" t="s">
        <v>18446</v>
      </c>
      <c r="AA23307">
        <v>2</v>
      </c>
      <c r="AB23307" t="s">
        <v>18449</v>
      </c>
    </row>
    <row r="23308" spans="1:28" x14ac:dyDescent="0.3">
      <c r="A23308">
        <v>379896</v>
      </c>
      <c r="B23308">
        <v>406769</v>
      </c>
      <c r="C23308">
        <v>10775</v>
      </c>
      <c r="D23308">
        <v>10775</v>
      </c>
      <c r="E23308">
        <v>6747.5742140000002</v>
      </c>
      <c r="F23308">
        <v>36</v>
      </c>
      <c r="G23308">
        <v>0.1537</v>
      </c>
      <c r="H23308">
        <v>375.47</v>
      </c>
      <c r="I23308" t="s">
        <v>35</v>
      </c>
      <c r="J23308" t="s">
        <v>113</v>
      </c>
      <c r="K23308" t="s">
        <v>26</v>
      </c>
      <c r="L23308" t="s">
        <v>27</v>
      </c>
      <c r="M23308">
        <v>20796</v>
      </c>
      <c r="N23308" t="s">
        <v>28</v>
      </c>
      <c r="O23308" s="1">
        <v>39845</v>
      </c>
      <c r="P23308" t="s">
        <v>64</v>
      </c>
      <c r="Q23308">
        <v>2009</v>
      </c>
      <c r="R23308" t="s">
        <v>30</v>
      </c>
      <c r="S23308" t="s">
        <v>31</v>
      </c>
      <c r="T23308" t="s">
        <v>8383</v>
      </c>
      <c r="U23308" t="s">
        <v>4200</v>
      </c>
      <c r="V23308" t="s">
        <v>554</v>
      </c>
      <c r="W23308" t="s">
        <v>180</v>
      </c>
      <c r="X23308">
        <v>5.0199999999999995E-2</v>
      </c>
      <c r="Y23308" t="s">
        <v>18463</v>
      </c>
      <c r="Z23308" t="s">
        <v>18446</v>
      </c>
      <c r="AA23308">
        <v>2</v>
      </c>
      <c r="AB23308" t="s">
        <v>18449</v>
      </c>
    </row>
    <row r="23309" spans="1:28" x14ac:dyDescent="0.3">
      <c r="A23309">
        <v>380192</v>
      </c>
      <c r="B23309">
        <v>407342</v>
      </c>
      <c r="C23309">
        <v>5300</v>
      </c>
      <c r="D23309">
        <v>5300</v>
      </c>
      <c r="E23309">
        <v>4207.7324829999998</v>
      </c>
      <c r="F23309">
        <v>36</v>
      </c>
      <c r="G23309">
        <v>0.14419999999999999</v>
      </c>
      <c r="H23309">
        <v>182.23</v>
      </c>
      <c r="I23309" t="s">
        <v>35</v>
      </c>
      <c r="J23309" t="s">
        <v>82</v>
      </c>
      <c r="K23309" t="s">
        <v>53</v>
      </c>
      <c r="L23309" t="s">
        <v>27</v>
      </c>
      <c r="M23309">
        <v>50004</v>
      </c>
      <c r="N23309" t="s">
        <v>28</v>
      </c>
      <c r="O23309" s="1">
        <v>39845</v>
      </c>
      <c r="P23309" t="s">
        <v>64</v>
      </c>
      <c r="Q23309">
        <v>2009</v>
      </c>
      <c r="R23309" t="s">
        <v>30</v>
      </c>
      <c r="S23309" t="s">
        <v>31</v>
      </c>
      <c r="T23309" t="s">
        <v>8380</v>
      </c>
      <c r="U23309" t="s">
        <v>10894</v>
      </c>
      <c r="V23309" t="s">
        <v>140</v>
      </c>
      <c r="W23309" t="s">
        <v>138</v>
      </c>
      <c r="X23309">
        <v>0.15240000000000001</v>
      </c>
      <c r="Y23309" t="s">
        <v>18463</v>
      </c>
      <c r="Z23309" t="s">
        <v>18446</v>
      </c>
      <c r="AA23309">
        <v>2</v>
      </c>
      <c r="AB23309" t="s">
        <v>18449</v>
      </c>
    </row>
    <row r="23310" spans="1:28" x14ac:dyDescent="0.3">
      <c r="A23310">
        <v>380274</v>
      </c>
      <c r="B23310">
        <v>396900</v>
      </c>
      <c r="C23310">
        <v>6000</v>
      </c>
      <c r="D23310">
        <v>6000</v>
      </c>
      <c r="E23310">
        <v>5625</v>
      </c>
      <c r="F23310">
        <v>36</v>
      </c>
      <c r="G23310">
        <v>9.6299999999999997E-2</v>
      </c>
      <c r="H23310">
        <v>192.57</v>
      </c>
      <c r="I23310" t="s">
        <v>39</v>
      </c>
      <c r="J23310" t="s">
        <v>87</v>
      </c>
      <c r="K23310" t="s">
        <v>26</v>
      </c>
      <c r="L23310" t="s">
        <v>27</v>
      </c>
      <c r="M23310">
        <v>78000</v>
      </c>
      <c r="N23310" t="s">
        <v>28</v>
      </c>
      <c r="O23310" s="1">
        <v>39845</v>
      </c>
      <c r="P23310" t="s">
        <v>64</v>
      </c>
      <c r="Q23310">
        <v>2009</v>
      </c>
      <c r="R23310" t="s">
        <v>30</v>
      </c>
      <c r="S23310" t="s">
        <v>31</v>
      </c>
      <c r="T23310" t="s">
        <v>1648</v>
      </c>
      <c r="U23310" t="s">
        <v>10895</v>
      </c>
      <c r="V23310" t="s">
        <v>275</v>
      </c>
      <c r="W23310" t="s">
        <v>238</v>
      </c>
      <c r="X23310">
        <v>7.2900000000000006E-2</v>
      </c>
      <c r="Y23310" t="s">
        <v>18463</v>
      </c>
      <c r="Z23310" t="s">
        <v>18446</v>
      </c>
      <c r="AA23310">
        <v>2</v>
      </c>
      <c r="AB23310" t="s">
        <v>18449</v>
      </c>
    </row>
    <row r="23311" spans="1:28" x14ac:dyDescent="0.3">
      <c r="A23311">
        <v>380479</v>
      </c>
      <c r="B23311">
        <v>407953</v>
      </c>
      <c r="C23311">
        <v>7675</v>
      </c>
      <c r="D23311">
        <v>7675</v>
      </c>
      <c r="E23311">
        <v>4013.41</v>
      </c>
      <c r="F23311">
        <v>36</v>
      </c>
      <c r="G23311">
        <v>0.16</v>
      </c>
      <c r="H23311">
        <v>269.83999999999997</v>
      </c>
      <c r="I23311" t="s">
        <v>24</v>
      </c>
      <c r="J23311" t="s">
        <v>78</v>
      </c>
      <c r="K23311" t="s">
        <v>26</v>
      </c>
      <c r="L23311" t="s">
        <v>27</v>
      </c>
      <c r="M23311">
        <v>36000</v>
      </c>
      <c r="N23311" t="s">
        <v>28</v>
      </c>
      <c r="O23311" s="1">
        <v>39845</v>
      </c>
      <c r="P23311" t="s">
        <v>64</v>
      </c>
      <c r="Q23311">
        <v>2009</v>
      </c>
      <c r="R23311" t="s">
        <v>30</v>
      </c>
      <c r="S23311" t="s">
        <v>31</v>
      </c>
      <c r="T23311" t="s">
        <v>1648</v>
      </c>
      <c r="U23311" t="s">
        <v>10896</v>
      </c>
      <c r="V23311" t="s">
        <v>574</v>
      </c>
      <c r="W23311" t="s">
        <v>196</v>
      </c>
      <c r="X23311">
        <v>0.16370000000000001</v>
      </c>
      <c r="Y23311" t="s">
        <v>18463</v>
      </c>
      <c r="Z23311" t="s">
        <v>18446</v>
      </c>
      <c r="AA23311">
        <v>2</v>
      </c>
      <c r="AB23311" t="s">
        <v>18449</v>
      </c>
    </row>
    <row r="23312" spans="1:28" x14ac:dyDescent="0.3">
      <c r="A23312">
        <v>381607</v>
      </c>
      <c r="B23312">
        <v>410259</v>
      </c>
      <c r="C23312">
        <v>5000</v>
      </c>
      <c r="D23312">
        <v>5000</v>
      </c>
      <c r="E23312">
        <v>4000</v>
      </c>
      <c r="F23312">
        <v>36</v>
      </c>
      <c r="G23312">
        <v>0.1537</v>
      </c>
      <c r="H23312">
        <v>174.24</v>
      </c>
      <c r="I23312" t="s">
        <v>35</v>
      </c>
      <c r="J23312" t="s">
        <v>113</v>
      </c>
      <c r="K23312" t="s">
        <v>53</v>
      </c>
      <c r="L23312" t="s">
        <v>27</v>
      </c>
      <c r="M23312">
        <v>35000</v>
      </c>
      <c r="N23312" t="s">
        <v>28</v>
      </c>
      <c r="O23312" s="1">
        <v>39873</v>
      </c>
      <c r="P23312" t="s">
        <v>73</v>
      </c>
      <c r="Q23312">
        <v>2009</v>
      </c>
      <c r="R23312" t="s">
        <v>30</v>
      </c>
      <c r="S23312" t="s">
        <v>31</v>
      </c>
      <c r="T23312" t="s">
        <v>8383</v>
      </c>
      <c r="U23312" t="s">
        <v>10897</v>
      </c>
      <c r="V23312" t="s">
        <v>269</v>
      </c>
      <c r="W23312" t="s">
        <v>161</v>
      </c>
      <c r="X23312">
        <v>0.1167</v>
      </c>
      <c r="Y23312" t="s">
        <v>18463</v>
      </c>
      <c r="Z23312" t="s">
        <v>18446</v>
      </c>
      <c r="AA23312">
        <v>3</v>
      </c>
      <c r="AB23312" t="s">
        <v>18447</v>
      </c>
    </row>
    <row r="23313" spans="1:28" x14ac:dyDescent="0.3">
      <c r="A23313">
        <v>381877</v>
      </c>
      <c r="B23313">
        <v>410688</v>
      </c>
      <c r="C23313">
        <v>5000</v>
      </c>
      <c r="D23313">
        <v>5000</v>
      </c>
      <c r="E23313">
        <v>4950</v>
      </c>
      <c r="F23313">
        <v>36</v>
      </c>
      <c r="G23313">
        <v>0.14419999999999999</v>
      </c>
      <c r="H23313">
        <v>171.92</v>
      </c>
      <c r="I23313" t="s">
        <v>35</v>
      </c>
      <c r="J23313" t="s">
        <v>82</v>
      </c>
      <c r="K23313" t="s">
        <v>41</v>
      </c>
      <c r="L23313" t="s">
        <v>27</v>
      </c>
      <c r="M23313">
        <v>24000</v>
      </c>
      <c r="N23313" t="s">
        <v>28</v>
      </c>
      <c r="O23313" s="1">
        <v>39873</v>
      </c>
      <c r="P23313" t="s">
        <v>73</v>
      </c>
      <c r="Q23313">
        <v>2009</v>
      </c>
      <c r="R23313" t="s">
        <v>30</v>
      </c>
      <c r="S23313" t="s">
        <v>31</v>
      </c>
      <c r="T23313" t="s">
        <v>8383</v>
      </c>
      <c r="U23313" t="s">
        <v>10898</v>
      </c>
      <c r="V23313" t="s">
        <v>378</v>
      </c>
      <c r="W23313" t="s">
        <v>168</v>
      </c>
      <c r="X23313">
        <v>0.13500000000000001</v>
      </c>
      <c r="Y23313" t="s">
        <v>18463</v>
      </c>
      <c r="Z23313" t="s">
        <v>18446</v>
      </c>
      <c r="AA23313">
        <v>3</v>
      </c>
      <c r="AB23313" t="s">
        <v>18447</v>
      </c>
    </row>
    <row r="23314" spans="1:28" x14ac:dyDescent="0.3">
      <c r="A23314">
        <v>382458</v>
      </c>
      <c r="B23314">
        <v>409599</v>
      </c>
      <c r="C23314">
        <v>9000</v>
      </c>
      <c r="D23314">
        <v>9000</v>
      </c>
      <c r="E23314">
        <v>5235.2462960000003</v>
      </c>
      <c r="F23314">
        <v>36</v>
      </c>
      <c r="G23314">
        <v>0.12839999999999999</v>
      </c>
      <c r="H23314">
        <v>302.57</v>
      </c>
      <c r="I23314" t="s">
        <v>55</v>
      </c>
      <c r="J23314" t="s">
        <v>56</v>
      </c>
      <c r="K23314" t="s">
        <v>41</v>
      </c>
      <c r="L23314" t="s">
        <v>27</v>
      </c>
      <c r="M23314">
        <v>60000</v>
      </c>
      <c r="N23314" t="s">
        <v>28</v>
      </c>
      <c r="O23314" s="1">
        <v>39934</v>
      </c>
      <c r="P23314" t="s">
        <v>90</v>
      </c>
      <c r="Q23314">
        <v>2009</v>
      </c>
      <c r="R23314" t="s">
        <v>30</v>
      </c>
      <c r="S23314" t="s">
        <v>31</v>
      </c>
      <c r="T23314" t="s">
        <v>1648</v>
      </c>
      <c r="U23314" t="s">
        <v>1846</v>
      </c>
      <c r="V23314" t="s">
        <v>144</v>
      </c>
      <c r="W23314" t="s">
        <v>138</v>
      </c>
      <c r="X23314">
        <v>0.19219999999999998</v>
      </c>
      <c r="Y23314" t="s">
        <v>18463</v>
      </c>
      <c r="Z23314" t="s">
        <v>18444</v>
      </c>
      <c r="AA23314">
        <v>5</v>
      </c>
      <c r="AB23314" t="s">
        <v>90</v>
      </c>
    </row>
    <row r="23315" spans="1:28" x14ac:dyDescent="0.3">
      <c r="A23315">
        <v>382547</v>
      </c>
      <c r="B23315">
        <v>412108</v>
      </c>
      <c r="C23315">
        <v>6000</v>
      </c>
      <c r="D23315">
        <v>6000</v>
      </c>
      <c r="E23315">
        <v>5814.1451489999999</v>
      </c>
      <c r="F23315">
        <v>36</v>
      </c>
      <c r="G23315">
        <v>9.3200000000000005E-2</v>
      </c>
      <c r="H23315">
        <v>191.69</v>
      </c>
      <c r="I23315" t="s">
        <v>39</v>
      </c>
      <c r="J23315" t="s">
        <v>40</v>
      </c>
      <c r="K23315" t="s">
        <v>26</v>
      </c>
      <c r="L23315" t="s">
        <v>27</v>
      </c>
      <c r="M23315">
        <v>48500</v>
      </c>
      <c r="N23315" t="s">
        <v>28</v>
      </c>
      <c r="O23315" s="1">
        <v>39873</v>
      </c>
      <c r="P23315" t="s">
        <v>73</v>
      </c>
      <c r="Q23315">
        <v>2009</v>
      </c>
      <c r="R23315" t="s">
        <v>30</v>
      </c>
      <c r="S23315" t="s">
        <v>31</v>
      </c>
      <c r="T23315" t="s">
        <v>707</v>
      </c>
      <c r="U23315" t="s">
        <v>8871</v>
      </c>
      <c r="V23315" t="s">
        <v>385</v>
      </c>
      <c r="W23315" t="s">
        <v>182</v>
      </c>
      <c r="X23315">
        <v>4.0800000000000003E-2</v>
      </c>
      <c r="Y23315" t="s">
        <v>18463</v>
      </c>
      <c r="Z23315" t="s">
        <v>18446</v>
      </c>
      <c r="AA23315">
        <v>3</v>
      </c>
      <c r="AB23315" t="s">
        <v>18447</v>
      </c>
    </row>
    <row r="23316" spans="1:28" x14ac:dyDescent="0.3">
      <c r="A23316">
        <v>382975</v>
      </c>
      <c r="B23316">
        <v>413043</v>
      </c>
      <c r="C23316">
        <v>12000</v>
      </c>
      <c r="D23316">
        <v>12000</v>
      </c>
      <c r="E23316">
        <v>11535.19917</v>
      </c>
      <c r="F23316">
        <v>36</v>
      </c>
      <c r="G23316">
        <v>9.6299999999999997E-2</v>
      </c>
      <c r="H23316">
        <v>385.14</v>
      </c>
      <c r="I23316" t="s">
        <v>39</v>
      </c>
      <c r="J23316" t="s">
        <v>87</v>
      </c>
      <c r="K23316" t="s">
        <v>41</v>
      </c>
      <c r="L23316" t="s">
        <v>27</v>
      </c>
      <c r="M23316">
        <v>204000</v>
      </c>
      <c r="N23316" t="s">
        <v>28</v>
      </c>
      <c r="O23316" s="1">
        <v>39873</v>
      </c>
      <c r="P23316" t="s">
        <v>73</v>
      </c>
      <c r="Q23316">
        <v>2009</v>
      </c>
      <c r="R23316" t="s">
        <v>30</v>
      </c>
      <c r="S23316" t="s">
        <v>31</v>
      </c>
      <c r="T23316" t="s">
        <v>1648</v>
      </c>
      <c r="U23316" t="s">
        <v>10899</v>
      </c>
      <c r="V23316" t="s">
        <v>554</v>
      </c>
      <c r="W23316" t="s">
        <v>180</v>
      </c>
      <c r="X23316">
        <v>9.1400000000000009E-2</v>
      </c>
      <c r="Y23316" t="s">
        <v>18463</v>
      </c>
      <c r="Z23316" t="s">
        <v>18446</v>
      </c>
      <c r="AA23316">
        <v>3</v>
      </c>
      <c r="AB23316" t="s">
        <v>18447</v>
      </c>
    </row>
    <row r="23317" spans="1:28" x14ac:dyDescent="0.3">
      <c r="A23317">
        <v>383163</v>
      </c>
      <c r="B23317">
        <v>410594</v>
      </c>
      <c r="C23317">
        <v>2600</v>
      </c>
      <c r="D23317">
        <v>2600</v>
      </c>
      <c r="E23317">
        <v>1425.303467</v>
      </c>
      <c r="F23317">
        <v>36</v>
      </c>
      <c r="G23317">
        <v>0.1474</v>
      </c>
      <c r="H23317">
        <v>89.8</v>
      </c>
      <c r="I23317" t="s">
        <v>35</v>
      </c>
      <c r="J23317" t="s">
        <v>36</v>
      </c>
      <c r="K23317" t="s">
        <v>26</v>
      </c>
      <c r="L23317" t="s">
        <v>27</v>
      </c>
      <c r="M23317">
        <v>30996</v>
      </c>
      <c r="N23317" t="s">
        <v>28</v>
      </c>
      <c r="O23317" s="1">
        <v>39873</v>
      </c>
      <c r="P23317" t="s">
        <v>73</v>
      </c>
      <c r="Q23317">
        <v>2009</v>
      </c>
      <c r="R23317" t="s">
        <v>30</v>
      </c>
      <c r="S23317" t="s">
        <v>31</v>
      </c>
      <c r="T23317" t="s">
        <v>8380</v>
      </c>
      <c r="U23317" t="s">
        <v>10900</v>
      </c>
      <c r="V23317" t="s">
        <v>389</v>
      </c>
      <c r="W23317" t="s">
        <v>176</v>
      </c>
      <c r="X23317">
        <v>5.2999999999999999E-2</v>
      </c>
      <c r="Y23317" t="s">
        <v>18463</v>
      </c>
      <c r="Z23317" t="s">
        <v>18446</v>
      </c>
      <c r="AA23317">
        <v>3</v>
      </c>
      <c r="AB23317" t="s">
        <v>18447</v>
      </c>
    </row>
    <row r="23318" spans="1:28" x14ac:dyDescent="0.3">
      <c r="A23318">
        <v>383364</v>
      </c>
      <c r="B23318">
        <v>413619</v>
      </c>
      <c r="C23318">
        <v>14000</v>
      </c>
      <c r="D23318">
        <v>14000</v>
      </c>
      <c r="E23318">
        <v>13925</v>
      </c>
      <c r="F23318">
        <v>36</v>
      </c>
      <c r="G23318">
        <v>0.13159999999999999</v>
      </c>
      <c r="H23318">
        <v>472.79</v>
      </c>
      <c r="I23318" t="s">
        <v>55</v>
      </c>
      <c r="J23318" t="s">
        <v>97</v>
      </c>
      <c r="K23318" t="s">
        <v>61</v>
      </c>
      <c r="L23318" t="s">
        <v>27</v>
      </c>
      <c r="M23318">
        <v>93000</v>
      </c>
      <c r="N23318" t="s">
        <v>28</v>
      </c>
      <c r="O23318" s="1">
        <v>39873</v>
      </c>
      <c r="P23318" t="s">
        <v>73</v>
      </c>
      <c r="Q23318">
        <v>2009</v>
      </c>
      <c r="R23318" t="s">
        <v>30</v>
      </c>
      <c r="S23318" t="s">
        <v>31</v>
      </c>
      <c r="T23318" t="s">
        <v>1648</v>
      </c>
      <c r="U23318" t="s">
        <v>8675</v>
      </c>
      <c r="V23318" t="s">
        <v>175</v>
      </c>
      <c r="W23318" t="s">
        <v>176</v>
      </c>
      <c r="X23318">
        <v>0.19239999999999999</v>
      </c>
      <c r="Y23318" t="s">
        <v>18463</v>
      </c>
      <c r="Z23318" t="s">
        <v>18446</v>
      </c>
      <c r="AA23318">
        <v>3</v>
      </c>
      <c r="AB23318" t="s">
        <v>18447</v>
      </c>
    </row>
    <row r="23319" spans="1:28" x14ac:dyDescent="0.3">
      <c r="A23319">
        <v>383733</v>
      </c>
      <c r="B23319">
        <v>414214</v>
      </c>
      <c r="C23319">
        <v>10000</v>
      </c>
      <c r="D23319">
        <v>10000</v>
      </c>
      <c r="E23319">
        <v>9825</v>
      </c>
      <c r="F23319">
        <v>36</v>
      </c>
      <c r="G23319">
        <v>0.11890000000000001</v>
      </c>
      <c r="H23319">
        <v>331.64</v>
      </c>
      <c r="I23319" t="s">
        <v>44</v>
      </c>
      <c r="J23319" t="s">
        <v>91</v>
      </c>
      <c r="K23319" t="s">
        <v>61</v>
      </c>
      <c r="L23319" t="s">
        <v>27</v>
      </c>
      <c r="M23319">
        <v>85000</v>
      </c>
      <c r="N23319" t="s">
        <v>28</v>
      </c>
      <c r="O23319" s="1">
        <v>39873</v>
      </c>
      <c r="P23319" t="s">
        <v>73</v>
      </c>
      <c r="Q23319">
        <v>2009</v>
      </c>
      <c r="R23319" t="s">
        <v>30</v>
      </c>
      <c r="S23319" t="s">
        <v>31</v>
      </c>
      <c r="T23319" t="s">
        <v>8383</v>
      </c>
      <c r="U23319" t="s">
        <v>5707</v>
      </c>
      <c r="V23319" t="s">
        <v>364</v>
      </c>
      <c r="W23319" t="s">
        <v>365</v>
      </c>
      <c r="X23319">
        <v>0.1186</v>
      </c>
      <c r="Y23319" t="s">
        <v>18463</v>
      </c>
      <c r="Z23319" t="s">
        <v>18446</v>
      </c>
      <c r="AA23319">
        <v>3</v>
      </c>
      <c r="AB23319" t="s">
        <v>18447</v>
      </c>
    </row>
    <row r="23320" spans="1:28" x14ac:dyDescent="0.3">
      <c r="A23320">
        <v>383761</v>
      </c>
      <c r="B23320">
        <v>414260</v>
      </c>
      <c r="C23320">
        <v>7000</v>
      </c>
      <c r="D23320">
        <v>7000</v>
      </c>
      <c r="E23320">
        <v>6800</v>
      </c>
      <c r="F23320">
        <v>36</v>
      </c>
      <c r="G23320">
        <v>9.3200000000000005E-2</v>
      </c>
      <c r="H23320">
        <v>223.63</v>
      </c>
      <c r="I23320" t="s">
        <v>39</v>
      </c>
      <c r="J23320" t="s">
        <v>40</v>
      </c>
      <c r="K23320" t="s">
        <v>119</v>
      </c>
      <c r="L23320" t="s">
        <v>27</v>
      </c>
      <c r="M23320">
        <v>72000</v>
      </c>
      <c r="N23320" t="s">
        <v>28</v>
      </c>
      <c r="O23320" s="1">
        <v>39873</v>
      </c>
      <c r="P23320" t="s">
        <v>73</v>
      </c>
      <c r="Q23320">
        <v>2009</v>
      </c>
      <c r="R23320" t="s">
        <v>30</v>
      </c>
      <c r="S23320" t="s">
        <v>31</v>
      </c>
      <c r="T23320" t="s">
        <v>8424</v>
      </c>
      <c r="U23320" t="s">
        <v>823</v>
      </c>
      <c r="V23320" t="s">
        <v>630</v>
      </c>
      <c r="W23320" t="s">
        <v>184</v>
      </c>
      <c r="X23320">
        <v>0.185</v>
      </c>
      <c r="Y23320" t="s">
        <v>18463</v>
      </c>
      <c r="Z23320" t="s">
        <v>18446</v>
      </c>
      <c r="AA23320">
        <v>3</v>
      </c>
      <c r="AB23320" t="s">
        <v>18447</v>
      </c>
    </row>
    <row r="23321" spans="1:28" x14ac:dyDescent="0.3">
      <c r="A23321">
        <v>383777</v>
      </c>
      <c r="B23321">
        <v>414293</v>
      </c>
      <c r="C23321">
        <v>7000</v>
      </c>
      <c r="D23321">
        <v>7000</v>
      </c>
      <c r="E23321">
        <v>6700</v>
      </c>
      <c r="F23321">
        <v>36</v>
      </c>
      <c r="G23321">
        <v>0.11890000000000001</v>
      </c>
      <c r="H23321">
        <v>232.15</v>
      </c>
      <c r="I23321" t="s">
        <v>44</v>
      </c>
      <c r="J23321" t="s">
        <v>91</v>
      </c>
      <c r="K23321" t="s">
        <v>26</v>
      </c>
      <c r="L23321" t="s">
        <v>27</v>
      </c>
      <c r="M23321">
        <v>108000</v>
      </c>
      <c r="N23321" t="s">
        <v>28</v>
      </c>
      <c r="O23321" s="1">
        <v>39873</v>
      </c>
      <c r="P23321" t="s">
        <v>73</v>
      </c>
      <c r="Q23321">
        <v>2009</v>
      </c>
      <c r="R23321" t="s">
        <v>30</v>
      </c>
      <c r="S23321" t="s">
        <v>31</v>
      </c>
      <c r="T23321" t="s">
        <v>957</v>
      </c>
      <c r="U23321" t="s">
        <v>10901</v>
      </c>
      <c r="V23321" t="s">
        <v>432</v>
      </c>
      <c r="W23321" t="s">
        <v>230</v>
      </c>
      <c r="X23321">
        <v>7.0400000000000004E-2</v>
      </c>
      <c r="Y23321" t="s">
        <v>18463</v>
      </c>
      <c r="Z23321" t="s">
        <v>18446</v>
      </c>
      <c r="AA23321">
        <v>3</v>
      </c>
      <c r="AB23321" t="s">
        <v>18447</v>
      </c>
    </row>
    <row r="23322" spans="1:28" x14ac:dyDescent="0.3">
      <c r="A23322">
        <v>384068</v>
      </c>
      <c r="B23322">
        <v>414807</v>
      </c>
      <c r="C23322">
        <v>4500</v>
      </c>
      <c r="D23322">
        <v>4500</v>
      </c>
      <c r="E23322">
        <v>4500</v>
      </c>
      <c r="F23322">
        <v>36</v>
      </c>
      <c r="G23322">
        <v>0.15049999999999999</v>
      </c>
      <c r="H23322">
        <v>156.12</v>
      </c>
      <c r="I23322" t="s">
        <v>35</v>
      </c>
      <c r="J23322" t="s">
        <v>112</v>
      </c>
      <c r="K23322" t="s">
        <v>26</v>
      </c>
      <c r="L23322" t="s">
        <v>27</v>
      </c>
      <c r="M23322">
        <v>33000</v>
      </c>
      <c r="N23322" t="s">
        <v>28</v>
      </c>
      <c r="O23322" s="1">
        <v>39873</v>
      </c>
      <c r="P23322" t="s">
        <v>73</v>
      </c>
      <c r="Q23322">
        <v>2009</v>
      </c>
      <c r="R23322" t="s">
        <v>30</v>
      </c>
      <c r="S23322" t="s">
        <v>31</v>
      </c>
      <c r="T23322" t="s">
        <v>8406</v>
      </c>
      <c r="U23322" t="s">
        <v>5707</v>
      </c>
      <c r="V23322" t="s">
        <v>364</v>
      </c>
      <c r="W23322" t="s">
        <v>365</v>
      </c>
      <c r="X23322">
        <v>0.11779999999999999</v>
      </c>
      <c r="Y23322" t="s">
        <v>18463</v>
      </c>
      <c r="Z23322" t="s">
        <v>18446</v>
      </c>
      <c r="AA23322">
        <v>3</v>
      </c>
      <c r="AB23322" t="s">
        <v>18447</v>
      </c>
    </row>
    <row r="23323" spans="1:28" x14ac:dyDescent="0.3">
      <c r="A23323">
        <v>384696</v>
      </c>
      <c r="B23323">
        <v>415970</v>
      </c>
      <c r="C23323">
        <v>3600</v>
      </c>
      <c r="D23323">
        <v>3600</v>
      </c>
      <c r="E23323">
        <v>3300</v>
      </c>
      <c r="F23323">
        <v>36</v>
      </c>
      <c r="G23323">
        <v>7.6799999999999993E-2</v>
      </c>
      <c r="H23323">
        <v>112.29</v>
      </c>
      <c r="I23323" t="s">
        <v>39</v>
      </c>
      <c r="J23323" t="s">
        <v>81</v>
      </c>
      <c r="K23323" t="s">
        <v>49</v>
      </c>
      <c r="L23323" t="s">
        <v>27</v>
      </c>
      <c r="M23323">
        <v>30500</v>
      </c>
      <c r="N23323" t="s">
        <v>28</v>
      </c>
      <c r="O23323" s="1">
        <v>39873</v>
      </c>
      <c r="P23323" t="s">
        <v>73</v>
      </c>
      <c r="Q23323">
        <v>2009</v>
      </c>
      <c r="R23323" t="s">
        <v>30</v>
      </c>
      <c r="S23323" t="s">
        <v>31</v>
      </c>
      <c r="T23323" t="s">
        <v>8383</v>
      </c>
      <c r="U23323" t="s">
        <v>5707</v>
      </c>
      <c r="V23323" t="s">
        <v>157</v>
      </c>
      <c r="W23323" t="s">
        <v>138</v>
      </c>
      <c r="X23323">
        <v>0.10539999999999999</v>
      </c>
      <c r="Y23323" t="s">
        <v>18463</v>
      </c>
      <c r="Z23323" t="s">
        <v>18446</v>
      </c>
      <c r="AA23323">
        <v>3</v>
      </c>
      <c r="AB23323" t="s">
        <v>18447</v>
      </c>
    </row>
    <row r="23324" spans="1:28" x14ac:dyDescent="0.3">
      <c r="A23324">
        <v>385685</v>
      </c>
      <c r="B23324">
        <v>417463</v>
      </c>
      <c r="C23324">
        <v>18000</v>
      </c>
      <c r="D23324">
        <v>18000</v>
      </c>
      <c r="E23324">
        <v>18000</v>
      </c>
      <c r="F23324">
        <v>36</v>
      </c>
      <c r="G23324">
        <v>0.16</v>
      </c>
      <c r="H23324">
        <v>632.84</v>
      </c>
      <c r="I23324" t="s">
        <v>24</v>
      </c>
      <c r="J23324" t="s">
        <v>78</v>
      </c>
      <c r="K23324" t="s">
        <v>61</v>
      </c>
      <c r="L23324" t="s">
        <v>27</v>
      </c>
      <c r="M23324">
        <v>70000</v>
      </c>
      <c r="N23324" t="s">
        <v>28</v>
      </c>
      <c r="O23324" s="1">
        <v>39873</v>
      </c>
      <c r="P23324" t="s">
        <v>73</v>
      </c>
      <c r="Q23324">
        <v>2009</v>
      </c>
      <c r="R23324" t="s">
        <v>30</v>
      </c>
      <c r="S23324" t="s">
        <v>31</v>
      </c>
      <c r="T23324" t="s">
        <v>3830</v>
      </c>
      <c r="U23324" t="s">
        <v>827</v>
      </c>
      <c r="V23324" t="s">
        <v>216</v>
      </c>
      <c r="W23324" t="s">
        <v>217</v>
      </c>
      <c r="X23324">
        <v>8.6599999999999996E-2</v>
      </c>
      <c r="Y23324" t="s">
        <v>18463</v>
      </c>
      <c r="Z23324" t="s">
        <v>18446</v>
      </c>
      <c r="AA23324">
        <v>3</v>
      </c>
      <c r="AB23324" t="s">
        <v>18447</v>
      </c>
    </row>
    <row r="23325" spans="1:28" x14ac:dyDescent="0.3">
      <c r="A23325">
        <v>385796</v>
      </c>
      <c r="B23325">
        <v>417660</v>
      </c>
      <c r="C23325">
        <v>16800</v>
      </c>
      <c r="D23325">
        <v>16800</v>
      </c>
      <c r="E23325">
        <v>16610.59461</v>
      </c>
      <c r="F23325">
        <v>36</v>
      </c>
      <c r="G23325">
        <v>7.3700000000000002E-2</v>
      </c>
      <c r="H23325">
        <v>521.57000000000005</v>
      </c>
      <c r="I23325" t="s">
        <v>39</v>
      </c>
      <c r="J23325" t="s">
        <v>76</v>
      </c>
      <c r="K23325" t="s">
        <v>41</v>
      </c>
      <c r="L23325" t="s">
        <v>27</v>
      </c>
      <c r="M23325">
        <v>78000</v>
      </c>
      <c r="N23325" t="s">
        <v>28</v>
      </c>
      <c r="O23325" s="1">
        <v>39873</v>
      </c>
      <c r="P23325" t="s">
        <v>73</v>
      </c>
      <c r="Q23325">
        <v>2009</v>
      </c>
      <c r="R23325" t="s">
        <v>30</v>
      </c>
      <c r="S23325" t="s">
        <v>31</v>
      </c>
      <c r="T23325" t="s">
        <v>8406</v>
      </c>
      <c r="U23325" t="s">
        <v>10902</v>
      </c>
      <c r="V23325" t="s">
        <v>262</v>
      </c>
      <c r="W23325" t="s">
        <v>184</v>
      </c>
      <c r="X23325">
        <v>1.15E-2</v>
      </c>
      <c r="Y23325" t="s">
        <v>18463</v>
      </c>
      <c r="Z23325" t="s">
        <v>18446</v>
      </c>
      <c r="AA23325">
        <v>3</v>
      </c>
      <c r="AB23325" t="s">
        <v>18447</v>
      </c>
    </row>
    <row r="23326" spans="1:28" x14ac:dyDescent="0.3">
      <c r="A23326">
        <v>386100</v>
      </c>
      <c r="B23326">
        <v>418187</v>
      </c>
      <c r="C23326">
        <v>8500</v>
      </c>
      <c r="D23326">
        <v>8500</v>
      </c>
      <c r="E23326">
        <v>8316.1192969999993</v>
      </c>
      <c r="F23326">
        <v>36</v>
      </c>
      <c r="G23326">
        <v>7.3700000000000002E-2</v>
      </c>
      <c r="H23326">
        <v>263.89</v>
      </c>
      <c r="I23326" t="s">
        <v>39</v>
      </c>
      <c r="J23326" t="s">
        <v>76</v>
      </c>
      <c r="K23326" t="s">
        <v>26</v>
      </c>
      <c r="L23326" t="s">
        <v>27</v>
      </c>
      <c r="M23326">
        <v>28800</v>
      </c>
      <c r="N23326" t="s">
        <v>28</v>
      </c>
      <c r="O23326" s="1">
        <v>39873</v>
      </c>
      <c r="P23326" t="s">
        <v>73</v>
      </c>
      <c r="Q23326">
        <v>2009</v>
      </c>
      <c r="R23326" t="s">
        <v>30</v>
      </c>
      <c r="S23326" t="s">
        <v>31</v>
      </c>
      <c r="T23326" t="s">
        <v>8406</v>
      </c>
      <c r="U23326" t="s">
        <v>10903</v>
      </c>
      <c r="V23326" t="s">
        <v>325</v>
      </c>
      <c r="W23326" t="s">
        <v>163</v>
      </c>
      <c r="X23326">
        <v>0.19829999999999998</v>
      </c>
      <c r="Y23326" t="s">
        <v>18463</v>
      </c>
      <c r="Z23326" t="s">
        <v>18446</v>
      </c>
      <c r="AA23326">
        <v>3</v>
      </c>
      <c r="AB23326" t="s">
        <v>18447</v>
      </c>
    </row>
    <row r="23327" spans="1:28" x14ac:dyDescent="0.3">
      <c r="A23327">
        <v>386148</v>
      </c>
      <c r="B23327">
        <v>418165</v>
      </c>
      <c r="C23327">
        <v>10000</v>
      </c>
      <c r="D23327">
        <v>10000</v>
      </c>
      <c r="E23327">
        <v>9900</v>
      </c>
      <c r="F23327">
        <v>36</v>
      </c>
      <c r="G23327">
        <v>0.1221</v>
      </c>
      <c r="H23327">
        <v>333.15</v>
      </c>
      <c r="I23327" t="s">
        <v>44</v>
      </c>
      <c r="J23327" t="s">
        <v>45</v>
      </c>
      <c r="K23327" t="s">
        <v>26</v>
      </c>
      <c r="L23327" t="s">
        <v>27</v>
      </c>
      <c r="M23327">
        <v>56500</v>
      </c>
      <c r="N23327" t="s">
        <v>28</v>
      </c>
      <c r="O23327" s="1">
        <v>39873</v>
      </c>
      <c r="P23327" t="s">
        <v>73</v>
      </c>
      <c r="Q23327">
        <v>2009</v>
      </c>
      <c r="R23327" t="s">
        <v>30</v>
      </c>
      <c r="S23327" t="s">
        <v>31</v>
      </c>
      <c r="T23327" t="s">
        <v>707</v>
      </c>
      <c r="U23327" t="s">
        <v>10904</v>
      </c>
      <c r="V23327" t="s">
        <v>245</v>
      </c>
      <c r="W23327" t="s">
        <v>236</v>
      </c>
      <c r="X23327">
        <v>0.192</v>
      </c>
      <c r="Y23327" t="s">
        <v>18463</v>
      </c>
      <c r="Z23327" t="s">
        <v>18446</v>
      </c>
      <c r="AA23327">
        <v>3</v>
      </c>
      <c r="AB23327" t="s">
        <v>18447</v>
      </c>
    </row>
    <row r="23328" spans="1:28" x14ac:dyDescent="0.3">
      <c r="A23328">
        <v>386209</v>
      </c>
      <c r="B23328">
        <v>370061</v>
      </c>
      <c r="C23328">
        <v>10000</v>
      </c>
      <c r="D23328">
        <v>10000</v>
      </c>
      <c r="E23328">
        <v>10000</v>
      </c>
      <c r="F23328">
        <v>36</v>
      </c>
      <c r="G23328">
        <v>0.13159999999999999</v>
      </c>
      <c r="H23328">
        <v>337.71</v>
      </c>
      <c r="I23328" t="s">
        <v>55</v>
      </c>
      <c r="J23328" t="s">
        <v>97</v>
      </c>
      <c r="K23328" t="s">
        <v>46</v>
      </c>
      <c r="L23328" t="s">
        <v>27</v>
      </c>
      <c r="M23328">
        <v>33500</v>
      </c>
      <c r="N23328" t="s">
        <v>28</v>
      </c>
      <c r="O23328" s="1">
        <v>39873</v>
      </c>
      <c r="P23328" t="s">
        <v>73</v>
      </c>
      <c r="Q23328">
        <v>2009</v>
      </c>
      <c r="R23328" t="s">
        <v>30</v>
      </c>
      <c r="S23328" t="s">
        <v>31</v>
      </c>
      <c r="T23328" t="s">
        <v>8376</v>
      </c>
      <c r="U23328" t="s">
        <v>4732</v>
      </c>
      <c r="V23328" t="s">
        <v>425</v>
      </c>
      <c r="W23328" t="s">
        <v>163</v>
      </c>
      <c r="X23328">
        <v>0.17370000000000002</v>
      </c>
      <c r="Y23328" t="s">
        <v>18463</v>
      </c>
      <c r="Z23328" t="s">
        <v>18446</v>
      </c>
      <c r="AA23328">
        <v>3</v>
      </c>
      <c r="AB23328" t="s">
        <v>18447</v>
      </c>
    </row>
    <row r="23329" spans="1:28" x14ac:dyDescent="0.3">
      <c r="A23329">
        <v>386495</v>
      </c>
      <c r="B23329">
        <v>418787</v>
      </c>
      <c r="C23329">
        <v>4000</v>
      </c>
      <c r="D23329">
        <v>4000</v>
      </c>
      <c r="E23329">
        <v>4000</v>
      </c>
      <c r="F23329">
        <v>36</v>
      </c>
      <c r="G23329">
        <v>0.13469999999999999</v>
      </c>
      <c r="H23329">
        <v>135.69999999999999</v>
      </c>
      <c r="I23329" t="s">
        <v>55</v>
      </c>
      <c r="J23329" t="s">
        <v>122</v>
      </c>
      <c r="K23329" t="s">
        <v>53</v>
      </c>
      <c r="L23329" t="s">
        <v>27</v>
      </c>
      <c r="M23329">
        <v>20000</v>
      </c>
      <c r="N23329" t="s">
        <v>28</v>
      </c>
      <c r="O23329" s="1">
        <v>39873</v>
      </c>
      <c r="P23329" t="s">
        <v>73</v>
      </c>
      <c r="Q23329">
        <v>2009</v>
      </c>
      <c r="R23329" t="s">
        <v>30</v>
      </c>
      <c r="S23329" t="s">
        <v>31</v>
      </c>
      <c r="T23329" t="s">
        <v>957</v>
      </c>
      <c r="U23329" t="s">
        <v>10905</v>
      </c>
      <c r="V23329" t="s">
        <v>777</v>
      </c>
      <c r="W23329" t="s">
        <v>247</v>
      </c>
      <c r="X23329">
        <v>0.15060000000000001</v>
      </c>
      <c r="Y23329" t="s">
        <v>18463</v>
      </c>
      <c r="Z23329" t="s">
        <v>18446</v>
      </c>
      <c r="AA23329">
        <v>3</v>
      </c>
      <c r="AB23329" t="s">
        <v>18447</v>
      </c>
    </row>
    <row r="23330" spans="1:28" x14ac:dyDescent="0.3">
      <c r="A23330">
        <v>386719</v>
      </c>
      <c r="B23330">
        <v>419186</v>
      </c>
      <c r="C23330">
        <v>7500</v>
      </c>
      <c r="D23330">
        <v>7500</v>
      </c>
      <c r="E23330">
        <v>7500</v>
      </c>
      <c r="F23330">
        <v>36</v>
      </c>
      <c r="G23330">
        <v>0.13789999999999999</v>
      </c>
      <c r="H23330">
        <v>255.57</v>
      </c>
      <c r="I23330" t="s">
        <v>55</v>
      </c>
      <c r="J23330" t="s">
        <v>127</v>
      </c>
      <c r="K23330" t="s">
        <v>26</v>
      </c>
      <c r="L23330" t="s">
        <v>27</v>
      </c>
      <c r="M23330">
        <v>32000</v>
      </c>
      <c r="N23330" t="s">
        <v>28</v>
      </c>
      <c r="O23330" s="1">
        <v>39873</v>
      </c>
      <c r="P23330" t="s">
        <v>73</v>
      </c>
      <c r="Q23330">
        <v>2009</v>
      </c>
      <c r="R23330" t="s">
        <v>30</v>
      </c>
      <c r="S23330" t="s">
        <v>31</v>
      </c>
      <c r="T23330" t="s">
        <v>8376</v>
      </c>
      <c r="U23330" t="s">
        <v>10906</v>
      </c>
      <c r="V23330" t="s">
        <v>153</v>
      </c>
      <c r="W23330" t="s">
        <v>138</v>
      </c>
      <c r="X23330">
        <v>9.8599999999999993E-2</v>
      </c>
      <c r="Y23330" t="s">
        <v>18463</v>
      </c>
      <c r="Z23330" t="s">
        <v>18446</v>
      </c>
      <c r="AA23330">
        <v>3</v>
      </c>
      <c r="AB23330" t="s">
        <v>18447</v>
      </c>
    </row>
    <row r="23331" spans="1:28" x14ac:dyDescent="0.3">
      <c r="A23331">
        <v>388229</v>
      </c>
      <c r="B23331">
        <v>421542</v>
      </c>
      <c r="C23331">
        <v>10000</v>
      </c>
      <c r="D23331">
        <v>10000</v>
      </c>
      <c r="E23331">
        <v>9900</v>
      </c>
      <c r="F23331">
        <v>36</v>
      </c>
      <c r="G23331">
        <v>9.3200000000000005E-2</v>
      </c>
      <c r="H23331">
        <v>319.47000000000003</v>
      </c>
      <c r="I23331" t="s">
        <v>39</v>
      </c>
      <c r="J23331" t="s">
        <v>40</v>
      </c>
      <c r="K23331" t="s">
        <v>26</v>
      </c>
      <c r="L23331" t="s">
        <v>27</v>
      </c>
      <c r="M23331">
        <v>55000</v>
      </c>
      <c r="N23331" t="s">
        <v>28</v>
      </c>
      <c r="O23331" s="1">
        <v>39873</v>
      </c>
      <c r="P23331" t="s">
        <v>73</v>
      </c>
      <c r="Q23331">
        <v>2009</v>
      </c>
      <c r="R23331" t="s">
        <v>30</v>
      </c>
      <c r="S23331" t="s">
        <v>31</v>
      </c>
      <c r="T23331" t="s">
        <v>8424</v>
      </c>
      <c r="U23331" t="s">
        <v>10907</v>
      </c>
      <c r="V23331" t="s">
        <v>141</v>
      </c>
      <c r="W23331" t="s">
        <v>138</v>
      </c>
      <c r="X23331">
        <v>3.9000000000000003E-3</v>
      </c>
      <c r="Y23331" t="s">
        <v>18463</v>
      </c>
      <c r="Z23331" t="s">
        <v>18446</v>
      </c>
      <c r="AA23331">
        <v>3</v>
      </c>
      <c r="AB23331" t="s">
        <v>18447</v>
      </c>
    </row>
    <row r="23332" spans="1:28" x14ac:dyDescent="0.3">
      <c r="A23332">
        <v>388347</v>
      </c>
      <c r="B23332">
        <v>421723</v>
      </c>
      <c r="C23332">
        <v>7000</v>
      </c>
      <c r="D23332">
        <v>7000</v>
      </c>
      <c r="E23332">
        <v>5371.6614449999997</v>
      </c>
      <c r="F23332">
        <v>36</v>
      </c>
      <c r="G23332">
        <v>0.12839999999999999</v>
      </c>
      <c r="H23332">
        <v>235.33</v>
      </c>
      <c r="I23332" t="s">
        <v>55</v>
      </c>
      <c r="J23332" t="s">
        <v>56</v>
      </c>
      <c r="K23332" t="s">
        <v>49</v>
      </c>
      <c r="L23332" t="s">
        <v>27</v>
      </c>
      <c r="M23332">
        <v>60500</v>
      </c>
      <c r="N23332" t="s">
        <v>28</v>
      </c>
      <c r="O23332" s="1">
        <v>39965</v>
      </c>
      <c r="P23332" t="s">
        <v>103</v>
      </c>
      <c r="Q23332">
        <v>2009</v>
      </c>
      <c r="R23332" t="s">
        <v>30</v>
      </c>
      <c r="S23332" t="s">
        <v>31</v>
      </c>
      <c r="T23332" t="s">
        <v>3830</v>
      </c>
      <c r="U23332" t="s">
        <v>3280</v>
      </c>
      <c r="V23332" t="s">
        <v>385</v>
      </c>
      <c r="W23332" t="s">
        <v>182</v>
      </c>
      <c r="X23332">
        <v>0.1027</v>
      </c>
      <c r="Y23332" t="s">
        <v>18463</v>
      </c>
      <c r="Z23332" t="s">
        <v>18444</v>
      </c>
      <c r="AA23332">
        <v>6</v>
      </c>
      <c r="AB23332" t="s">
        <v>18461</v>
      </c>
    </row>
    <row r="23333" spans="1:28" x14ac:dyDescent="0.3">
      <c r="A23333">
        <v>390193</v>
      </c>
      <c r="B23333">
        <v>425024</v>
      </c>
      <c r="C23333">
        <v>9500</v>
      </c>
      <c r="D23333">
        <v>9500</v>
      </c>
      <c r="E23333">
        <v>9013.14</v>
      </c>
      <c r="F23333">
        <v>36</v>
      </c>
      <c r="G23333">
        <v>0.11260000000000001</v>
      </c>
      <c r="H23333">
        <v>312.20999999999998</v>
      </c>
      <c r="I23333" t="s">
        <v>44</v>
      </c>
      <c r="J23333" t="s">
        <v>48</v>
      </c>
      <c r="K23333" t="s">
        <v>49</v>
      </c>
      <c r="L23333" t="s">
        <v>27</v>
      </c>
      <c r="M23333">
        <v>72000</v>
      </c>
      <c r="N23333" t="s">
        <v>28</v>
      </c>
      <c r="O23333" s="1">
        <v>39904</v>
      </c>
      <c r="P23333" t="s">
        <v>79</v>
      </c>
      <c r="Q23333">
        <v>2009</v>
      </c>
      <c r="R23333" t="s">
        <v>30</v>
      </c>
      <c r="S23333" t="s">
        <v>31</v>
      </c>
      <c r="T23333" t="s">
        <v>8406</v>
      </c>
      <c r="U23333" t="s">
        <v>8437</v>
      </c>
      <c r="V23333" t="s">
        <v>409</v>
      </c>
      <c r="W23333" t="s">
        <v>190</v>
      </c>
      <c r="X23333">
        <v>3.73E-2</v>
      </c>
      <c r="Y23333" t="s">
        <v>18463</v>
      </c>
      <c r="Z23333" t="s">
        <v>18444</v>
      </c>
      <c r="AA23333">
        <v>4</v>
      </c>
      <c r="AB23333" t="s">
        <v>18445</v>
      </c>
    </row>
    <row r="23334" spans="1:28" x14ac:dyDescent="0.3">
      <c r="A23334">
        <v>390849</v>
      </c>
      <c r="B23334">
        <v>426294</v>
      </c>
      <c r="C23334">
        <v>12000</v>
      </c>
      <c r="D23334">
        <v>12000</v>
      </c>
      <c r="E23334">
        <v>11412.40266</v>
      </c>
      <c r="F23334">
        <v>36</v>
      </c>
      <c r="G23334">
        <v>9.6299999999999997E-2</v>
      </c>
      <c r="H23334">
        <v>385.14</v>
      </c>
      <c r="I23334" t="s">
        <v>39</v>
      </c>
      <c r="J23334" t="s">
        <v>87</v>
      </c>
      <c r="K23334" t="s">
        <v>26</v>
      </c>
      <c r="L23334" t="s">
        <v>27</v>
      </c>
      <c r="M23334">
        <v>75000</v>
      </c>
      <c r="N23334" t="s">
        <v>28</v>
      </c>
      <c r="O23334" s="1">
        <v>39904</v>
      </c>
      <c r="P23334" t="s">
        <v>79</v>
      </c>
      <c r="Q23334">
        <v>2009</v>
      </c>
      <c r="R23334" t="s">
        <v>30</v>
      </c>
      <c r="S23334" t="s">
        <v>31</v>
      </c>
      <c r="T23334" t="s">
        <v>707</v>
      </c>
      <c r="U23334" t="s">
        <v>10908</v>
      </c>
      <c r="V23334" t="s">
        <v>353</v>
      </c>
      <c r="W23334" t="s">
        <v>196</v>
      </c>
      <c r="X23334">
        <v>0.14929999999999999</v>
      </c>
      <c r="Y23334" t="s">
        <v>18463</v>
      </c>
      <c r="Z23334" t="s">
        <v>18444</v>
      </c>
      <c r="AA23334">
        <v>4</v>
      </c>
      <c r="AB23334" t="s">
        <v>18445</v>
      </c>
    </row>
    <row r="23335" spans="1:28" x14ac:dyDescent="0.3">
      <c r="A23335">
        <v>391056</v>
      </c>
      <c r="B23335">
        <v>426711</v>
      </c>
      <c r="C23335">
        <v>10000</v>
      </c>
      <c r="D23335">
        <v>10000</v>
      </c>
      <c r="E23335">
        <v>5731.7244129999999</v>
      </c>
      <c r="F23335">
        <v>36</v>
      </c>
      <c r="G23335">
        <v>0.12839999999999999</v>
      </c>
      <c r="H23335">
        <v>336.18</v>
      </c>
      <c r="I23335" t="s">
        <v>55</v>
      </c>
      <c r="J23335" t="s">
        <v>56</v>
      </c>
      <c r="K23335" t="s">
        <v>59</v>
      </c>
      <c r="L23335" t="s">
        <v>27</v>
      </c>
      <c r="M23335">
        <v>132000</v>
      </c>
      <c r="N23335" t="s">
        <v>28</v>
      </c>
      <c r="O23335" s="1">
        <v>39904</v>
      </c>
      <c r="P23335" t="s">
        <v>79</v>
      </c>
      <c r="Q23335">
        <v>2009</v>
      </c>
      <c r="R23335" t="s">
        <v>30</v>
      </c>
      <c r="S23335" t="s">
        <v>31</v>
      </c>
      <c r="T23335" t="s">
        <v>1648</v>
      </c>
      <c r="U23335" t="s">
        <v>10909</v>
      </c>
      <c r="V23335" t="s">
        <v>569</v>
      </c>
      <c r="W23335" t="s">
        <v>217</v>
      </c>
      <c r="X23335">
        <v>0.02</v>
      </c>
      <c r="Y23335" t="s">
        <v>18463</v>
      </c>
      <c r="Z23335" t="s">
        <v>18444</v>
      </c>
      <c r="AA23335">
        <v>4</v>
      </c>
      <c r="AB23335" t="s">
        <v>18445</v>
      </c>
    </row>
    <row r="23336" spans="1:28" x14ac:dyDescent="0.3">
      <c r="A23336">
        <v>391230</v>
      </c>
      <c r="B23336">
        <v>427042</v>
      </c>
      <c r="C23336">
        <v>19650</v>
      </c>
      <c r="D23336">
        <v>19650</v>
      </c>
      <c r="E23336">
        <v>11212.420029999999</v>
      </c>
      <c r="F23336">
        <v>36</v>
      </c>
      <c r="G23336">
        <v>0.1537</v>
      </c>
      <c r="H23336">
        <v>684.73</v>
      </c>
      <c r="I23336" t="s">
        <v>35</v>
      </c>
      <c r="J23336" t="s">
        <v>113</v>
      </c>
      <c r="K23336" t="s">
        <v>61</v>
      </c>
      <c r="L23336" t="s">
        <v>27</v>
      </c>
      <c r="M23336">
        <v>51295</v>
      </c>
      <c r="N23336" t="s">
        <v>28</v>
      </c>
      <c r="O23336" s="1">
        <v>39904</v>
      </c>
      <c r="P23336" t="s">
        <v>79</v>
      </c>
      <c r="Q23336">
        <v>2009</v>
      </c>
      <c r="R23336" t="s">
        <v>30</v>
      </c>
      <c r="S23336" t="s">
        <v>31</v>
      </c>
      <c r="T23336" t="s">
        <v>1648</v>
      </c>
      <c r="U23336" t="s">
        <v>10910</v>
      </c>
      <c r="V23336" t="s">
        <v>322</v>
      </c>
      <c r="W23336" t="s">
        <v>176</v>
      </c>
      <c r="X23336">
        <v>0.11720000000000001</v>
      </c>
      <c r="Y23336" t="s">
        <v>18463</v>
      </c>
      <c r="Z23336" t="s">
        <v>18444</v>
      </c>
      <c r="AA23336">
        <v>4</v>
      </c>
      <c r="AB23336" t="s">
        <v>18445</v>
      </c>
    </row>
    <row r="23337" spans="1:28" x14ac:dyDescent="0.3">
      <c r="A23337">
        <v>391348</v>
      </c>
      <c r="B23337">
        <v>427280</v>
      </c>
      <c r="C23337">
        <v>12500</v>
      </c>
      <c r="D23337">
        <v>12500</v>
      </c>
      <c r="E23337">
        <v>6731.43</v>
      </c>
      <c r="F23337">
        <v>36</v>
      </c>
      <c r="G23337">
        <v>0.11890000000000001</v>
      </c>
      <c r="H23337">
        <v>414.55</v>
      </c>
      <c r="I23337" t="s">
        <v>44</v>
      </c>
      <c r="J23337" t="s">
        <v>91</v>
      </c>
      <c r="K23337" t="s">
        <v>59</v>
      </c>
      <c r="L23337" t="s">
        <v>27</v>
      </c>
      <c r="M23337">
        <v>60000</v>
      </c>
      <c r="N23337" t="s">
        <v>28</v>
      </c>
      <c r="O23337" s="1">
        <v>39904</v>
      </c>
      <c r="P23337" t="s">
        <v>79</v>
      </c>
      <c r="Q23337">
        <v>2009</v>
      </c>
      <c r="R23337" t="s">
        <v>30</v>
      </c>
      <c r="S23337" t="s">
        <v>31</v>
      </c>
      <c r="T23337" t="s">
        <v>1648</v>
      </c>
      <c r="U23337" t="s">
        <v>10911</v>
      </c>
      <c r="V23337" t="s">
        <v>259</v>
      </c>
      <c r="W23337" t="s">
        <v>236</v>
      </c>
      <c r="X23337">
        <v>0.14679999999999999</v>
      </c>
      <c r="Y23337" t="s">
        <v>18463</v>
      </c>
      <c r="Z23337" t="s">
        <v>18444</v>
      </c>
      <c r="AA23337">
        <v>4</v>
      </c>
      <c r="AB23337" t="s">
        <v>18445</v>
      </c>
    </row>
    <row r="23338" spans="1:28" x14ac:dyDescent="0.3">
      <c r="A23338">
        <v>391560</v>
      </c>
      <c r="B23338">
        <v>427674</v>
      </c>
      <c r="C23338">
        <v>10000</v>
      </c>
      <c r="D23338">
        <v>10000</v>
      </c>
      <c r="E23338">
        <v>7812.508973</v>
      </c>
      <c r="F23338">
        <v>36</v>
      </c>
      <c r="G23338">
        <v>0.12839999999999999</v>
      </c>
      <c r="H23338">
        <v>336.18</v>
      </c>
      <c r="I23338" t="s">
        <v>55</v>
      </c>
      <c r="J23338" t="s">
        <v>56</v>
      </c>
      <c r="K23338" t="s">
        <v>26</v>
      </c>
      <c r="L23338" t="s">
        <v>27</v>
      </c>
      <c r="M23338">
        <v>48000</v>
      </c>
      <c r="N23338" t="s">
        <v>28</v>
      </c>
      <c r="O23338" s="1">
        <v>39904</v>
      </c>
      <c r="P23338" t="s">
        <v>79</v>
      </c>
      <c r="Q23338">
        <v>2009</v>
      </c>
      <c r="R23338" t="s">
        <v>30</v>
      </c>
      <c r="S23338" t="s">
        <v>31</v>
      </c>
      <c r="T23338" t="s">
        <v>707</v>
      </c>
      <c r="U23338" t="s">
        <v>8509</v>
      </c>
      <c r="V23338" t="s">
        <v>214</v>
      </c>
      <c r="W23338" t="s">
        <v>184</v>
      </c>
      <c r="X23338">
        <v>0.04</v>
      </c>
      <c r="Y23338" t="s">
        <v>18463</v>
      </c>
      <c r="Z23338" t="s">
        <v>18444</v>
      </c>
      <c r="AA23338">
        <v>4</v>
      </c>
      <c r="AB23338" t="s">
        <v>18445</v>
      </c>
    </row>
    <row r="23339" spans="1:28" x14ac:dyDescent="0.3">
      <c r="A23339">
        <v>392041</v>
      </c>
      <c r="B23339">
        <v>428627</v>
      </c>
      <c r="C23339">
        <v>12000</v>
      </c>
      <c r="D23339">
        <v>12000</v>
      </c>
      <c r="E23339">
        <v>6859.9839689999999</v>
      </c>
      <c r="F23339">
        <v>36</v>
      </c>
      <c r="G23339">
        <v>0.13469999999999999</v>
      </c>
      <c r="H23339">
        <v>407.08</v>
      </c>
      <c r="I23339" t="s">
        <v>55</v>
      </c>
      <c r="J23339" t="s">
        <v>122</v>
      </c>
      <c r="K23339" t="s">
        <v>41</v>
      </c>
      <c r="L23339" t="s">
        <v>27</v>
      </c>
      <c r="M23339">
        <v>80000</v>
      </c>
      <c r="N23339" t="s">
        <v>28</v>
      </c>
      <c r="O23339" s="1">
        <v>39904</v>
      </c>
      <c r="P23339" t="s">
        <v>79</v>
      </c>
      <c r="Q23339">
        <v>2009</v>
      </c>
      <c r="R23339" t="s">
        <v>30</v>
      </c>
      <c r="S23339" t="s">
        <v>31</v>
      </c>
      <c r="T23339" t="s">
        <v>8376</v>
      </c>
      <c r="U23339" t="s">
        <v>10912</v>
      </c>
      <c r="V23339" t="s">
        <v>446</v>
      </c>
      <c r="W23339" t="s">
        <v>280</v>
      </c>
      <c r="X23339">
        <v>0.23829999999999998</v>
      </c>
      <c r="Y23339" t="s">
        <v>18463</v>
      </c>
      <c r="Z23339" t="s">
        <v>18444</v>
      </c>
      <c r="AA23339">
        <v>4</v>
      </c>
      <c r="AB23339" t="s">
        <v>18445</v>
      </c>
    </row>
    <row r="23340" spans="1:28" x14ac:dyDescent="0.3">
      <c r="A23340">
        <v>392435</v>
      </c>
      <c r="B23340">
        <v>429353</v>
      </c>
      <c r="C23340">
        <v>9000</v>
      </c>
      <c r="D23340">
        <v>9000</v>
      </c>
      <c r="E23340">
        <v>6436.9737919999998</v>
      </c>
      <c r="F23340">
        <v>36</v>
      </c>
      <c r="G23340">
        <v>0.1537</v>
      </c>
      <c r="H23340">
        <v>313.62</v>
      </c>
      <c r="I23340" t="s">
        <v>35</v>
      </c>
      <c r="J23340" t="s">
        <v>113</v>
      </c>
      <c r="K23340" t="s">
        <v>53</v>
      </c>
      <c r="L23340" t="s">
        <v>27</v>
      </c>
      <c r="M23340">
        <v>35000</v>
      </c>
      <c r="N23340" t="s">
        <v>28</v>
      </c>
      <c r="O23340" s="1">
        <v>39904</v>
      </c>
      <c r="P23340" t="s">
        <v>79</v>
      </c>
      <c r="Q23340">
        <v>2009</v>
      </c>
      <c r="R23340" t="s">
        <v>30</v>
      </c>
      <c r="S23340" t="s">
        <v>31</v>
      </c>
      <c r="T23340" t="s">
        <v>3830</v>
      </c>
      <c r="U23340" t="s">
        <v>827</v>
      </c>
      <c r="V23340" t="s">
        <v>597</v>
      </c>
      <c r="W23340" t="s">
        <v>264</v>
      </c>
      <c r="X23340">
        <v>6.2699999999999992E-2</v>
      </c>
      <c r="Y23340" t="s">
        <v>18463</v>
      </c>
      <c r="Z23340" t="s">
        <v>18444</v>
      </c>
      <c r="AA23340">
        <v>4</v>
      </c>
      <c r="AB23340" t="s">
        <v>18445</v>
      </c>
    </row>
    <row r="23341" spans="1:28" x14ac:dyDescent="0.3">
      <c r="A23341">
        <v>392788</v>
      </c>
      <c r="B23341">
        <v>429958</v>
      </c>
      <c r="C23341">
        <v>6400</v>
      </c>
      <c r="D23341">
        <v>6400</v>
      </c>
      <c r="E23341">
        <v>6121.8</v>
      </c>
      <c r="F23341">
        <v>36</v>
      </c>
      <c r="G23341">
        <v>0.13159999999999999</v>
      </c>
      <c r="H23341">
        <v>216.13</v>
      </c>
      <c r="I23341" t="s">
        <v>55</v>
      </c>
      <c r="J23341" t="s">
        <v>97</v>
      </c>
      <c r="K23341" t="s">
        <v>88</v>
      </c>
      <c r="L23341" t="s">
        <v>27</v>
      </c>
      <c r="M23341">
        <v>80000</v>
      </c>
      <c r="N23341" t="s">
        <v>28</v>
      </c>
      <c r="O23341" s="1">
        <v>39904</v>
      </c>
      <c r="P23341" t="s">
        <v>79</v>
      </c>
      <c r="Q23341">
        <v>2009</v>
      </c>
      <c r="R23341" t="s">
        <v>30</v>
      </c>
      <c r="S23341" t="s">
        <v>31</v>
      </c>
      <c r="T23341" t="s">
        <v>1648</v>
      </c>
      <c r="U23341" t="s">
        <v>2393</v>
      </c>
      <c r="V23341" t="s">
        <v>245</v>
      </c>
      <c r="W23341" t="s">
        <v>236</v>
      </c>
      <c r="X23341">
        <v>0.1716</v>
      </c>
      <c r="Y23341" t="s">
        <v>18463</v>
      </c>
      <c r="Z23341" t="s">
        <v>18444</v>
      </c>
      <c r="AA23341">
        <v>4</v>
      </c>
      <c r="AB23341" t="s">
        <v>18445</v>
      </c>
    </row>
    <row r="23342" spans="1:28" x14ac:dyDescent="0.3">
      <c r="A23342">
        <v>394930</v>
      </c>
      <c r="B23342">
        <v>433964</v>
      </c>
      <c r="C23342">
        <v>8200</v>
      </c>
      <c r="D23342">
        <v>8200</v>
      </c>
      <c r="E23342">
        <v>7737.7448130000002</v>
      </c>
      <c r="F23342">
        <v>36</v>
      </c>
      <c r="G23342">
        <v>0.1221</v>
      </c>
      <c r="H23342">
        <v>273.19</v>
      </c>
      <c r="I23342" t="s">
        <v>44</v>
      </c>
      <c r="J23342" t="s">
        <v>45</v>
      </c>
      <c r="K23342" t="s">
        <v>59</v>
      </c>
      <c r="L23342" t="s">
        <v>27</v>
      </c>
      <c r="M23342">
        <v>34000</v>
      </c>
      <c r="N23342" t="s">
        <v>28</v>
      </c>
      <c r="O23342" s="1">
        <v>39904</v>
      </c>
      <c r="P23342" t="s">
        <v>79</v>
      </c>
      <c r="Q23342">
        <v>2009</v>
      </c>
      <c r="R23342" t="s">
        <v>30</v>
      </c>
      <c r="S23342" t="s">
        <v>31</v>
      </c>
      <c r="T23342" t="s">
        <v>8376</v>
      </c>
      <c r="U23342" t="s">
        <v>10913</v>
      </c>
      <c r="V23342" t="s">
        <v>2202</v>
      </c>
      <c r="W23342" t="s">
        <v>367</v>
      </c>
      <c r="X23342">
        <v>8.72E-2</v>
      </c>
      <c r="Y23342" t="s">
        <v>18463</v>
      </c>
      <c r="Z23342" t="s">
        <v>18444</v>
      </c>
      <c r="AA23342">
        <v>4</v>
      </c>
      <c r="AB23342" t="s">
        <v>18445</v>
      </c>
    </row>
    <row r="23343" spans="1:28" x14ac:dyDescent="0.3">
      <c r="A23343">
        <v>395663</v>
      </c>
      <c r="B23343">
        <v>246583</v>
      </c>
      <c r="C23343">
        <v>7000</v>
      </c>
      <c r="D23343">
        <v>7000</v>
      </c>
      <c r="E23343">
        <v>3451.0160409999999</v>
      </c>
      <c r="F23343">
        <v>36</v>
      </c>
      <c r="G23343">
        <v>0.13789999999999999</v>
      </c>
      <c r="H23343">
        <v>238.53</v>
      </c>
      <c r="I23343" t="s">
        <v>55</v>
      </c>
      <c r="J23343" t="s">
        <v>127</v>
      </c>
      <c r="K23343" t="s">
        <v>46</v>
      </c>
      <c r="L23343" t="s">
        <v>27</v>
      </c>
      <c r="M23343">
        <v>70000</v>
      </c>
      <c r="N23343" t="s">
        <v>28</v>
      </c>
      <c r="O23343" s="1">
        <v>39934</v>
      </c>
      <c r="P23343" t="s">
        <v>90</v>
      </c>
      <c r="Q23343">
        <v>2009</v>
      </c>
      <c r="R23343" t="s">
        <v>30</v>
      </c>
      <c r="S23343" t="s">
        <v>31</v>
      </c>
      <c r="T23343" t="s">
        <v>8406</v>
      </c>
      <c r="U23343" t="s">
        <v>10914</v>
      </c>
      <c r="V23343" t="s">
        <v>139</v>
      </c>
      <c r="W23343" t="s">
        <v>138</v>
      </c>
      <c r="X23343">
        <v>0.21530000000000002</v>
      </c>
      <c r="Y23343" t="s">
        <v>18463</v>
      </c>
      <c r="Z23343" t="s">
        <v>18444</v>
      </c>
      <c r="AA23343">
        <v>5</v>
      </c>
      <c r="AB23343" t="s">
        <v>90</v>
      </c>
    </row>
    <row r="23344" spans="1:28" x14ac:dyDescent="0.3">
      <c r="A23344">
        <v>397110</v>
      </c>
      <c r="B23344">
        <v>437589</v>
      </c>
      <c r="C23344">
        <v>9600</v>
      </c>
      <c r="D23344">
        <v>9600</v>
      </c>
      <c r="E23344">
        <v>4837.0112509999999</v>
      </c>
      <c r="F23344">
        <v>36</v>
      </c>
      <c r="G23344">
        <v>0.13159999999999999</v>
      </c>
      <c r="H23344">
        <v>324.2</v>
      </c>
      <c r="I23344" t="s">
        <v>55</v>
      </c>
      <c r="J23344" t="s">
        <v>97</v>
      </c>
      <c r="K23344" t="s">
        <v>49</v>
      </c>
      <c r="L23344" t="s">
        <v>27</v>
      </c>
      <c r="M23344">
        <v>22000</v>
      </c>
      <c r="N23344" t="s">
        <v>28</v>
      </c>
      <c r="O23344" s="1">
        <v>39934</v>
      </c>
      <c r="P23344" t="s">
        <v>90</v>
      </c>
      <c r="Q23344">
        <v>2009</v>
      </c>
      <c r="R23344" t="s">
        <v>30</v>
      </c>
      <c r="S23344" t="s">
        <v>31</v>
      </c>
      <c r="T23344" t="s">
        <v>1106</v>
      </c>
      <c r="U23344" t="s">
        <v>8644</v>
      </c>
      <c r="V23344" t="s">
        <v>198</v>
      </c>
      <c r="W23344" t="s">
        <v>168</v>
      </c>
      <c r="X23344">
        <v>0.1636</v>
      </c>
      <c r="Y23344" t="s">
        <v>18463</v>
      </c>
      <c r="Z23344" t="s">
        <v>18444</v>
      </c>
      <c r="AA23344">
        <v>5</v>
      </c>
      <c r="AB23344" t="s">
        <v>90</v>
      </c>
    </row>
    <row r="23345" spans="1:28" x14ac:dyDescent="0.3">
      <c r="A23345">
        <v>397200</v>
      </c>
      <c r="B23345">
        <v>437833</v>
      </c>
      <c r="C23345">
        <v>14000</v>
      </c>
      <c r="D23345">
        <v>14000</v>
      </c>
      <c r="E23345">
        <v>13681.24833</v>
      </c>
      <c r="F23345">
        <v>36</v>
      </c>
      <c r="G23345">
        <v>9.6299999999999997E-2</v>
      </c>
      <c r="H23345">
        <v>449.32</v>
      </c>
      <c r="I23345" t="s">
        <v>39</v>
      </c>
      <c r="J23345" t="s">
        <v>87</v>
      </c>
      <c r="K23345" t="s">
        <v>46</v>
      </c>
      <c r="L23345" t="s">
        <v>27</v>
      </c>
      <c r="M23345">
        <v>75000</v>
      </c>
      <c r="N23345" t="s">
        <v>28</v>
      </c>
      <c r="O23345" s="1">
        <v>39934</v>
      </c>
      <c r="P23345" t="s">
        <v>90</v>
      </c>
      <c r="Q23345">
        <v>2009</v>
      </c>
      <c r="R23345" t="s">
        <v>30</v>
      </c>
      <c r="S23345" t="s">
        <v>31</v>
      </c>
      <c r="T23345" t="s">
        <v>8406</v>
      </c>
      <c r="U23345" t="s">
        <v>1962</v>
      </c>
      <c r="V23345" t="s">
        <v>290</v>
      </c>
      <c r="W23345" t="s">
        <v>182</v>
      </c>
      <c r="X23345">
        <v>1.9400000000000001E-2</v>
      </c>
      <c r="Y23345" t="s">
        <v>18463</v>
      </c>
      <c r="Z23345" t="s">
        <v>18444</v>
      </c>
      <c r="AA23345">
        <v>5</v>
      </c>
      <c r="AB23345" t="s">
        <v>90</v>
      </c>
    </row>
    <row r="23346" spans="1:28" x14ac:dyDescent="0.3">
      <c r="A23346">
        <v>401026</v>
      </c>
      <c r="B23346">
        <v>434741</v>
      </c>
      <c r="C23346">
        <v>15000</v>
      </c>
      <c r="D23346">
        <v>15000</v>
      </c>
      <c r="E23346">
        <v>12925</v>
      </c>
      <c r="F23346">
        <v>36</v>
      </c>
      <c r="G23346">
        <v>0.11260000000000001</v>
      </c>
      <c r="H23346">
        <v>492.95</v>
      </c>
      <c r="I23346" t="s">
        <v>44</v>
      </c>
      <c r="J23346" t="s">
        <v>48</v>
      </c>
      <c r="K23346" t="s">
        <v>41</v>
      </c>
      <c r="L23346" t="s">
        <v>27</v>
      </c>
      <c r="M23346">
        <v>140000</v>
      </c>
      <c r="N23346" t="s">
        <v>28</v>
      </c>
      <c r="O23346" s="1">
        <v>39934</v>
      </c>
      <c r="P23346" t="s">
        <v>90</v>
      </c>
      <c r="Q23346">
        <v>2009</v>
      </c>
      <c r="R23346" t="s">
        <v>30</v>
      </c>
      <c r="S23346" t="s">
        <v>31</v>
      </c>
      <c r="T23346" t="s">
        <v>1648</v>
      </c>
      <c r="U23346" t="s">
        <v>10915</v>
      </c>
      <c r="V23346" t="s">
        <v>197</v>
      </c>
      <c r="W23346" t="s">
        <v>180</v>
      </c>
      <c r="X23346">
        <v>0.13519999999999999</v>
      </c>
      <c r="Y23346" t="s">
        <v>18463</v>
      </c>
      <c r="Z23346" t="s">
        <v>18444</v>
      </c>
      <c r="AA23346">
        <v>5</v>
      </c>
      <c r="AB23346" t="s">
        <v>90</v>
      </c>
    </row>
    <row r="23347" spans="1:28" x14ac:dyDescent="0.3">
      <c r="A23347">
        <v>401657</v>
      </c>
      <c r="B23347">
        <v>445871</v>
      </c>
      <c r="C23347">
        <v>7000</v>
      </c>
      <c r="D23347">
        <v>7000</v>
      </c>
      <c r="E23347">
        <v>6495.13</v>
      </c>
      <c r="F23347">
        <v>36</v>
      </c>
      <c r="G23347">
        <v>0.12839999999999999</v>
      </c>
      <c r="H23347">
        <v>235.33</v>
      </c>
      <c r="I23347" t="s">
        <v>55</v>
      </c>
      <c r="J23347" t="s">
        <v>56</v>
      </c>
      <c r="K23347" t="s">
        <v>49</v>
      </c>
      <c r="L23347" t="s">
        <v>27</v>
      </c>
      <c r="M23347">
        <v>39996</v>
      </c>
      <c r="N23347" t="s">
        <v>28</v>
      </c>
      <c r="O23347" s="1">
        <v>39934</v>
      </c>
      <c r="P23347" t="s">
        <v>90</v>
      </c>
      <c r="Q23347">
        <v>2009</v>
      </c>
      <c r="R23347" t="s">
        <v>30</v>
      </c>
      <c r="S23347" t="s">
        <v>31</v>
      </c>
      <c r="T23347" t="s">
        <v>8383</v>
      </c>
      <c r="U23347" t="s">
        <v>10916</v>
      </c>
      <c r="V23347" t="s">
        <v>322</v>
      </c>
      <c r="W23347" t="s">
        <v>176</v>
      </c>
      <c r="X23347">
        <v>8.5199999999999998E-2</v>
      </c>
      <c r="Y23347" t="s">
        <v>18463</v>
      </c>
      <c r="Z23347" t="s">
        <v>18444</v>
      </c>
      <c r="AA23347">
        <v>5</v>
      </c>
      <c r="AB23347" t="s">
        <v>90</v>
      </c>
    </row>
    <row r="23348" spans="1:28" x14ac:dyDescent="0.3">
      <c r="A23348">
        <v>402483</v>
      </c>
      <c r="B23348">
        <v>447216</v>
      </c>
      <c r="C23348">
        <v>3000</v>
      </c>
      <c r="D23348">
        <v>3000</v>
      </c>
      <c r="E23348">
        <v>3000</v>
      </c>
      <c r="F23348">
        <v>36</v>
      </c>
      <c r="G23348">
        <v>0.11890000000000001</v>
      </c>
      <c r="H23348">
        <v>99.5</v>
      </c>
      <c r="I23348" t="s">
        <v>44</v>
      </c>
      <c r="J23348" t="s">
        <v>91</v>
      </c>
      <c r="K23348" t="s">
        <v>46</v>
      </c>
      <c r="L23348" t="s">
        <v>27</v>
      </c>
      <c r="M23348">
        <v>60000</v>
      </c>
      <c r="N23348" t="s">
        <v>28</v>
      </c>
      <c r="O23348" s="1">
        <v>39934</v>
      </c>
      <c r="P23348" t="s">
        <v>90</v>
      </c>
      <c r="Q23348">
        <v>2009</v>
      </c>
      <c r="R23348" t="s">
        <v>30</v>
      </c>
      <c r="S23348" t="s">
        <v>31</v>
      </c>
      <c r="T23348" t="s">
        <v>8380</v>
      </c>
      <c r="U23348" t="s">
        <v>10917</v>
      </c>
      <c r="V23348" t="s">
        <v>187</v>
      </c>
      <c r="W23348" t="s">
        <v>188</v>
      </c>
      <c r="X23348">
        <v>0.1206</v>
      </c>
      <c r="Y23348" t="s">
        <v>18463</v>
      </c>
      <c r="Z23348" t="s">
        <v>18444</v>
      </c>
      <c r="AA23348">
        <v>5</v>
      </c>
      <c r="AB23348" t="s">
        <v>90</v>
      </c>
    </row>
    <row r="23349" spans="1:28" x14ac:dyDescent="0.3">
      <c r="A23349">
        <v>403941</v>
      </c>
      <c r="B23349">
        <v>449996</v>
      </c>
      <c r="C23349">
        <v>2400</v>
      </c>
      <c r="D23349">
        <v>2400</v>
      </c>
      <c r="E23349">
        <v>2400</v>
      </c>
      <c r="F23349">
        <v>36</v>
      </c>
      <c r="G23349">
        <v>0.16</v>
      </c>
      <c r="H23349">
        <v>84.38</v>
      </c>
      <c r="I23349" t="s">
        <v>24</v>
      </c>
      <c r="J23349" t="s">
        <v>78</v>
      </c>
      <c r="K23349" t="s">
        <v>41</v>
      </c>
      <c r="L23349" t="s">
        <v>27</v>
      </c>
      <c r="M23349">
        <v>4800</v>
      </c>
      <c r="N23349" t="s">
        <v>28</v>
      </c>
      <c r="O23349" s="1">
        <v>39934</v>
      </c>
      <c r="P23349" t="s">
        <v>90</v>
      </c>
      <c r="Q23349">
        <v>2009</v>
      </c>
      <c r="R23349" t="s">
        <v>30</v>
      </c>
      <c r="S23349" t="s">
        <v>31</v>
      </c>
      <c r="T23349" t="s">
        <v>8406</v>
      </c>
      <c r="U23349" t="s">
        <v>10918</v>
      </c>
      <c r="V23349" t="s">
        <v>173</v>
      </c>
      <c r="W23349" t="s">
        <v>174</v>
      </c>
      <c r="X23349">
        <v>0.05</v>
      </c>
      <c r="Y23349" t="s">
        <v>18463</v>
      </c>
      <c r="Z23349" t="s">
        <v>18444</v>
      </c>
      <c r="AA23349">
        <v>5</v>
      </c>
      <c r="AB23349" t="s">
        <v>90</v>
      </c>
    </row>
    <row r="23350" spans="1:28" x14ac:dyDescent="0.3">
      <c r="A23350">
        <v>404353</v>
      </c>
      <c r="B23350">
        <v>450607</v>
      </c>
      <c r="C23350">
        <v>11400</v>
      </c>
      <c r="D23350">
        <v>11400</v>
      </c>
      <c r="E23350">
        <v>8070.4583000000002</v>
      </c>
      <c r="F23350">
        <v>36</v>
      </c>
      <c r="G23350">
        <v>0.11890000000000001</v>
      </c>
      <c r="H23350">
        <v>378.07</v>
      </c>
      <c r="I23350" t="s">
        <v>44</v>
      </c>
      <c r="J23350" t="s">
        <v>91</v>
      </c>
      <c r="K23350" t="s">
        <v>46</v>
      </c>
      <c r="L23350" t="s">
        <v>27</v>
      </c>
      <c r="M23350">
        <v>65000</v>
      </c>
      <c r="N23350" t="s">
        <v>28</v>
      </c>
      <c r="O23350" s="1">
        <v>39934</v>
      </c>
      <c r="P23350" t="s">
        <v>90</v>
      </c>
      <c r="Q23350">
        <v>2009</v>
      </c>
      <c r="R23350" t="s">
        <v>30</v>
      </c>
      <c r="S23350" t="s">
        <v>31</v>
      </c>
      <c r="T23350" t="s">
        <v>5205</v>
      </c>
      <c r="U23350" t="s">
        <v>10919</v>
      </c>
      <c r="V23350" t="s">
        <v>293</v>
      </c>
      <c r="W23350" t="s">
        <v>236</v>
      </c>
      <c r="X23350">
        <v>0.16519999999999999</v>
      </c>
      <c r="Y23350" t="s">
        <v>18463</v>
      </c>
      <c r="Z23350" t="s">
        <v>18444</v>
      </c>
      <c r="AA23350">
        <v>5</v>
      </c>
      <c r="AB23350" t="s">
        <v>90</v>
      </c>
    </row>
    <row r="23351" spans="1:28" x14ac:dyDescent="0.3">
      <c r="A23351">
        <v>404375</v>
      </c>
      <c r="B23351">
        <v>450746</v>
      </c>
      <c r="C23351">
        <v>19200</v>
      </c>
      <c r="D23351">
        <v>19200</v>
      </c>
      <c r="E23351">
        <v>11374.17895</v>
      </c>
      <c r="F23351">
        <v>36</v>
      </c>
      <c r="G23351">
        <v>0.13789999999999999</v>
      </c>
      <c r="H23351">
        <v>654.25</v>
      </c>
      <c r="I23351" t="s">
        <v>55</v>
      </c>
      <c r="J23351" t="s">
        <v>127</v>
      </c>
      <c r="K23351" t="s">
        <v>26</v>
      </c>
      <c r="L23351" t="s">
        <v>27</v>
      </c>
      <c r="M23351">
        <v>126500</v>
      </c>
      <c r="N23351" t="s">
        <v>28</v>
      </c>
      <c r="O23351" s="1">
        <v>39934</v>
      </c>
      <c r="P23351" t="s">
        <v>90</v>
      </c>
      <c r="Q23351">
        <v>2009</v>
      </c>
      <c r="R23351" t="s">
        <v>30</v>
      </c>
      <c r="S23351" t="s">
        <v>31</v>
      </c>
      <c r="T23351" t="s">
        <v>1648</v>
      </c>
      <c r="U23351" t="s">
        <v>807</v>
      </c>
      <c r="V23351" t="s">
        <v>409</v>
      </c>
      <c r="W23351" t="s">
        <v>190</v>
      </c>
      <c r="X23351">
        <v>0.1143</v>
      </c>
      <c r="Y23351" t="s">
        <v>18463</v>
      </c>
      <c r="Z23351" t="s">
        <v>18444</v>
      </c>
      <c r="AA23351">
        <v>5</v>
      </c>
      <c r="AB23351" t="s">
        <v>90</v>
      </c>
    </row>
    <row r="23352" spans="1:28" x14ac:dyDescent="0.3">
      <c r="A23352">
        <v>405571</v>
      </c>
      <c r="B23352">
        <v>453442</v>
      </c>
      <c r="C23352">
        <v>6450</v>
      </c>
      <c r="D23352">
        <v>6450</v>
      </c>
      <c r="E23352">
        <v>6425</v>
      </c>
      <c r="F23352">
        <v>36</v>
      </c>
      <c r="G23352">
        <v>0.14419999999999999</v>
      </c>
      <c r="H23352">
        <v>221.77</v>
      </c>
      <c r="I23352" t="s">
        <v>35</v>
      </c>
      <c r="J23352" t="s">
        <v>82</v>
      </c>
      <c r="K23352" t="s">
        <v>26</v>
      </c>
      <c r="L23352" t="s">
        <v>27</v>
      </c>
      <c r="M23352">
        <v>31000</v>
      </c>
      <c r="N23352" t="s">
        <v>28</v>
      </c>
      <c r="O23352" s="1">
        <v>39934</v>
      </c>
      <c r="P23352" t="s">
        <v>90</v>
      </c>
      <c r="Q23352">
        <v>2009</v>
      </c>
      <c r="R23352" t="s">
        <v>30</v>
      </c>
      <c r="S23352" t="s">
        <v>31</v>
      </c>
      <c r="T23352" t="s">
        <v>8380</v>
      </c>
      <c r="U23352" t="s">
        <v>10920</v>
      </c>
      <c r="V23352" t="s">
        <v>661</v>
      </c>
      <c r="W23352" t="s">
        <v>200</v>
      </c>
      <c r="X23352">
        <v>0.20480000000000001</v>
      </c>
      <c r="Y23352" t="s">
        <v>18463</v>
      </c>
      <c r="Z23352" t="s">
        <v>18444</v>
      </c>
      <c r="AA23352">
        <v>5</v>
      </c>
      <c r="AB23352" t="s">
        <v>90</v>
      </c>
    </row>
    <row r="23353" spans="1:28" x14ac:dyDescent="0.3">
      <c r="A23353">
        <v>406261</v>
      </c>
      <c r="B23353">
        <v>454739</v>
      </c>
      <c r="C23353">
        <v>6000</v>
      </c>
      <c r="D23353">
        <v>6000</v>
      </c>
      <c r="E23353">
        <v>5975</v>
      </c>
      <c r="F23353">
        <v>36</v>
      </c>
      <c r="G23353">
        <v>0.12839999999999999</v>
      </c>
      <c r="H23353">
        <v>201.71</v>
      </c>
      <c r="I23353" t="s">
        <v>55</v>
      </c>
      <c r="J23353" t="s">
        <v>56</v>
      </c>
      <c r="K23353" t="s">
        <v>41</v>
      </c>
      <c r="L23353" t="s">
        <v>27</v>
      </c>
      <c r="M23353">
        <v>35000</v>
      </c>
      <c r="N23353" t="s">
        <v>28</v>
      </c>
      <c r="O23353" s="1">
        <v>39965</v>
      </c>
      <c r="P23353" t="s">
        <v>103</v>
      </c>
      <c r="Q23353">
        <v>2009</v>
      </c>
      <c r="R23353" t="s">
        <v>30</v>
      </c>
      <c r="S23353" t="s">
        <v>31</v>
      </c>
      <c r="T23353" t="s">
        <v>1648</v>
      </c>
      <c r="U23353" t="s">
        <v>2165</v>
      </c>
      <c r="V23353" t="s">
        <v>327</v>
      </c>
      <c r="W23353" t="s">
        <v>184</v>
      </c>
      <c r="X23353">
        <v>0.2427</v>
      </c>
      <c r="Y23353" t="s">
        <v>18463</v>
      </c>
      <c r="Z23353" t="s">
        <v>18444</v>
      </c>
      <c r="AA23353">
        <v>6</v>
      </c>
      <c r="AB23353" t="s">
        <v>18461</v>
      </c>
    </row>
    <row r="23354" spans="1:28" x14ac:dyDescent="0.3">
      <c r="A23354">
        <v>406896</v>
      </c>
      <c r="B23354">
        <v>421981</v>
      </c>
      <c r="C23354">
        <v>18000</v>
      </c>
      <c r="D23354">
        <v>18000</v>
      </c>
      <c r="E23354">
        <v>11780.83</v>
      </c>
      <c r="F23354">
        <v>36</v>
      </c>
      <c r="G23354">
        <v>0.13159999999999999</v>
      </c>
      <c r="H23354">
        <v>607.87</v>
      </c>
      <c r="I23354" t="s">
        <v>55</v>
      </c>
      <c r="J23354" t="s">
        <v>97</v>
      </c>
      <c r="K23354" t="s">
        <v>26</v>
      </c>
      <c r="L23354" t="s">
        <v>27</v>
      </c>
      <c r="M23354">
        <v>45150</v>
      </c>
      <c r="N23354" t="s">
        <v>28</v>
      </c>
      <c r="O23354" s="1">
        <v>39965</v>
      </c>
      <c r="P23354" t="s">
        <v>103</v>
      </c>
      <c r="Q23354">
        <v>2009</v>
      </c>
      <c r="R23354" t="s">
        <v>30</v>
      </c>
      <c r="S23354" t="s">
        <v>31</v>
      </c>
      <c r="T23354" t="s">
        <v>8406</v>
      </c>
      <c r="U23354" t="s">
        <v>10921</v>
      </c>
      <c r="V23354" t="s">
        <v>204</v>
      </c>
      <c r="W23354" t="s">
        <v>205</v>
      </c>
      <c r="X23354">
        <v>0.18820000000000001</v>
      </c>
      <c r="Y23354" t="s">
        <v>18463</v>
      </c>
      <c r="Z23354" t="s">
        <v>18444</v>
      </c>
      <c r="AA23354">
        <v>6</v>
      </c>
      <c r="AB23354" t="s">
        <v>18461</v>
      </c>
    </row>
    <row r="23355" spans="1:28" x14ac:dyDescent="0.3">
      <c r="A23355">
        <v>407542</v>
      </c>
      <c r="B23355">
        <v>456948</v>
      </c>
      <c r="C23355">
        <v>15000</v>
      </c>
      <c r="D23355">
        <v>15000</v>
      </c>
      <c r="E23355">
        <v>4733.95</v>
      </c>
      <c r="F23355">
        <v>36</v>
      </c>
      <c r="G23355">
        <v>0.11890000000000001</v>
      </c>
      <c r="H23355">
        <v>497.46</v>
      </c>
      <c r="I23355" t="s">
        <v>44</v>
      </c>
      <c r="J23355" t="s">
        <v>91</v>
      </c>
      <c r="K23355" t="s">
        <v>75</v>
      </c>
      <c r="L23355" t="s">
        <v>27</v>
      </c>
      <c r="M23355">
        <v>67800</v>
      </c>
      <c r="N23355" t="s">
        <v>28</v>
      </c>
      <c r="O23355" s="1">
        <v>39934</v>
      </c>
      <c r="P23355" t="s">
        <v>90</v>
      </c>
      <c r="Q23355">
        <v>2009</v>
      </c>
      <c r="R23355" t="s">
        <v>30</v>
      </c>
      <c r="S23355" t="s">
        <v>31</v>
      </c>
      <c r="T23355" t="s">
        <v>8383</v>
      </c>
      <c r="U23355" t="s">
        <v>8949</v>
      </c>
      <c r="V23355" t="s">
        <v>470</v>
      </c>
      <c r="W23355" t="s">
        <v>230</v>
      </c>
      <c r="X23355">
        <v>0.1069</v>
      </c>
      <c r="Y23355" t="s">
        <v>18463</v>
      </c>
      <c r="Z23355" t="s">
        <v>18444</v>
      </c>
      <c r="AA23355">
        <v>5</v>
      </c>
      <c r="AB23355" t="s">
        <v>90</v>
      </c>
    </row>
    <row r="23356" spans="1:28" x14ac:dyDescent="0.3">
      <c r="A23356">
        <v>408485</v>
      </c>
      <c r="B23356">
        <v>458591</v>
      </c>
      <c r="C23356">
        <v>3200</v>
      </c>
      <c r="D23356">
        <v>3200</v>
      </c>
      <c r="E23356">
        <v>3200</v>
      </c>
      <c r="F23356">
        <v>36</v>
      </c>
      <c r="G23356">
        <v>9.6299999999999997E-2</v>
      </c>
      <c r="H23356">
        <v>102.71</v>
      </c>
      <c r="I23356" t="s">
        <v>39</v>
      </c>
      <c r="J23356" t="s">
        <v>87</v>
      </c>
      <c r="K23356" t="s">
        <v>41</v>
      </c>
      <c r="L23356" t="s">
        <v>27</v>
      </c>
      <c r="M23356">
        <v>18240</v>
      </c>
      <c r="N23356" t="s">
        <v>28</v>
      </c>
      <c r="O23356" s="1">
        <v>39965</v>
      </c>
      <c r="P23356" t="s">
        <v>103</v>
      </c>
      <c r="Q23356">
        <v>2009</v>
      </c>
      <c r="R23356" t="s">
        <v>30</v>
      </c>
      <c r="S23356" t="s">
        <v>31</v>
      </c>
      <c r="T23356" t="s">
        <v>8380</v>
      </c>
      <c r="U23356" t="s">
        <v>10922</v>
      </c>
      <c r="V23356" t="s">
        <v>286</v>
      </c>
      <c r="W23356" t="s">
        <v>180</v>
      </c>
      <c r="X23356">
        <v>0.2026</v>
      </c>
      <c r="Y23356" t="s">
        <v>18463</v>
      </c>
      <c r="Z23356" t="s">
        <v>18444</v>
      </c>
      <c r="AA23356">
        <v>6</v>
      </c>
      <c r="AB23356" t="s">
        <v>18461</v>
      </c>
    </row>
    <row r="23357" spans="1:28" x14ac:dyDescent="0.3">
      <c r="A23357">
        <v>412148</v>
      </c>
      <c r="B23357">
        <v>464843</v>
      </c>
      <c r="C23357">
        <v>6000</v>
      </c>
      <c r="D23357">
        <v>6000</v>
      </c>
      <c r="E23357">
        <v>5108.1182980000003</v>
      </c>
      <c r="F23357">
        <v>36</v>
      </c>
      <c r="G23357">
        <v>0.13789999999999999</v>
      </c>
      <c r="H23357">
        <v>204.46</v>
      </c>
      <c r="I23357" t="s">
        <v>55</v>
      </c>
      <c r="J23357" t="s">
        <v>127</v>
      </c>
      <c r="K23357" t="s">
        <v>46</v>
      </c>
      <c r="L23357" t="s">
        <v>27</v>
      </c>
      <c r="M23357">
        <v>50004</v>
      </c>
      <c r="N23357" t="s">
        <v>28</v>
      </c>
      <c r="O23357" s="1">
        <v>39965</v>
      </c>
      <c r="P23357" t="s">
        <v>103</v>
      </c>
      <c r="Q23357">
        <v>2009</v>
      </c>
      <c r="R23357" t="s">
        <v>30</v>
      </c>
      <c r="S23357" t="s">
        <v>31</v>
      </c>
      <c r="T23357" t="s">
        <v>5205</v>
      </c>
      <c r="U23357" t="s">
        <v>10923</v>
      </c>
      <c r="V23357" t="s">
        <v>233</v>
      </c>
      <c r="W23357" t="s">
        <v>180</v>
      </c>
      <c r="X23357">
        <v>0.1759</v>
      </c>
      <c r="Y23357" t="s">
        <v>18463</v>
      </c>
      <c r="Z23357" t="s">
        <v>18444</v>
      </c>
      <c r="AA23357">
        <v>6</v>
      </c>
      <c r="AB23357" t="s">
        <v>18461</v>
      </c>
    </row>
    <row r="23358" spans="1:28" x14ac:dyDescent="0.3">
      <c r="A23358">
        <v>412331</v>
      </c>
      <c r="B23358">
        <v>465107</v>
      </c>
      <c r="C23358">
        <v>6000</v>
      </c>
      <c r="D23358">
        <v>6000</v>
      </c>
      <c r="E23358">
        <v>6000</v>
      </c>
      <c r="F23358">
        <v>36</v>
      </c>
      <c r="G23358">
        <v>9.3200000000000005E-2</v>
      </c>
      <c r="H23358">
        <v>191.69</v>
      </c>
      <c r="I23358" t="s">
        <v>39</v>
      </c>
      <c r="J23358" t="s">
        <v>40</v>
      </c>
      <c r="K23358" t="s">
        <v>41</v>
      </c>
      <c r="L23358" t="s">
        <v>27</v>
      </c>
      <c r="M23358">
        <v>18996</v>
      </c>
      <c r="N23358" t="s">
        <v>28</v>
      </c>
      <c r="O23358" s="1">
        <v>39965</v>
      </c>
      <c r="P23358" t="s">
        <v>103</v>
      </c>
      <c r="Q23358">
        <v>2009</v>
      </c>
      <c r="R23358" t="s">
        <v>30</v>
      </c>
      <c r="S23358" t="s">
        <v>31</v>
      </c>
      <c r="T23358" t="s">
        <v>1106</v>
      </c>
      <c r="U23358" t="s">
        <v>827</v>
      </c>
      <c r="V23358" t="s">
        <v>476</v>
      </c>
      <c r="W23358" t="s">
        <v>217</v>
      </c>
      <c r="X23358">
        <v>0.1794</v>
      </c>
      <c r="Y23358" t="s">
        <v>18463</v>
      </c>
      <c r="Z23358" t="s">
        <v>18444</v>
      </c>
      <c r="AA23358">
        <v>6</v>
      </c>
      <c r="AB23358" t="s">
        <v>18461</v>
      </c>
    </row>
    <row r="23359" spans="1:28" x14ac:dyDescent="0.3">
      <c r="A23359">
        <v>415878</v>
      </c>
      <c r="B23359">
        <v>483077</v>
      </c>
      <c r="C23359">
        <v>9500</v>
      </c>
      <c r="D23359">
        <v>9500</v>
      </c>
      <c r="E23359">
        <v>7727.86</v>
      </c>
      <c r="F23359">
        <v>36</v>
      </c>
      <c r="G23359">
        <v>0.11260000000000001</v>
      </c>
      <c r="H23359">
        <v>312.20999999999998</v>
      </c>
      <c r="I23359" t="s">
        <v>44</v>
      </c>
      <c r="J23359" t="s">
        <v>48</v>
      </c>
      <c r="K23359" t="s">
        <v>41</v>
      </c>
      <c r="L23359" t="s">
        <v>27</v>
      </c>
      <c r="M23359">
        <v>44064</v>
      </c>
      <c r="N23359" t="s">
        <v>28</v>
      </c>
      <c r="O23359" s="1">
        <v>39965</v>
      </c>
      <c r="P23359" t="s">
        <v>103</v>
      </c>
      <c r="Q23359">
        <v>2009</v>
      </c>
      <c r="R23359" t="s">
        <v>30</v>
      </c>
      <c r="S23359" t="s">
        <v>31</v>
      </c>
      <c r="T23359" t="s">
        <v>8383</v>
      </c>
      <c r="U23359" t="s">
        <v>10924</v>
      </c>
      <c r="V23359" t="s">
        <v>426</v>
      </c>
      <c r="W23359" t="s">
        <v>190</v>
      </c>
      <c r="X23359">
        <v>0.19039999999999999</v>
      </c>
      <c r="Y23359" t="s">
        <v>18463</v>
      </c>
      <c r="Z23359" t="s">
        <v>18444</v>
      </c>
      <c r="AA23359">
        <v>6</v>
      </c>
      <c r="AB23359" t="s">
        <v>18461</v>
      </c>
    </row>
    <row r="23360" spans="1:28" x14ac:dyDescent="0.3">
      <c r="A23360">
        <v>417391</v>
      </c>
      <c r="B23360">
        <v>486644</v>
      </c>
      <c r="C23360">
        <v>3000</v>
      </c>
      <c r="D23360">
        <v>3000</v>
      </c>
      <c r="E23360">
        <v>3000</v>
      </c>
      <c r="F23360">
        <v>36</v>
      </c>
      <c r="G23360">
        <v>0.11260000000000001</v>
      </c>
      <c r="H23360">
        <v>98.59</v>
      </c>
      <c r="I23360" t="s">
        <v>44</v>
      </c>
      <c r="J23360" t="s">
        <v>48</v>
      </c>
      <c r="K23360" t="s">
        <v>49</v>
      </c>
      <c r="L23360" t="s">
        <v>27</v>
      </c>
      <c r="M23360">
        <v>50000</v>
      </c>
      <c r="N23360" t="s">
        <v>28</v>
      </c>
      <c r="O23360" s="1">
        <v>39965</v>
      </c>
      <c r="P23360" t="s">
        <v>103</v>
      </c>
      <c r="Q23360">
        <v>2009</v>
      </c>
      <c r="R23360" t="s">
        <v>30</v>
      </c>
      <c r="S23360" t="s">
        <v>31</v>
      </c>
      <c r="T23360" t="s">
        <v>5205</v>
      </c>
      <c r="U23360" t="s">
        <v>8265</v>
      </c>
      <c r="V23360" t="s">
        <v>269</v>
      </c>
      <c r="W23360" t="s">
        <v>161</v>
      </c>
      <c r="X23360">
        <v>9.0500000000000011E-2</v>
      </c>
      <c r="Y23360" t="s">
        <v>18463</v>
      </c>
      <c r="Z23360" t="s">
        <v>18444</v>
      </c>
      <c r="AA23360">
        <v>6</v>
      </c>
      <c r="AB23360" t="s">
        <v>18461</v>
      </c>
    </row>
    <row r="23361" spans="1:28" x14ac:dyDescent="0.3">
      <c r="A23361">
        <v>417841</v>
      </c>
      <c r="B23361">
        <v>487381</v>
      </c>
      <c r="C23361">
        <v>6000</v>
      </c>
      <c r="D23361">
        <v>6000</v>
      </c>
      <c r="E23361">
        <v>5950</v>
      </c>
      <c r="F23361">
        <v>36</v>
      </c>
      <c r="G23361">
        <v>7.6799999999999993E-2</v>
      </c>
      <c r="H23361">
        <v>187.15</v>
      </c>
      <c r="I23361" t="s">
        <v>39</v>
      </c>
      <c r="J23361" t="s">
        <v>81</v>
      </c>
      <c r="K23361" t="s">
        <v>46</v>
      </c>
      <c r="L23361" t="s">
        <v>27</v>
      </c>
      <c r="M23361">
        <v>75000</v>
      </c>
      <c r="N23361" t="s">
        <v>28</v>
      </c>
      <c r="O23361" s="1">
        <v>39995</v>
      </c>
      <c r="P23361" t="s">
        <v>110</v>
      </c>
      <c r="Q23361">
        <v>2009</v>
      </c>
      <c r="R23361" t="s">
        <v>30</v>
      </c>
      <c r="S23361" t="s">
        <v>31</v>
      </c>
      <c r="T23361" t="s">
        <v>8406</v>
      </c>
      <c r="U23361" t="s">
        <v>10925</v>
      </c>
      <c r="V23361" t="s">
        <v>253</v>
      </c>
      <c r="W23361" t="s">
        <v>163</v>
      </c>
      <c r="X23361">
        <v>1.8600000000000002E-2</v>
      </c>
      <c r="Y23361" t="s">
        <v>18463</v>
      </c>
      <c r="Z23361" t="s">
        <v>18454</v>
      </c>
      <c r="AA23361">
        <v>7</v>
      </c>
      <c r="AB23361" t="s">
        <v>18455</v>
      </c>
    </row>
    <row r="23362" spans="1:28" x14ac:dyDescent="0.3">
      <c r="A23362">
        <v>418994</v>
      </c>
      <c r="B23362">
        <v>491384</v>
      </c>
      <c r="C23362">
        <v>6000</v>
      </c>
      <c r="D23362">
        <v>6000</v>
      </c>
      <c r="E23362">
        <v>6000</v>
      </c>
      <c r="F23362">
        <v>36</v>
      </c>
      <c r="G23362">
        <v>0.16950000000000001</v>
      </c>
      <c r="H23362">
        <v>213.77</v>
      </c>
      <c r="I23362" t="s">
        <v>24</v>
      </c>
      <c r="J23362" t="s">
        <v>25</v>
      </c>
      <c r="K23362" t="s">
        <v>46</v>
      </c>
      <c r="L23362" t="s">
        <v>27</v>
      </c>
      <c r="M23362">
        <v>78504</v>
      </c>
      <c r="N23362" t="s">
        <v>28</v>
      </c>
      <c r="O23362" s="1">
        <v>39995</v>
      </c>
      <c r="P23362" t="s">
        <v>110</v>
      </c>
      <c r="Q23362">
        <v>2009</v>
      </c>
      <c r="R23362" t="s">
        <v>30</v>
      </c>
      <c r="S23362" t="s">
        <v>31</v>
      </c>
      <c r="T23362" t="s">
        <v>8383</v>
      </c>
      <c r="U23362" t="s">
        <v>10926</v>
      </c>
      <c r="V23362" t="s">
        <v>668</v>
      </c>
      <c r="W23362" t="s">
        <v>184</v>
      </c>
      <c r="X23362">
        <v>0.18049999999999999</v>
      </c>
      <c r="Y23362" t="s">
        <v>18463</v>
      </c>
      <c r="Z23362" t="s">
        <v>18454</v>
      </c>
      <c r="AA23362">
        <v>7</v>
      </c>
      <c r="AB23362" t="s">
        <v>18455</v>
      </c>
    </row>
    <row r="23363" spans="1:28" x14ac:dyDescent="0.3">
      <c r="A23363">
        <v>421211</v>
      </c>
      <c r="B23363">
        <v>494976</v>
      </c>
      <c r="C23363">
        <v>10000</v>
      </c>
      <c r="D23363">
        <v>10000</v>
      </c>
      <c r="E23363">
        <v>9674.9244149999995</v>
      </c>
      <c r="F23363">
        <v>36</v>
      </c>
      <c r="G23363">
        <v>0.11260000000000001</v>
      </c>
      <c r="H23363">
        <v>328.64</v>
      </c>
      <c r="I23363" t="s">
        <v>44</v>
      </c>
      <c r="J23363" t="s">
        <v>48</v>
      </c>
      <c r="K23363" t="s">
        <v>46</v>
      </c>
      <c r="L23363" t="s">
        <v>27</v>
      </c>
      <c r="M23363">
        <v>112000</v>
      </c>
      <c r="N23363" t="s">
        <v>28</v>
      </c>
      <c r="O23363" s="1">
        <v>39995</v>
      </c>
      <c r="P23363" t="s">
        <v>110</v>
      </c>
      <c r="Q23363">
        <v>2009</v>
      </c>
      <c r="R23363" t="s">
        <v>30</v>
      </c>
      <c r="S23363" t="s">
        <v>31</v>
      </c>
      <c r="T23363" t="s">
        <v>2209</v>
      </c>
      <c r="U23363" t="s">
        <v>10927</v>
      </c>
      <c r="V23363" t="s">
        <v>378</v>
      </c>
      <c r="W23363" t="s">
        <v>168</v>
      </c>
      <c r="X23363">
        <v>0.16289999999999999</v>
      </c>
      <c r="Y23363" t="s">
        <v>18463</v>
      </c>
      <c r="Z23363" t="s">
        <v>18454</v>
      </c>
      <c r="AA23363">
        <v>7</v>
      </c>
      <c r="AB23363" t="s">
        <v>18455</v>
      </c>
    </row>
    <row r="23364" spans="1:28" x14ac:dyDescent="0.3">
      <c r="A23364">
        <v>421382</v>
      </c>
      <c r="B23364">
        <v>494187</v>
      </c>
      <c r="C23364">
        <v>10000</v>
      </c>
      <c r="D23364">
        <v>10000</v>
      </c>
      <c r="E23364">
        <v>8472.3115469999993</v>
      </c>
      <c r="F23364">
        <v>36</v>
      </c>
      <c r="G23364">
        <v>0.12529999999999999</v>
      </c>
      <c r="H23364">
        <v>334.67</v>
      </c>
      <c r="I23364" t="s">
        <v>55</v>
      </c>
      <c r="J23364" t="s">
        <v>95</v>
      </c>
      <c r="K23364" t="s">
        <v>26</v>
      </c>
      <c r="L23364" t="s">
        <v>27</v>
      </c>
      <c r="M23364">
        <v>37000</v>
      </c>
      <c r="N23364" t="s">
        <v>28</v>
      </c>
      <c r="O23364" s="1">
        <v>39995</v>
      </c>
      <c r="P23364" t="s">
        <v>110</v>
      </c>
      <c r="Q23364">
        <v>2009</v>
      </c>
      <c r="R23364" t="s">
        <v>30</v>
      </c>
      <c r="S23364" t="s">
        <v>31</v>
      </c>
      <c r="T23364" t="s">
        <v>5205</v>
      </c>
      <c r="U23364" t="s">
        <v>10928</v>
      </c>
      <c r="V23364" t="s">
        <v>439</v>
      </c>
      <c r="W23364" t="s">
        <v>223</v>
      </c>
      <c r="X23364">
        <v>0.18489999999999998</v>
      </c>
      <c r="Y23364" t="s">
        <v>18463</v>
      </c>
      <c r="Z23364" t="s">
        <v>18454</v>
      </c>
      <c r="AA23364">
        <v>7</v>
      </c>
      <c r="AB23364" t="s">
        <v>18455</v>
      </c>
    </row>
    <row r="23365" spans="1:28" x14ac:dyDescent="0.3">
      <c r="A23365">
        <v>421933</v>
      </c>
      <c r="B23365">
        <v>496182</v>
      </c>
      <c r="C23365">
        <v>5400</v>
      </c>
      <c r="D23365">
        <v>5400</v>
      </c>
      <c r="E23365">
        <v>5018.7700000000004</v>
      </c>
      <c r="F23365">
        <v>36</v>
      </c>
      <c r="G23365">
        <v>0.13159999999999999</v>
      </c>
      <c r="H23365">
        <v>182.36</v>
      </c>
      <c r="I23365" t="s">
        <v>55</v>
      </c>
      <c r="J23365" t="s">
        <v>97</v>
      </c>
      <c r="K23365" t="s">
        <v>26</v>
      </c>
      <c r="L23365" t="s">
        <v>27</v>
      </c>
      <c r="M23365">
        <v>50725</v>
      </c>
      <c r="N23365" t="s">
        <v>28</v>
      </c>
      <c r="O23365" s="1">
        <v>39995</v>
      </c>
      <c r="P23365" t="s">
        <v>110</v>
      </c>
      <c r="Q23365">
        <v>2009</v>
      </c>
      <c r="R23365" t="s">
        <v>30</v>
      </c>
      <c r="S23365" t="s">
        <v>31</v>
      </c>
      <c r="T23365" t="s">
        <v>707</v>
      </c>
      <c r="U23365" t="s">
        <v>788</v>
      </c>
      <c r="V23365" t="s">
        <v>581</v>
      </c>
      <c r="W23365" t="s">
        <v>138</v>
      </c>
      <c r="X23365">
        <v>5.4900000000000004E-2</v>
      </c>
      <c r="Y23365" t="s">
        <v>18463</v>
      </c>
      <c r="Z23365" t="s">
        <v>18454</v>
      </c>
      <c r="AA23365">
        <v>7</v>
      </c>
      <c r="AB23365" t="s">
        <v>18455</v>
      </c>
    </row>
    <row r="23366" spans="1:28" x14ac:dyDescent="0.3">
      <c r="A23366">
        <v>422008</v>
      </c>
      <c r="B23366">
        <v>496295</v>
      </c>
      <c r="C23366">
        <v>10000</v>
      </c>
      <c r="D23366">
        <v>10000</v>
      </c>
      <c r="E23366">
        <v>9525</v>
      </c>
      <c r="F23366">
        <v>36</v>
      </c>
      <c r="G23366">
        <v>0.12180000000000001</v>
      </c>
      <c r="H23366">
        <v>333</v>
      </c>
      <c r="I23366" t="s">
        <v>44</v>
      </c>
      <c r="J23366" t="s">
        <v>91</v>
      </c>
      <c r="K23366" t="s">
        <v>49</v>
      </c>
      <c r="L23366" t="s">
        <v>27</v>
      </c>
      <c r="M23366">
        <v>60000</v>
      </c>
      <c r="N23366" t="s">
        <v>28</v>
      </c>
      <c r="O23366" s="1">
        <v>40057</v>
      </c>
      <c r="P23366" t="s">
        <v>118</v>
      </c>
      <c r="Q23366">
        <v>2009</v>
      </c>
      <c r="R23366" t="s">
        <v>30</v>
      </c>
      <c r="S23366" t="s">
        <v>31</v>
      </c>
      <c r="T23366" t="s">
        <v>707</v>
      </c>
      <c r="U23366" t="s">
        <v>10929</v>
      </c>
      <c r="V23366" t="s">
        <v>354</v>
      </c>
      <c r="W23366" t="s">
        <v>280</v>
      </c>
      <c r="X23366">
        <v>0.247</v>
      </c>
      <c r="Y23366" t="s">
        <v>18463</v>
      </c>
      <c r="Z23366" t="s">
        <v>18454</v>
      </c>
      <c r="AA23366">
        <v>9</v>
      </c>
      <c r="AB23366" t="s">
        <v>18458</v>
      </c>
    </row>
    <row r="23367" spans="1:28" x14ac:dyDescent="0.3">
      <c r="A23367">
        <v>425235</v>
      </c>
      <c r="B23367">
        <v>501470</v>
      </c>
      <c r="C23367">
        <v>5000</v>
      </c>
      <c r="D23367">
        <v>5000</v>
      </c>
      <c r="E23367">
        <v>5000</v>
      </c>
      <c r="F23367">
        <v>36</v>
      </c>
      <c r="G23367">
        <v>9.3200000000000005E-2</v>
      </c>
      <c r="H23367">
        <v>159.74</v>
      </c>
      <c r="I23367" t="s">
        <v>39</v>
      </c>
      <c r="J23367" t="s">
        <v>40</v>
      </c>
      <c r="K23367" t="s">
        <v>46</v>
      </c>
      <c r="L23367" t="s">
        <v>27</v>
      </c>
      <c r="M23367">
        <v>63000</v>
      </c>
      <c r="N23367" t="s">
        <v>28</v>
      </c>
      <c r="O23367" s="1">
        <v>39995</v>
      </c>
      <c r="P23367" t="s">
        <v>110</v>
      </c>
      <c r="Q23367">
        <v>2009</v>
      </c>
      <c r="R23367" t="s">
        <v>30</v>
      </c>
      <c r="S23367" t="s">
        <v>31</v>
      </c>
      <c r="T23367" t="s">
        <v>1648</v>
      </c>
      <c r="U23367" t="s">
        <v>10930</v>
      </c>
      <c r="V23367" t="s">
        <v>291</v>
      </c>
      <c r="W23367" t="s">
        <v>163</v>
      </c>
      <c r="X23367">
        <v>0.13789999999999999</v>
      </c>
      <c r="Y23367" t="s">
        <v>18463</v>
      </c>
      <c r="Z23367" t="s">
        <v>18454</v>
      </c>
      <c r="AA23367">
        <v>7</v>
      </c>
      <c r="AB23367" t="s">
        <v>18455</v>
      </c>
    </row>
    <row r="23368" spans="1:28" x14ac:dyDescent="0.3">
      <c r="A23368">
        <v>426591</v>
      </c>
      <c r="B23368">
        <v>503690</v>
      </c>
      <c r="C23368">
        <v>14000</v>
      </c>
      <c r="D23368">
        <v>14000</v>
      </c>
      <c r="E23368">
        <v>13900</v>
      </c>
      <c r="F23368">
        <v>36</v>
      </c>
      <c r="G23368">
        <v>9.6299999999999997E-2</v>
      </c>
      <c r="H23368">
        <v>449.32</v>
      </c>
      <c r="I23368" t="s">
        <v>39</v>
      </c>
      <c r="J23368" t="s">
        <v>87</v>
      </c>
      <c r="K23368" t="s">
        <v>26</v>
      </c>
      <c r="L23368" t="s">
        <v>27</v>
      </c>
      <c r="M23368">
        <v>78000</v>
      </c>
      <c r="N23368" t="s">
        <v>28</v>
      </c>
      <c r="O23368" s="1">
        <v>39995</v>
      </c>
      <c r="P23368" t="s">
        <v>110</v>
      </c>
      <c r="Q23368">
        <v>2009</v>
      </c>
      <c r="R23368" t="s">
        <v>30</v>
      </c>
      <c r="S23368" t="s">
        <v>31</v>
      </c>
      <c r="T23368" t="s">
        <v>8383</v>
      </c>
      <c r="U23368" t="s">
        <v>4549</v>
      </c>
      <c r="V23368" t="s">
        <v>233</v>
      </c>
      <c r="W23368" t="s">
        <v>180</v>
      </c>
      <c r="X23368">
        <v>0.1188</v>
      </c>
      <c r="Y23368" t="s">
        <v>18463</v>
      </c>
      <c r="Z23368" t="s">
        <v>18454</v>
      </c>
      <c r="AA23368">
        <v>7</v>
      </c>
      <c r="AB23368" t="s">
        <v>18455</v>
      </c>
    </row>
    <row r="23369" spans="1:28" x14ac:dyDescent="0.3">
      <c r="A23369">
        <v>426749</v>
      </c>
      <c r="B23369">
        <v>503960</v>
      </c>
      <c r="C23369">
        <v>5000</v>
      </c>
      <c r="D23369">
        <v>5000</v>
      </c>
      <c r="E23369">
        <v>5000</v>
      </c>
      <c r="F23369">
        <v>36</v>
      </c>
      <c r="G23369">
        <v>9.6299999999999997E-2</v>
      </c>
      <c r="H23369">
        <v>160.47999999999999</v>
      </c>
      <c r="I23369" t="s">
        <v>39</v>
      </c>
      <c r="J23369" t="s">
        <v>87</v>
      </c>
      <c r="K23369" t="s">
        <v>53</v>
      </c>
      <c r="L23369" t="s">
        <v>27</v>
      </c>
      <c r="M23369">
        <v>63500</v>
      </c>
      <c r="N23369" t="s">
        <v>28</v>
      </c>
      <c r="O23369" s="1">
        <v>39995</v>
      </c>
      <c r="P23369" t="s">
        <v>110</v>
      </c>
      <c r="Q23369">
        <v>2009</v>
      </c>
      <c r="R23369" t="s">
        <v>30</v>
      </c>
      <c r="S23369" t="s">
        <v>31</v>
      </c>
      <c r="T23369" t="s">
        <v>5205</v>
      </c>
      <c r="U23369" t="s">
        <v>10931</v>
      </c>
      <c r="V23369" t="s">
        <v>199</v>
      </c>
      <c r="W23369" t="s">
        <v>200</v>
      </c>
      <c r="X23369">
        <v>0.22370000000000001</v>
      </c>
      <c r="Y23369" t="s">
        <v>18463</v>
      </c>
      <c r="Z23369" t="s">
        <v>18454</v>
      </c>
      <c r="AA23369">
        <v>7</v>
      </c>
      <c r="AB23369" t="s">
        <v>18455</v>
      </c>
    </row>
    <row r="23370" spans="1:28" x14ac:dyDescent="0.3">
      <c r="A23370">
        <v>426837</v>
      </c>
      <c r="B23370">
        <v>504086</v>
      </c>
      <c r="C23370">
        <v>2500</v>
      </c>
      <c r="D23370">
        <v>2500</v>
      </c>
      <c r="E23370">
        <v>2500</v>
      </c>
      <c r="F23370">
        <v>36</v>
      </c>
      <c r="G23370">
        <v>0.15049999999999999</v>
      </c>
      <c r="H23370">
        <v>86.73</v>
      </c>
      <c r="I23370" t="s">
        <v>35</v>
      </c>
      <c r="J23370" t="s">
        <v>112</v>
      </c>
      <c r="K23370" t="s">
        <v>53</v>
      </c>
      <c r="L23370" t="s">
        <v>27</v>
      </c>
      <c r="M23370">
        <v>72000</v>
      </c>
      <c r="N23370" t="s">
        <v>28</v>
      </c>
      <c r="O23370" s="1">
        <v>39995</v>
      </c>
      <c r="P23370" t="s">
        <v>110</v>
      </c>
      <c r="Q23370">
        <v>2009</v>
      </c>
      <c r="R23370" t="s">
        <v>30</v>
      </c>
      <c r="S23370" t="s">
        <v>31</v>
      </c>
      <c r="T23370" t="s">
        <v>1648</v>
      </c>
      <c r="U23370" t="s">
        <v>10932</v>
      </c>
      <c r="V23370" t="s">
        <v>183</v>
      </c>
      <c r="W23370" t="s">
        <v>184</v>
      </c>
      <c r="X23370">
        <v>0.16300000000000001</v>
      </c>
      <c r="Y23370" t="s">
        <v>18463</v>
      </c>
      <c r="Z23370" t="s">
        <v>18454</v>
      </c>
      <c r="AA23370">
        <v>7</v>
      </c>
      <c r="AB23370" t="s">
        <v>18455</v>
      </c>
    </row>
    <row r="23371" spans="1:28" x14ac:dyDescent="0.3">
      <c r="A23371">
        <v>427415</v>
      </c>
      <c r="B23371">
        <v>504964</v>
      </c>
      <c r="C23371">
        <v>7000</v>
      </c>
      <c r="D23371">
        <v>7000</v>
      </c>
      <c r="E23371">
        <v>6975</v>
      </c>
      <c r="F23371">
        <v>36</v>
      </c>
      <c r="G23371">
        <v>0.17580000000000001</v>
      </c>
      <c r="H23371">
        <v>251.6</v>
      </c>
      <c r="I23371" t="s">
        <v>66</v>
      </c>
      <c r="J23371" t="s">
        <v>166</v>
      </c>
      <c r="K23371" t="s">
        <v>46</v>
      </c>
      <c r="L23371" t="s">
        <v>27</v>
      </c>
      <c r="M23371">
        <v>30000</v>
      </c>
      <c r="N23371" t="s">
        <v>28</v>
      </c>
      <c r="O23371" s="1">
        <v>39995</v>
      </c>
      <c r="P23371" t="s">
        <v>110</v>
      </c>
      <c r="Q23371">
        <v>2009</v>
      </c>
      <c r="R23371" t="s">
        <v>30</v>
      </c>
      <c r="S23371" t="s">
        <v>31</v>
      </c>
      <c r="T23371" t="s">
        <v>8376</v>
      </c>
      <c r="U23371" t="s">
        <v>10933</v>
      </c>
      <c r="V23371" t="s">
        <v>270</v>
      </c>
      <c r="W23371" t="s">
        <v>170</v>
      </c>
      <c r="X23371">
        <v>0.13159999999999999</v>
      </c>
      <c r="Y23371" t="s">
        <v>18463</v>
      </c>
      <c r="Z23371" t="s">
        <v>18454</v>
      </c>
      <c r="AA23371">
        <v>7</v>
      </c>
      <c r="AB23371" t="s">
        <v>18455</v>
      </c>
    </row>
    <row r="23372" spans="1:28" x14ac:dyDescent="0.3">
      <c r="A23372">
        <v>431408</v>
      </c>
      <c r="B23372">
        <v>512004</v>
      </c>
      <c r="C23372">
        <v>10000</v>
      </c>
      <c r="D23372">
        <v>10000</v>
      </c>
      <c r="E23372">
        <v>9950</v>
      </c>
      <c r="F23372">
        <v>36</v>
      </c>
      <c r="G23372">
        <v>8.9399999999999993E-2</v>
      </c>
      <c r="H23372">
        <v>317.72000000000003</v>
      </c>
      <c r="I23372" t="s">
        <v>39</v>
      </c>
      <c r="J23372" t="s">
        <v>87</v>
      </c>
      <c r="K23372" t="s">
        <v>49</v>
      </c>
      <c r="L23372" t="s">
        <v>27</v>
      </c>
      <c r="M23372">
        <v>60350</v>
      </c>
      <c r="N23372" t="s">
        <v>28</v>
      </c>
      <c r="O23372" s="1">
        <v>40026</v>
      </c>
      <c r="P23372" t="s">
        <v>57</v>
      </c>
      <c r="Q23372">
        <v>2009</v>
      </c>
      <c r="R23372" t="s">
        <v>30</v>
      </c>
      <c r="S23372" t="s">
        <v>31</v>
      </c>
      <c r="T23372" t="s">
        <v>1648</v>
      </c>
      <c r="U23372" t="s">
        <v>823</v>
      </c>
      <c r="V23372" t="s">
        <v>151</v>
      </c>
      <c r="W23372" t="s">
        <v>138</v>
      </c>
      <c r="X23372">
        <v>4.24E-2</v>
      </c>
      <c r="Y23372" t="s">
        <v>18463</v>
      </c>
      <c r="Z23372" t="s">
        <v>18454</v>
      </c>
      <c r="AA23372">
        <v>8</v>
      </c>
      <c r="AB23372" t="s">
        <v>18460</v>
      </c>
    </row>
    <row r="23373" spans="1:28" x14ac:dyDescent="0.3">
      <c r="A23373">
        <v>432293</v>
      </c>
      <c r="B23373">
        <v>513695</v>
      </c>
      <c r="C23373">
        <v>2400</v>
      </c>
      <c r="D23373">
        <v>2400</v>
      </c>
      <c r="E23373">
        <v>2400</v>
      </c>
      <c r="F23373">
        <v>36</v>
      </c>
      <c r="G23373">
        <v>0.12529999999999999</v>
      </c>
      <c r="H23373">
        <v>80.319999999999993</v>
      </c>
      <c r="I23373" t="s">
        <v>44</v>
      </c>
      <c r="J23373" t="s">
        <v>45</v>
      </c>
      <c r="K23373" t="s">
        <v>49</v>
      </c>
      <c r="L23373" t="s">
        <v>27</v>
      </c>
      <c r="M23373">
        <v>35000</v>
      </c>
      <c r="N23373" t="s">
        <v>28</v>
      </c>
      <c r="O23373" s="1">
        <v>40026</v>
      </c>
      <c r="P23373" t="s">
        <v>57</v>
      </c>
      <c r="Q23373">
        <v>2009</v>
      </c>
      <c r="R23373" t="s">
        <v>30</v>
      </c>
      <c r="S23373" t="s">
        <v>31</v>
      </c>
      <c r="T23373" t="s">
        <v>707</v>
      </c>
      <c r="U23373" t="s">
        <v>10934</v>
      </c>
      <c r="V23373" t="s">
        <v>265</v>
      </c>
      <c r="W23373" t="s">
        <v>223</v>
      </c>
      <c r="X23373">
        <v>0.21789999999999998</v>
      </c>
      <c r="Y23373" t="s">
        <v>18463</v>
      </c>
      <c r="Z23373" t="s">
        <v>18454</v>
      </c>
      <c r="AA23373">
        <v>8</v>
      </c>
      <c r="AB23373" t="s">
        <v>18460</v>
      </c>
    </row>
    <row r="23374" spans="1:28" x14ac:dyDescent="0.3">
      <c r="A23374">
        <v>433128</v>
      </c>
      <c r="B23374">
        <v>515597</v>
      </c>
      <c r="C23374">
        <v>10000</v>
      </c>
      <c r="D23374">
        <v>10000</v>
      </c>
      <c r="E23374">
        <v>9625</v>
      </c>
      <c r="F23374">
        <v>36</v>
      </c>
      <c r="G23374">
        <v>8.5900000000000004E-2</v>
      </c>
      <c r="H23374">
        <v>316.11</v>
      </c>
      <c r="I23374" t="s">
        <v>39</v>
      </c>
      <c r="J23374" t="s">
        <v>40</v>
      </c>
      <c r="K23374" t="s">
        <v>46</v>
      </c>
      <c r="L23374" t="s">
        <v>27</v>
      </c>
      <c r="M23374">
        <v>39996</v>
      </c>
      <c r="N23374" t="s">
        <v>28</v>
      </c>
      <c r="O23374" s="1">
        <v>40026</v>
      </c>
      <c r="P23374" t="s">
        <v>57</v>
      </c>
      <c r="Q23374">
        <v>2009</v>
      </c>
      <c r="R23374" t="s">
        <v>30</v>
      </c>
      <c r="S23374" t="s">
        <v>31</v>
      </c>
      <c r="T23374" t="s">
        <v>8380</v>
      </c>
      <c r="U23374" t="s">
        <v>10935</v>
      </c>
      <c r="V23374" t="s">
        <v>206</v>
      </c>
      <c r="W23374" t="s">
        <v>180</v>
      </c>
      <c r="X23374">
        <v>4.7100000000000003E-2</v>
      </c>
      <c r="Y23374" t="s">
        <v>18463</v>
      </c>
      <c r="Z23374" t="s">
        <v>18454</v>
      </c>
      <c r="AA23374">
        <v>8</v>
      </c>
      <c r="AB23374" t="s">
        <v>18460</v>
      </c>
    </row>
    <row r="23375" spans="1:28" x14ac:dyDescent="0.3">
      <c r="A23375">
        <v>433890</v>
      </c>
      <c r="B23375">
        <v>517221</v>
      </c>
      <c r="C23375">
        <v>3600</v>
      </c>
      <c r="D23375">
        <v>3600</v>
      </c>
      <c r="E23375">
        <v>3600</v>
      </c>
      <c r="F23375">
        <v>36</v>
      </c>
      <c r="G23375">
        <v>8.5900000000000004E-2</v>
      </c>
      <c r="H23375">
        <v>113.8</v>
      </c>
      <c r="I23375" t="s">
        <v>39</v>
      </c>
      <c r="J23375" t="s">
        <v>40</v>
      </c>
      <c r="K23375" t="s">
        <v>26</v>
      </c>
      <c r="L23375" t="s">
        <v>27</v>
      </c>
      <c r="M23375">
        <v>40000</v>
      </c>
      <c r="N23375" t="s">
        <v>28</v>
      </c>
      <c r="O23375" s="1">
        <v>40026</v>
      </c>
      <c r="P23375" t="s">
        <v>57</v>
      </c>
      <c r="Q23375">
        <v>2009</v>
      </c>
      <c r="R23375" t="s">
        <v>30</v>
      </c>
      <c r="S23375" t="s">
        <v>31</v>
      </c>
      <c r="T23375" t="s">
        <v>2209</v>
      </c>
      <c r="U23375" t="s">
        <v>10936</v>
      </c>
      <c r="V23375" t="s">
        <v>348</v>
      </c>
      <c r="W23375" t="s">
        <v>174</v>
      </c>
      <c r="X23375">
        <v>0.1032</v>
      </c>
      <c r="Y23375" t="s">
        <v>18463</v>
      </c>
      <c r="Z23375" t="s">
        <v>18454</v>
      </c>
      <c r="AA23375">
        <v>8</v>
      </c>
      <c r="AB23375" t="s">
        <v>18460</v>
      </c>
    </row>
    <row r="23376" spans="1:28" x14ac:dyDescent="0.3">
      <c r="A23376">
        <v>434022</v>
      </c>
      <c r="B23376">
        <v>517488</v>
      </c>
      <c r="C23376">
        <v>2800</v>
      </c>
      <c r="D23376">
        <v>2800</v>
      </c>
      <c r="E23376">
        <v>2800</v>
      </c>
      <c r="F23376">
        <v>36</v>
      </c>
      <c r="G23376">
        <v>7.3999999999999996E-2</v>
      </c>
      <c r="H23376">
        <v>86.97</v>
      </c>
      <c r="I23376" t="s">
        <v>39</v>
      </c>
      <c r="J23376" t="s">
        <v>81</v>
      </c>
      <c r="K23376" t="s">
        <v>26</v>
      </c>
      <c r="L23376" t="s">
        <v>27</v>
      </c>
      <c r="M23376">
        <v>8000</v>
      </c>
      <c r="N23376" t="s">
        <v>28</v>
      </c>
      <c r="O23376" s="1">
        <v>40026</v>
      </c>
      <c r="P23376" t="s">
        <v>57</v>
      </c>
      <c r="Q23376">
        <v>2009</v>
      </c>
      <c r="R23376" t="s">
        <v>30</v>
      </c>
      <c r="S23376" t="s">
        <v>31</v>
      </c>
      <c r="T23376" t="s">
        <v>8406</v>
      </c>
      <c r="U23376" t="s">
        <v>10937</v>
      </c>
      <c r="V23376" t="s">
        <v>408</v>
      </c>
      <c r="W23376" t="s">
        <v>200</v>
      </c>
      <c r="X23376">
        <v>0.1515</v>
      </c>
      <c r="Y23376" t="s">
        <v>18463</v>
      </c>
      <c r="Z23376" t="s">
        <v>18454</v>
      </c>
      <c r="AA23376">
        <v>8</v>
      </c>
      <c r="AB23376" t="s">
        <v>18460</v>
      </c>
    </row>
    <row r="23377" spans="1:28" x14ac:dyDescent="0.3">
      <c r="A23377">
        <v>434822</v>
      </c>
      <c r="B23377">
        <v>519115</v>
      </c>
      <c r="C23377">
        <v>20000</v>
      </c>
      <c r="D23377">
        <v>20000</v>
      </c>
      <c r="E23377">
        <v>19525</v>
      </c>
      <c r="F23377">
        <v>36</v>
      </c>
      <c r="G23377">
        <v>0.1704</v>
      </c>
      <c r="H23377">
        <v>713.49</v>
      </c>
      <c r="I23377" t="s">
        <v>24</v>
      </c>
      <c r="J23377" t="s">
        <v>52</v>
      </c>
      <c r="K23377" t="s">
        <v>26</v>
      </c>
      <c r="L23377" t="s">
        <v>27</v>
      </c>
      <c r="M23377">
        <v>60000</v>
      </c>
      <c r="N23377" t="s">
        <v>28</v>
      </c>
      <c r="O23377" s="1">
        <v>40026</v>
      </c>
      <c r="P23377" t="s">
        <v>57</v>
      </c>
      <c r="Q23377">
        <v>2009</v>
      </c>
      <c r="R23377" t="s">
        <v>30</v>
      </c>
      <c r="S23377" t="s">
        <v>31</v>
      </c>
      <c r="T23377" t="s">
        <v>1648</v>
      </c>
      <c r="U23377" t="s">
        <v>1258</v>
      </c>
      <c r="V23377" t="s">
        <v>218</v>
      </c>
      <c r="W23377" t="s">
        <v>219</v>
      </c>
      <c r="X23377">
        <v>0.17399999999999999</v>
      </c>
      <c r="Y23377" t="s">
        <v>18463</v>
      </c>
      <c r="Z23377" t="s">
        <v>18454</v>
      </c>
      <c r="AA23377">
        <v>8</v>
      </c>
      <c r="AB23377" t="s">
        <v>18460</v>
      </c>
    </row>
    <row r="23378" spans="1:28" x14ac:dyDescent="0.3">
      <c r="A23378">
        <v>435921</v>
      </c>
      <c r="B23378">
        <v>521210</v>
      </c>
      <c r="C23378">
        <v>5000</v>
      </c>
      <c r="D23378">
        <v>5000</v>
      </c>
      <c r="E23378">
        <v>4830.3494199999996</v>
      </c>
      <c r="F23378">
        <v>36</v>
      </c>
      <c r="G23378">
        <v>0.13220000000000001</v>
      </c>
      <c r="H23378">
        <v>169.01</v>
      </c>
      <c r="I23378" t="s">
        <v>55</v>
      </c>
      <c r="J23378" t="s">
        <v>56</v>
      </c>
      <c r="K23378" t="s">
        <v>59</v>
      </c>
      <c r="L23378" t="s">
        <v>27</v>
      </c>
      <c r="M23378">
        <v>39500</v>
      </c>
      <c r="N23378" t="s">
        <v>28</v>
      </c>
      <c r="O23378" s="1">
        <v>40026</v>
      </c>
      <c r="P23378" t="s">
        <v>57</v>
      </c>
      <c r="Q23378">
        <v>2009</v>
      </c>
      <c r="R23378" t="s">
        <v>30</v>
      </c>
      <c r="S23378" t="s">
        <v>31</v>
      </c>
      <c r="T23378" t="s">
        <v>8406</v>
      </c>
      <c r="U23378" t="s">
        <v>10938</v>
      </c>
      <c r="V23378" t="s">
        <v>537</v>
      </c>
      <c r="W23378" t="s">
        <v>247</v>
      </c>
      <c r="X23378">
        <v>1.1200000000000002E-2</v>
      </c>
      <c r="Y23378" t="s">
        <v>18463</v>
      </c>
      <c r="Z23378" t="s">
        <v>18454</v>
      </c>
      <c r="AA23378">
        <v>8</v>
      </c>
      <c r="AB23378" t="s">
        <v>18460</v>
      </c>
    </row>
    <row r="23379" spans="1:28" x14ac:dyDescent="0.3">
      <c r="A23379">
        <v>436061</v>
      </c>
      <c r="B23379">
        <v>521465</v>
      </c>
      <c r="C23379">
        <v>20000</v>
      </c>
      <c r="D23379">
        <v>20000</v>
      </c>
      <c r="E23379">
        <v>19550</v>
      </c>
      <c r="F23379">
        <v>36</v>
      </c>
      <c r="G23379">
        <v>0.13569999999999999</v>
      </c>
      <c r="H23379">
        <v>679.37</v>
      </c>
      <c r="I23379" t="s">
        <v>55</v>
      </c>
      <c r="J23379" t="s">
        <v>97</v>
      </c>
      <c r="K23379" t="s">
        <v>59</v>
      </c>
      <c r="L23379" t="s">
        <v>27</v>
      </c>
      <c r="M23379">
        <v>100000</v>
      </c>
      <c r="N23379" t="s">
        <v>28</v>
      </c>
      <c r="O23379" s="1">
        <v>40057</v>
      </c>
      <c r="P23379" t="s">
        <v>118</v>
      </c>
      <c r="Q23379">
        <v>2009</v>
      </c>
      <c r="R23379" t="s">
        <v>30</v>
      </c>
      <c r="S23379" t="s">
        <v>31</v>
      </c>
      <c r="T23379" t="s">
        <v>1106</v>
      </c>
      <c r="U23379" t="s">
        <v>10939</v>
      </c>
      <c r="V23379" t="s">
        <v>171</v>
      </c>
      <c r="W23379" t="s">
        <v>172</v>
      </c>
      <c r="X23379">
        <v>0.18809999999999999</v>
      </c>
      <c r="Y23379" t="s">
        <v>18463</v>
      </c>
      <c r="Z23379" t="s">
        <v>18454</v>
      </c>
      <c r="AA23379">
        <v>9</v>
      </c>
      <c r="AB23379" t="s">
        <v>18458</v>
      </c>
    </row>
    <row r="23380" spans="1:28" x14ac:dyDescent="0.3">
      <c r="A23380">
        <v>436231</v>
      </c>
      <c r="B23380">
        <v>521758</v>
      </c>
      <c r="C23380">
        <v>5000</v>
      </c>
      <c r="D23380">
        <v>5000</v>
      </c>
      <c r="E23380">
        <v>4792.0243110000001</v>
      </c>
      <c r="F23380">
        <v>36</v>
      </c>
      <c r="G23380">
        <v>0.12180000000000001</v>
      </c>
      <c r="H23380">
        <v>166.5</v>
      </c>
      <c r="I23380" t="s">
        <v>44</v>
      </c>
      <c r="J23380" t="s">
        <v>91</v>
      </c>
      <c r="K23380" t="s">
        <v>26</v>
      </c>
      <c r="L23380" t="s">
        <v>27</v>
      </c>
      <c r="M23380">
        <v>67500</v>
      </c>
      <c r="N23380" t="s">
        <v>28</v>
      </c>
      <c r="O23380" s="1">
        <v>40057</v>
      </c>
      <c r="P23380" t="s">
        <v>118</v>
      </c>
      <c r="Q23380">
        <v>2009</v>
      </c>
      <c r="R23380" t="s">
        <v>30</v>
      </c>
      <c r="S23380" t="s">
        <v>31</v>
      </c>
      <c r="T23380" t="s">
        <v>707</v>
      </c>
      <c r="U23380" t="s">
        <v>827</v>
      </c>
      <c r="V23380" t="s">
        <v>466</v>
      </c>
      <c r="W23380" t="s">
        <v>217</v>
      </c>
      <c r="X23380">
        <v>0.14990000000000001</v>
      </c>
      <c r="Y23380" t="s">
        <v>18463</v>
      </c>
      <c r="Z23380" t="s">
        <v>18454</v>
      </c>
      <c r="AA23380">
        <v>9</v>
      </c>
      <c r="AB23380" t="s">
        <v>18458</v>
      </c>
    </row>
    <row r="23381" spans="1:28" x14ac:dyDescent="0.3">
      <c r="A23381">
        <v>436294</v>
      </c>
      <c r="B23381">
        <v>521975</v>
      </c>
      <c r="C23381">
        <v>5000</v>
      </c>
      <c r="D23381">
        <v>5000</v>
      </c>
      <c r="E23381">
        <v>4746.4279299999998</v>
      </c>
      <c r="F23381">
        <v>36</v>
      </c>
      <c r="G23381">
        <v>0.1114</v>
      </c>
      <c r="H23381">
        <v>164.02</v>
      </c>
      <c r="I23381" t="s">
        <v>44</v>
      </c>
      <c r="J23381" t="s">
        <v>68</v>
      </c>
      <c r="K23381" t="s">
        <v>41</v>
      </c>
      <c r="L23381" t="s">
        <v>27</v>
      </c>
      <c r="M23381">
        <v>30000</v>
      </c>
      <c r="N23381" t="s">
        <v>28</v>
      </c>
      <c r="O23381" s="1">
        <v>40026</v>
      </c>
      <c r="P23381" t="s">
        <v>57</v>
      </c>
      <c r="Q23381">
        <v>2009</v>
      </c>
      <c r="R23381" t="s">
        <v>30</v>
      </c>
      <c r="S23381" t="s">
        <v>31</v>
      </c>
      <c r="T23381" t="s">
        <v>8380</v>
      </c>
      <c r="U23381" t="s">
        <v>9135</v>
      </c>
      <c r="V23381" t="s">
        <v>145</v>
      </c>
      <c r="W23381" t="s">
        <v>138</v>
      </c>
      <c r="X23381">
        <v>0.1032</v>
      </c>
      <c r="Y23381" t="s">
        <v>18463</v>
      </c>
      <c r="Z23381" t="s">
        <v>18454</v>
      </c>
      <c r="AA23381">
        <v>8</v>
      </c>
      <c r="AB23381" t="s">
        <v>18460</v>
      </c>
    </row>
    <row r="23382" spans="1:28" x14ac:dyDescent="0.3">
      <c r="A23382">
        <v>439205</v>
      </c>
      <c r="B23382">
        <v>530187</v>
      </c>
      <c r="C23382">
        <v>1800</v>
      </c>
      <c r="D23382">
        <v>1800</v>
      </c>
      <c r="E23382">
        <v>1800</v>
      </c>
      <c r="F23382">
        <v>36</v>
      </c>
      <c r="G23382">
        <v>8.9399999999999993E-2</v>
      </c>
      <c r="H23382">
        <v>57.19</v>
      </c>
      <c r="I23382" t="s">
        <v>39</v>
      </c>
      <c r="J23382" t="s">
        <v>87</v>
      </c>
      <c r="K23382" t="s">
        <v>53</v>
      </c>
      <c r="L23382" t="s">
        <v>27</v>
      </c>
      <c r="M23382">
        <v>75000</v>
      </c>
      <c r="N23382" t="s">
        <v>28</v>
      </c>
      <c r="O23382" s="1">
        <v>40057</v>
      </c>
      <c r="P23382" t="s">
        <v>118</v>
      </c>
      <c r="Q23382">
        <v>2009</v>
      </c>
      <c r="R23382" t="s">
        <v>30</v>
      </c>
      <c r="S23382" t="s">
        <v>31</v>
      </c>
      <c r="T23382" t="s">
        <v>8406</v>
      </c>
      <c r="U23382" t="s">
        <v>10940</v>
      </c>
      <c r="V23382" t="s">
        <v>310</v>
      </c>
      <c r="W23382" t="s">
        <v>168</v>
      </c>
      <c r="X23382">
        <v>0.24210000000000001</v>
      </c>
      <c r="Y23382" t="s">
        <v>18463</v>
      </c>
      <c r="Z23382" t="s">
        <v>18454</v>
      </c>
      <c r="AA23382">
        <v>9</v>
      </c>
      <c r="AB23382" t="s">
        <v>18458</v>
      </c>
    </row>
    <row r="23383" spans="1:28" x14ac:dyDescent="0.3">
      <c r="A23383">
        <v>439766</v>
      </c>
      <c r="B23383">
        <v>527651</v>
      </c>
      <c r="C23383">
        <v>6000</v>
      </c>
      <c r="D23383">
        <v>6000</v>
      </c>
      <c r="E23383">
        <v>6000</v>
      </c>
      <c r="F23383">
        <v>36</v>
      </c>
      <c r="G23383">
        <v>0.12529999999999999</v>
      </c>
      <c r="H23383">
        <v>200.8</v>
      </c>
      <c r="I23383" t="s">
        <v>44</v>
      </c>
      <c r="J23383" t="s">
        <v>45</v>
      </c>
      <c r="K23383" t="s">
        <v>46</v>
      </c>
      <c r="L23383" t="s">
        <v>27</v>
      </c>
      <c r="M23383">
        <v>35000</v>
      </c>
      <c r="N23383" t="s">
        <v>28</v>
      </c>
      <c r="O23383" s="1">
        <v>40057</v>
      </c>
      <c r="P23383" t="s">
        <v>118</v>
      </c>
      <c r="Q23383">
        <v>2009</v>
      </c>
      <c r="R23383" t="s">
        <v>30</v>
      </c>
      <c r="S23383" t="s">
        <v>31</v>
      </c>
      <c r="T23383" t="s">
        <v>1648</v>
      </c>
      <c r="U23383" t="s">
        <v>10941</v>
      </c>
      <c r="V23383" t="s">
        <v>659</v>
      </c>
      <c r="W23383" t="s">
        <v>176</v>
      </c>
      <c r="X23383">
        <v>0.23070000000000002</v>
      </c>
      <c r="Y23383" t="s">
        <v>18463</v>
      </c>
      <c r="Z23383" t="s">
        <v>18454</v>
      </c>
      <c r="AA23383">
        <v>9</v>
      </c>
      <c r="AB23383" t="s">
        <v>18458</v>
      </c>
    </row>
    <row r="23384" spans="1:28" x14ac:dyDescent="0.3">
      <c r="A23384">
        <v>439782</v>
      </c>
      <c r="B23384">
        <v>531758</v>
      </c>
      <c r="C23384">
        <v>7500</v>
      </c>
      <c r="D23384">
        <v>7500</v>
      </c>
      <c r="E23384">
        <v>7494.8251360000004</v>
      </c>
      <c r="F23384">
        <v>36</v>
      </c>
      <c r="G23384">
        <v>0.1565</v>
      </c>
      <c r="H23384">
        <v>262.39999999999998</v>
      </c>
      <c r="I23384" t="s">
        <v>35</v>
      </c>
      <c r="J23384" t="s">
        <v>112</v>
      </c>
      <c r="K23384" t="s">
        <v>46</v>
      </c>
      <c r="L23384" t="s">
        <v>27</v>
      </c>
      <c r="M23384">
        <v>33000</v>
      </c>
      <c r="N23384" t="s">
        <v>28</v>
      </c>
      <c r="O23384" s="1">
        <v>40057</v>
      </c>
      <c r="P23384" t="s">
        <v>118</v>
      </c>
      <c r="Q23384">
        <v>2009</v>
      </c>
      <c r="R23384" t="s">
        <v>30</v>
      </c>
      <c r="S23384" t="s">
        <v>31</v>
      </c>
      <c r="T23384" t="s">
        <v>2209</v>
      </c>
      <c r="U23384" t="s">
        <v>823</v>
      </c>
      <c r="V23384" t="s">
        <v>287</v>
      </c>
      <c r="W23384" t="s">
        <v>168</v>
      </c>
      <c r="X23384">
        <v>0.1193</v>
      </c>
      <c r="Y23384" t="s">
        <v>18463</v>
      </c>
      <c r="Z23384" t="s">
        <v>18454</v>
      </c>
      <c r="AA23384">
        <v>9</v>
      </c>
      <c r="AB23384" t="s">
        <v>18458</v>
      </c>
    </row>
    <row r="23385" spans="1:28" x14ac:dyDescent="0.3">
      <c r="A23385">
        <v>440300</v>
      </c>
      <c r="B23385">
        <v>533116</v>
      </c>
      <c r="C23385">
        <v>12000</v>
      </c>
      <c r="D23385">
        <v>12000</v>
      </c>
      <c r="E23385">
        <v>11875</v>
      </c>
      <c r="F23385">
        <v>36</v>
      </c>
      <c r="G23385">
        <v>0.12529999999999999</v>
      </c>
      <c r="H23385">
        <v>401.6</v>
      </c>
      <c r="I23385" t="s">
        <v>44</v>
      </c>
      <c r="J23385" t="s">
        <v>45</v>
      </c>
      <c r="K23385" t="s">
        <v>119</v>
      </c>
      <c r="L23385" t="s">
        <v>27</v>
      </c>
      <c r="M23385">
        <v>174000</v>
      </c>
      <c r="N23385" t="s">
        <v>28</v>
      </c>
      <c r="O23385" s="1">
        <v>40057</v>
      </c>
      <c r="P23385" t="s">
        <v>118</v>
      </c>
      <c r="Q23385">
        <v>2009</v>
      </c>
      <c r="R23385" t="s">
        <v>30</v>
      </c>
      <c r="S23385" t="s">
        <v>31</v>
      </c>
      <c r="T23385" t="s">
        <v>8380</v>
      </c>
      <c r="U23385" t="s">
        <v>10942</v>
      </c>
      <c r="V23385" t="s">
        <v>154</v>
      </c>
      <c r="W23385" t="s">
        <v>138</v>
      </c>
      <c r="X23385">
        <v>6.3299999999999995E-2</v>
      </c>
      <c r="Y23385" t="s">
        <v>18463</v>
      </c>
      <c r="Z23385" t="s">
        <v>18454</v>
      </c>
      <c r="AA23385">
        <v>9</v>
      </c>
      <c r="AB23385" t="s">
        <v>18458</v>
      </c>
    </row>
    <row r="23386" spans="1:28" x14ac:dyDescent="0.3">
      <c r="A23386">
        <v>440548</v>
      </c>
      <c r="B23386">
        <v>533662</v>
      </c>
      <c r="C23386">
        <v>4000</v>
      </c>
      <c r="D23386">
        <v>4000</v>
      </c>
      <c r="E23386">
        <v>3950</v>
      </c>
      <c r="F23386">
        <v>36</v>
      </c>
      <c r="G23386">
        <v>8.5900000000000004E-2</v>
      </c>
      <c r="H23386">
        <v>126.45</v>
      </c>
      <c r="I23386" t="s">
        <v>39</v>
      </c>
      <c r="J23386" t="s">
        <v>40</v>
      </c>
      <c r="K23386" t="s">
        <v>46</v>
      </c>
      <c r="L23386" t="s">
        <v>27</v>
      </c>
      <c r="M23386">
        <v>84996</v>
      </c>
      <c r="N23386" t="s">
        <v>28</v>
      </c>
      <c r="O23386" s="1">
        <v>40087</v>
      </c>
      <c r="P23386" t="s">
        <v>129</v>
      </c>
      <c r="Q23386">
        <v>2009</v>
      </c>
      <c r="R23386" t="s">
        <v>30</v>
      </c>
      <c r="S23386" t="s">
        <v>31</v>
      </c>
      <c r="T23386" t="s">
        <v>707</v>
      </c>
      <c r="U23386" t="s">
        <v>6161</v>
      </c>
      <c r="V23386" t="s">
        <v>141</v>
      </c>
      <c r="W23386" t="s">
        <v>138</v>
      </c>
      <c r="X23386">
        <v>7.2999999999999995E-2</v>
      </c>
      <c r="Y23386" t="s">
        <v>18463</v>
      </c>
      <c r="Z23386" t="s">
        <v>18450</v>
      </c>
      <c r="AA23386">
        <v>10</v>
      </c>
      <c r="AB23386" t="s">
        <v>18459</v>
      </c>
    </row>
    <row r="23387" spans="1:28" x14ac:dyDescent="0.3">
      <c r="A23387">
        <v>441601</v>
      </c>
      <c r="B23387">
        <v>535839</v>
      </c>
      <c r="C23387">
        <v>13000</v>
      </c>
      <c r="D23387">
        <v>13000</v>
      </c>
      <c r="E23387">
        <v>12925.68729</v>
      </c>
      <c r="F23387">
        <v>36</v>
      </c>
      <c r="G23387">
        <v>0.1114</v>
      </c>
      <c r="H23387">
        <v>426.45</v>
      </c>
      <c r="I23387" t="s">
        <v>44</v>
      </c>
      <c r="J23387" t="s">
        <v>68</v>
      </c>
      <c r="K23387" t="s">
        <v>61</v>
      </c>
      <c r="L23387" t="s">
        <v>27</v>
      </c>
      <c r="M23387">
        <v>36000</v>
      </c>
      <c r="N23387" t="s">
        <v>28</v>
      </c>
      <c r="O23387" s="1">
        <v>40057</v>
      </c>
      <c r="P23387" t="s">
        <v>118</v>
      </c>
      <c r="Q23387">
        <v>2009</v>
      </c>
      <c r="R23387" t="s">
        <v>30</v>
      </c>
      <c r="S23387" t="s">
        <v>31</v>
      </c>
      <c r="T23387" t="s">
        <v>707</v>
      </c>
      <c r="U23387" t="s">
        <v>8871</v>
      </c>
      <c r="V23387" t="s">
        <v>300</v>
      </c>
      <c r="W23387" t="s">
        <v>200</v>
      </c>
      <c r="X23387">
        <v>0.1177</v>
      </c>
      <c r="Y23387" t="s">
        <v>18463</v>
      </c>
      <c r="Z23387" t="s">
        <v>18454</v>
      </c>
      <c r="AA23387">
        <v>9</v>
      </c>
      <c r="AB23387" t="s">
        <v>18458</v>
      </c>
    </row>
    <row r="23388" spans="1:28" x14ac:dyDescent="0.3">
      <c r="A23388">
        <v>443000</v>
      </c>
      <c r="B23388">
        <v>538610</v>
      </c>
      <c r="C23388">
        <v>6000</v>
      </c>
      <c r="D23388">
        <v>6000</v>
      </c>
      <c r="E23388">
        <v>6000</v>
      </c>
      <c r="F23388">
        <v>36</v>
      </c>
      <c r="G23388">
        <v>0.13220000000000001</v>
      </c>
      <c r="H23388">
        <v>202.81</v>
      </c>
      <c r="I23388" t="s">
        <v>55</v>
      </c>
      <c r="J23388" t="s">
        <v>56</v>
      </c>
      <c r="K23388" t="s">
        <v>46</v>
      </c>
      <c r="L23388" t="s">
        <v>27</v>
      </c>
      <c r="M23388">
        <v>59363</v>
      </c>
      <c r="N23388" t="s">
        <v>28</v>
      </c>
      <c r="O23388" s="1">
        <v>40057</v>
      </c>
      <c r="P23388" t="s">
        <v>118</v>
      </c>
      <c r="Q23388">
        <v>2009</v>
      </c>
      <c r="R23388" t="s">
        <v>30</v>
      </c>
      <c r="S23388" t="s">
        <v>31</v>
      </c>
      <c r="T23388" t="s">
        <v>1648</v>
      </c>
      <c r="U23388" t="s">
        <v>10943</v>
      </c>
      <c r="V23388" t="s">
        <v>171</v>
      </c>
      <c r="W23388" t="s">
        <v>172</v>
      </c>
      <c r="X23388">
        <v>0.1447</v>
      </c>
      <c r="Y23388" t="s">
        <v>18463</v>
      </c>
      <c r="Z23388" t="s">
        <v>18454</v>
      </c>
      <c r="AA23388">
        <v>9</v>
      </c>
      <c r="AB23388" t="s">
        <v>18458</v>
      </c>
    </row>
    <row r="23389" spans="1:28" x14ac:dyDescent="0.3">
      <c r="A23389">
        <v>443826</v>
      </c>
      <c r="B23389">
        <v>540408</v>
      </c>
      <c r="C23389">
        <v>2100</v>
      </c>
      <c r="D23389">
        <v>2100</v>
      </c>
      <c r="E23389">
        <v>2100</v>
      </c>
      <c r="F23389">
        <v>36</v>
      </c>
      <c r="G23389">
        <v>0.1148</v>
      </c>
      <c r="H23389">
        <v>69.239999999999995</v>
      </c>
      <c r="I23389" t="s">
        <v>44</v>
      </c>
      <c r="J23389" t="s">
        <v>48</v>
      </c>
      <c r="K23389" t="s">
        <v>41</v>
      </c>
      <c r="L23389" t="s">
        <v>27</v>
      </c>
      <c r="M23389">
        <v>45000</v>
      </c>
      <c r="N23389" t="s">
        <v>28</v>
      </c>
      <c r="O23389" s="1">
        <v>40057</v>
      </c>
      <c r="P23389" t="s">
        <v>118</v>
      </c>
      <c r="Q23389">
        <v>2009</v>
      </c>
      <c r="R23389" t="s">
        <v>30</v>
      </c>
      <c r="S23389" t="s">
        <v>31</v>
      </c>
      <c r="T23389" t="s">
        <v>707</v>
      </c>
      <c r="U23389" t="s">
        <v>10944</v>
      </c>
      <c r="V23389" t="s">
        <v>325</v>
      </c>
      <c r="W23389" t="s">
        <v>163</v>
      </c>
      <c r="X23389">
        <v>0.18239999999999998</v>
      </c>
      <c r="Y23389" t="s">
        <v>18463</v>
      </c>
      <c r="Z23389" t="s">
        <v>18454</v>
      </c>
      <c r="AA23389">
        <v>9</v>
      </c>
      <c r="AB23389" t="s">
        <v>18458</v>
      </c>
    </row>
    <row r="23390" spans="1:28" x14ac:dyDescent="0.3">
      <c r="A23390">
        <v>444119</v>
      </c>
      <c r="B23390">
        <v>541071</v>
      </c>
      <c r="C23390">
        <v>8000</v>
      </c>
      <c r="D23390">
        <v>8000</v>
      </c>
      <c r="E23390">
        <v>8000</v>
      </c>
      <c r="F23390">
        <v>36</v>
      </c>
      <c r="G23390">
        <v>0.12870000000000001</v>
      </c>
      <c r="H23390">
        <v>269.07</v>
      </c>
      <c r="I23390" t="s">
        <v>55</v>
      </c>
      <c r="J23390" t="s">
        <v>95</v>
      </c>
      <c r="K23390" t="s">
        <v>26</v>
      </c>
      <c r="L23390" t="s">
        <v>27</v>
      </c>
      <c r="M23390">
        <v>43000</v>
      </c>
      <c r="N23390" t="s">
        <v>28</v>
      </c>
      <c r="O23390" s="1">
        <v>40087</v>
      </c>
      <c r="P23390" t="s">
        <v>129</v>
      </c>
      <c r="Q23390">
        <v>2009</v>
      </c>
      <c r="R23390" t="s">
        <v>30</v>
      </c>
      <c r="S23390" t="s">
        <v>31</v>
      </c>
      <c r="T23390" t="s">
        <v>707</v>
      </c>
      <c r="U23390" t="s">
        <v>9112</v>
      </c>
      <c r="V23390" t="s">
        <v>270</v>
      </c>
      <c r="W23390" t="s">
        <v>170</v>
      </c>
      <c r="X23390">
        <v>0.15039999999999998</v>
      </c>
      <c r="Y23390" t="s">
        <v>18463</v>
      </c>
      <c r="Z23390" t="s">
        <v>18450</v>
      </c>
      <c r="AA23390">
        <v>10</v>
      </c>
      <c r="AB23390" t="s">
        <v>18459</v>
      </c>
    </row>
    <row r="23391" spans="1:28" x14ac:dyDescent="0.3">
      <c r="A23391">
        <v>444739</v>
      </c>
      <c r="B23391">
        <v>542547</v>
      </c>
      <c r="C23391">
        <v>5000</v>
      </c>
      <c r="D23391">
        <v>5000</v>
      </c>
      <c r="E23391">
        <v>4900</v>
      </c>
      <c r="F23391">
        <v>36</v>
      </c>
      <c r="G23391">
        <v>0.12180000000000001</v>
      </c>
      <c r="H23391">
        <v>166.5</v>
      </c>
      <c r="I23391" t="s">
        <v>44</v>
      </c>
      <c r="J23391" t="s">
        <v>91</v>
      </c>
      <c r="K23391" t="s">
        <v>41</v>
      </c>
      <c r="L23391" t="s">
        <v>27</v>
      </c>
      <c r="M23391">
        <v>33996</v>
      </c>
      <c r="N23391" t="s">
        <v>28</v>
      </c>
      <c r="O23391" s="1">
        <v>40087</v>
      </c>
      <c r="P23391" t="s">
        <v>129</v>
      </c>
      <c r="Q23391">
        <v>2009</v>
      </c>
      <c r="R23391" t="s">
        <v>30</v>
      </c>
      <c r="S23391" t="s">
        <v>31</v>
      </c>
      <c r="T23391" t="s">
        <v>8424</v>
      </c>
      <c r="U23391" t="s">
        <v>10945</v>
      </c>
      <c r="V23391" t="s">
        <v>348</v>
      </c>
      <c r="W23391" t="s">
        <v>174</v>
      </c>
      <c r="X23391">
        <v>2.2200000000000001E-2</v>
      </c>
      <c r="Y23391" t="s">
        <v>18463</v>
      </c>
      <c r="Z23391" t="s">
        <v>18450</v>
      </c>
      <c r="AA23391">
        <v>10</v>
      </c>
      <c r="AB23391" t="s">
        <v>18459</v>
      </c>
    </row>
    <row r="23392" spans="1:28" x14ac:dyDescent="0.3">
      <c r="A23392">
        <v>461924</v>
      </c>
      <c r="B23392">
        <v>577660</v>
      </c>
      <c r="C23392">
        <v>10000</v>
      </c>
      <c r="D23392">
        <v>10000</v>
      </c>
      <c r="E23392">
        <v>9825</v>
      </c>
      <c r="F23392">
        <v>36</v>
      </c>
      <c r="G23392">
        <v>8.9399999999999993E-2</v>
      </c>
      <c r="H23392">
        <v>317.72000000000003</v>
      </c>
      <c r="I23392" t="s">
        <v>39</v>
      </c>
      <c r="J23392" t="s">
        <v>87</v>
      </c>
      <c r="K23392" t="s">
        <v>46</v>
      </c>
      <c r="L23392" t="s">
        <v>27</v>
      </c>
      <c r="M23392">
        <v>53000</v>
      </c>
      <c r="N23392" t="s">
        <v>28</v>
      </c>
      <c r="O23392" s="1">
        <v>40118</v>
      </c>
      <c r="P23392" t="s">
        <v>128</v>
      </c>
      <c r="Q23392">
        <v>2009</v>
      </c>
      <c r="R23392" t="s">
        <v>30</v>
      </c>
      <c r="S23392" t="s">
        <v>31</v>
      </c>
      <c r="T23392" t="s">
        <v>8383</v>
      </c>
      <c r="U23392" t="s">
        <v>4549</v>
      </c>
      <c r="V23392" t="s">
        <v>212</v>
      </c>
      <c r="W23392" t="s">
        <v>168</v>
      </c>
      <c r="X23392">
        <v>0.13089999999999999</v>
      </c>
      <c r="Y23392" t="s">
        <v>18463</v>
      </c>
      <c r="Z23392" t="s">
        <v>18450</v>
      </c>
      <c r="AA23392">
        <v>11</v>
      </c>
      <c r="AB23392" t="s">
        <v>18451</v>
      </c>
    </row>
    <row r="23393" spans="1:28" x14ac:dyDescent="0.3">
      <c r="A23393">
        <v>348176</v>
      </c>
      <c r="B23393">
        <v>349128</v>
      </c>
      <c r="C23393">
        <v>9000</v>
      </c>
      <c r="D23393">
        <v>9000</v>
      </c>
      <c r="E23393">
        <v>4352.344959</v>
      </c>
      <c r="F23393">
        <v>36</v>
      </c>
      <c r="G23393">
        <v>0.13789999999999999</v>
      </c>
      <c r="H23393">
        <v>306.68</v>
      </c>
      <c r="I23393" t="s">
        <v>55</v>
      </c>
      <c r="J23393" t="s">
        <v>127</v>
      </c>
      <c r="K23393" t="s">
        <v>49</v>
      </c>
      <c r="L23393" t="s">
        <v>27</v>
      </c>
      <c r="M23393">
        <v>48000</v>
      </c>
      <c r="N23393" t="s">
        <v>50</v>
      </c>
      <c r="O23393" s="1">
        <v>39814</v>
      </c>
      <c r="P23393" t="s">
        <v>29</v>
      </c>
      <c r="Q23393">
        <v>2009</v>
      </c>
      <c r="R23393" t="s">
        <v>30</v>
      </c>
      <c r="S23393" t="s">
        <v>31</v>
      </c>
      <c r="T23393" t="s">
        <v>1648</v>
      </c>
      <c r="U23393" t="s">
        <v>10946</v>
      </c>
      <c r="V23393" t="s">
        <v>472</v>
      </c>
      <c r="W23393" t="s">
        <v>365</v>
      </c>
      <c r="X23393">
        <v>0.16639999999999999</v>
      </c>
      <c r="Y23393" t="s">
        <v>18463</v>
      </c>
      <c r="Z23393" t="s">
        <v>18446</v>
      </c>
      <c r="AA23393">
        <v>1</v>
      </c>
      <c r="AB23393" t="s">
        <v>18452</v>
      </c>
    </row>
    <row r="23394" spans="1:28" x14ac:dyDescent="0.3">
      <c r="A23394">
        <v>368765</v>
      </c>
      <c r="B23394">
        <v>383601</v>
      </c>
      <c r="C23394">
        <v>5000</v>
      </c>
      <c r="D23394">
        <v>5000</v>
      </c>
      <c r="E23394">
        <v>3589.6575429999998</v>
      </c>
      <c r="F23394">
        <v>36</v>
      </c>
      <c r="G23394">
        <v>9.6299999999999997E-2</v>
      </c>
      <c r="H23394">
        <v>160.47999999999999</v>
      </c>
      <c r="I23394" t="s">
        <v>39</v>
      </c>
      <c r="J23394" t="s">
        <v>87</v>
      </c>
      <c r="K23394" t="s">
        <v>119</v>
      </c>
      <c r="L23394" t="s">
        <v>27</v>
      </c>
      <c r="M23394">
        <v>38004</v>
      </c>
      <c r="N23394" t="s">
        <v>50</v>
      </c>
      <c r="O23394" s="1">
        <v>39814</v>
      </c>
      <c r="P23394" t="s">
        <v>29</v>
      </c>
      <c r="Q23394">
        <v>2009</v>
      </c>
      <c r="R23394" t="s">
        <v>30</v>
      </c>
      <c r="S23394" t="s">
        <v>31</v>
      </c>
      <c r="T23394" t="s">
        <v>8380</v>
      </c>
      <c r="U23394" t="s">
        <v>9206</v>
      </c>
      <c r="V23394" t="s">
        <v>496</v>
      </c>
      <c r="W23394" t="s">
        <v>184</v>
      </c>
      <c r="X23394">
        <v>0.14019999999999999</v>
      </c>
      <c r="Y23394" t="s">
        <v>18463</v>
      </c>
      <c r="Z23394" t="s">
        <v>18446</v>
      </c>
      <c r="AA23394">
        <v>1</v>
      </c>
      <c r="AB23394" t="s">
        <v>18452</v>
      </c>
    </row>
    <row r="23395" spans="1:28" x14ac:dyDescent="0.3">
      <c r="A23395">
        <v>370963</v>
      </c>
      <c r="B23395">
        <v>382507</v>
      </c>
      <c r="C23395">
        <v>3000</v>
      </c>
      <c r="D23395">
        <v>3000</v>
      </c>
      <c r="E23395">
        <v>2843.7354780000001</v>
      </c>
      <c r="F23395">
        <v>36</v>
      </c>
      <c r="G23395">
        <v>9.6299999999999997E-2</v>
      </c>
      <c r="H23395">
        <v>96.29</v>
      </c>
      <c r="I23395" t="s">
        <v>39</v>
      </c>
      <c r="J23395" t="s">
        <v>87</v>
      </c>
      <c r="K23395" t="s">
        <v>59</v>
      </c>
      <c r="L23395" t="s">
        <v>27</v>
      </c>
      <c r="M23395">
        <v>30500</v>
      </c>
      <c r="N23395" t="s">
        <v>50</v>
      </c>
      <c r="O23395" s="1">
        <v>39814</v>
      </c>
      <c r="P23395" t="s">
        <v>29</v>
      </c>
      <c r="Q23395">
        <v>2009</v>
      </c>
      <c r="R23395" t="s">
        <v>30</v>
      </c>
      <c r="S23395" t="s">
        <v>31</v>
      </c>
      <c r="T23395" t="s">
        <v>8406</v>
      </c>
      <c r="U23395" t="s">
        <v>10947</v>
      </c>
      <c r="V23395" t="s">
        <v>554</v>
      </c>
      <c r="W23395" t="s">
        <v>180</v>
      </c>
      <c r="X23395">
        <v>0.14400000000000002</v>
      </c>
      <c r="Y23395" t="s">
        <v>18463</v>
      </c>
      <c r="Z23395" t="s">
        <v>18446</v>
      </c>
      <c r="AA23395">
        <v>1</v>
      </c>
      <c r="AB23395" t="s">
        <v>18452</v>
      </c>
    </row>
    <row r="23396" spans="1:28" x14ac:dyDescent="0.3">
      <c r="A23396">
        <v>371444</v>
      </c>
      <c r="B23396">
        <v>389308</v>
      </c>
      <c r="C23396">
        <v>10000</v>
      </c>
      <c r="D23396">
        <v>10000</v>
      </c>
      <c r="E23396">
        <v>5649.9823079999996</v>
      </c>
      <c r="F23396">
        <v>36</v>
      </c>
      <c r="G23396">
        <v>0.13469999999999999</v>
      </c>
      <c r="H23396">
        <v>339.23</v>
      </c>
      <c r="I23396" t="s">
        <v>55</v>
      </c>
      <c r="J23396" t="s">
        <v>122</v>
      </c>
      <c r="K23396" t="s">
        <v>46</v>
      </c>
      <c r="L23396" t="s">
        <v>27</v>
      </c>
      <c r="M23396">
        <v>130000</v>
      </c>
      <c r="N23396" t="s">
        <v>50</v>
      </c>
      <c r="O23396" s="1">
        <v>39814</v>
      </c>
      <c r="P23396" t="s">
        <v>29</v>
      </c>
      <c r="Q23396">
        <v>2009</v>
      </c>
      <c r="R23396" t="s">
        <v>30</v>
      </c>
      <c r="S23396" t="s">
        <v>31</v>
      </c>
      <c r="T23396" t="s">
        <v>8376</v>
      </c>
      <c r="U23396" t="s">
        <v>5590</v>
      </c>
      <c r="V23396" t="s">
        <v>141</v>
      </c>
      <c r="W23396" t="s">
        <v>138</v>
      </c>
      <c r="X23396">
        <v>0.13849999999999998</v>
      </c>
      <c r="Y23396" t="s">
        <v>18463</v>
      </c>
      <c r="Z23396" t="s">
        <v>18446</v>
      </c>
      <c r="AA23396">
        <v>1</v>
      </c>
      <c r="AB23396" t="s">
        <v>18452</v>
      </c>
    </row>
    <row r="23397" spans="1:28" x14ac:dyDescent="0.3">
      <c r="A23397">
        <v>371943</v>
      </c>
      <c r="B23397">
        <v>390333</v>
      </c>
      <c r="C23397">
        <v>12000</v>
      </c>
      <c r="D23397">
        <v>12000</v>
      </c>
      <c r="E23397">
        <v>4325</v>
      </c>
      <c r="F23397">
        <v>36</v>
      </c>
      <c r="G23397">
        <v>0.1411</v>
      </c>
      <c r="H23397">
        <v>410.75</v>
      </c>
      <c r="I23397" t="s">
        <v>35</v>
      </c>
      <c r="J23397" t="s">
        <v>106</v>
      </c>
      <c r="K23397" t="s">
        <v>41</v>
      </c>
      <c r="L23397" t="s">
        <v>27</v>
      </c>
      <c r="M23397">
        <v>80000</v>
      </c>
      <c r="N23397" t="s">
        <v>50</v>
      </c>
      <c r="O23397" s="1">
        <v>39814</v>
      </c>
      <c r="P23397" t="s">
        <v>29</v>
      </c>
      <c r="Q23397">
        <v>2009</v>
      </c>
      <c r="R23397" t="s">
        <v>30</v>
      </c>
      <c r="S23397" t="s">
        <v>31</v>
      </c>
      <c r="T23397" t="s">
        <v>707</v>
      </c>
      <c r="U23397" t="s">
        <v>10948</v>
      </c>
      <c r="V23397" t="s">
        <v>147</v>
      </c>
      <c r="W23397" t="s">
        <v>138</v>
      </c>
      <c r="X23397">
        <v>7.2099999999999997E-2</v>
      </c>
      <c r="Y23397" t="s">
        <v>18463</v>
      </c>
      <c r="Z23397" t="s">
        <v>18446</v>
      </c>
      <c r="AA23397">
        <v>1</v>
      </c>
      <c r="AB23397" t="s">
        <v>18452</v>
      </c>
    </row>
    <row r="23398" spans="1:28" x14ac:dyDescent="0.3">
      <c r="A23398">
        <v>372049</v>
      </c>
      <c r="B23398">
        <v>390532</v>
      </c>
      <c r="C23398">
        <v>4200</v>
      </c>
      <c r="D23398">
        <v>4200</v>
      </c>
      <c r="E23398">
        <v>3225</v>
      </c>
      <c r="F23398">
        <v>36</v>
      </c>
      <c r="G23398">
        <v>9.3200000000000005E-2</v>
      </c>
      <c r="H23398">
        <v>134.18</v>
      </c>
      <c r="I23398" t="s">
        <v>39</v>
      </c>
      <c r="J23398" t="s">
        <v>40</v>
      </c>
      <c r="K23398" t="s">
        <v>88</v>
      </c>
      <c r="L23398" t="s">
        <v>27</v>
      </c>
      <c r="M23398">
        <v>36895</v>
      </c>
      <c r="N23398" t="s">
        <v>50</v>
      </c>
      <c r="O23398" s="1">
        <v>39814</v>
      </c>
      <c r="P23398" t="s">
        <v>29</v>
      </c>
      <c r="Q23398">
        <v>2009</v>
      </c>
      <c r="R23398" t="s">
        <v>30</v>
      </c>
      <c r="S23398" t="s">
        <v>31</v>
      </c>
      <c r="T23398" t="s">
        <v>5205</v>
      </c>
      <c r="U23398" t="s">
        <v>8265</v>
      </c>
      <c r="V23398" t="s">
        <v>145</v>
      </c>
      <c r="W23398" t="s">
        <v>138</v>
      </c>
      <c r="X23398">
        <v>8.5199999999999998E-2</v>
      </c>
      <c r="Y23398" t="s">
        <v>18463</v>
      </c>
      <c r="Z23398" t="s">
        <v>18446</v>
      </c>
      <c r="AA23398">
        <v>1</v>
      </c>
      <c r="AB23398" t="s">
        <v>18452</v>
      </c>
    </row>
    <row r="23399" spans="1:28" x14ac:dyDescent="0.3">
      <c r="A23399">
        <v>372595</v>
      </c>
      <c r="B23399">
        <v>391610</v>
      </c>
      <c r="C23399">
        <v>6000</v>
      </c>
      <c r="D23399">
        <v>6000</v>
      </c>
      <c r="E23399">
        <v>5577.11888</v>
      </c>
      <c r="F23399">
        <v>36</v>
      </c>
      <c r="G23399">
        <v>0.13159999999999999</v>
      </c>
      <c r="H23399">
        <v>202.63</v>
      </c>
      <c r="I23399" t="s">
        <v>55</v>
      </c>
      <c r="J23399" t="s">
        <v>97</v>
      </c>
      <c r="K23399" t="s">
        <v>88</v>
      </c>
      <c r="L23399" t="s">
        <v>27</v>
      </c>
      <c r="M23399">
        <v>89004</v>
      </c>
      <c r="N23399" t="s">
        <v>50</v>
      </c>
      <c r="O23399" s="1">
        <v>39814</v>
      </c>
      <c r="P23399" t="s">
        <v>29</v>
      </c>
      <c r="Q23399">
        <v>2009</v>
      </c>
      <c r="R23399" t="s">
        <v>30</v>
      </c>
      <c r="S23399" t="s">
        <v>31</v>
      </c>
      <c r="T23399" t="s">
        <v>8383</v>
      </c>
      <c r="U23399" t="s">
        <v>10949</v>
      </c>
      <c r="V23399" t="s">
        <v>245</v>
      </c>
      <c r="W23399" t="s">
        <v>236</v>
      </c>
      <c r="X23399">
        <v>7.400000000000001E-2</v>
      </c>
      <c r="Y23399" t="s">
        <v>18463</v>
      </c>
      <c r="Z23399" t="s">
        <v>18446</v>
      </c>
      <c r="AA23399">
        <v>1</v>
      </c>
      <c r="AB23399" t="s">
        <v>18452</v>
      </c>
    </row>
    <row r="23400" spans="1:28" x14ac:dyDescent="0.3">
      <c r="A23400">
        <v>372668</v>
      </c>
      <c r="B23400">
        <v>391731</v>
      </c>
      <c r="C23400">
        <v>5000</v>
      </c>
      <c r="D23400">
        <v>5000</v>
      </c>
      <c r="E23400">
        <v>3875</v>
      </c>
      <c r="F23400">
        <v>36</v>
      </c>
      <c r="G23400">
        <v>0.1411</v>
      </c>
      <c r="H23400">
        <v>171.15</v>
      </c>
      <c r="I23400" t="s">
        <v>35</v>
      </c>
      <c r="J23400" t="s">
        <v>106</v>
      </c>
      <c r="K23400" t="s">
        <v>59</v>
      </c>
      <c r="L23400" t="s">
        <v>27</v>
      </c>
      <c r="M23400">
        <v>159996</v>
      </c>
      <c r="N23400" t="s">
        <v>50</v>
      </c>
      <c r="O23400" s="1">
        <v>39814</v>
      </c>
      <c r="P23400" t="s">
        <v>29</v>
      </c>
      <c r="Q23400">
        <v>2009</v>
      </c>
      <c r="R23400" t="s">
        <v>30</v>
      </c>
      <c r="S23400" t="s">
        <v>31</v>
      </c>
      <c r="T23400" t="s">
        <v>1648</v>
      </c>
      <c r="U23400" t="s">
        <v>4110</v>
      </c>
      <c r="V23400" t="s">
        <v>222</v>
      </c>
      <c r="W23400" t="s">
        <v>223</v>
      </c>
      <c r="X23400">
        <v>6.8400000000000002E-2</v>
      </c>
      <c r="Y23400" t="s">
        <v>18463</v>
      </c>
      <c r="Z23400" t="s">
        <v>18446</v>
      </c>
      <c r="AA23400">
        <v>1</v>
      </c>
      <c r="AB23400" t="s">
        <v>18452</v>
      </c>
    </row>
    <row r="23401" spans="1:28" x14ac:dyDescent="0.3">
      <c r="A23401">
        <v>372825</v>
      </c>
      <c r="B23401">
        <v>392055</v>
      </c>
      <c r="C23401">
        <v>3700</v>
      </c>
      <c r="D23401">
        <v>3700</v>
      </c>
      <c r="E23401">
        <v>3250</v>
      </c>
      <c r="F23401">
        <v>36</v>
      </c>
      <c r="G23401">
        <v>0.08</v>
      </c>
      <c r="H23401">
        <v>115.95</v>
      </c>
      <c r="I23401" t="s">
        <v>39</v>
      </c>
      <c r="J23401" t="s">
        <v>108</v>
      </c>
      <c r="K23401" t="s">
        <v>119</v>
      </c>
      <c r="L23401" t="s">
        <v>27</v>
      </c>
      <c r="M23401">
        <v>27996</v>
      </c>
      <c r="N23401" t="s">
        <v>50</v>
      </c>
      <c r="O23401" s="1">
        <v>39814</v>
      </c>
      <c r="P23401" t="s">
        <v>29</v>
      </c>
      <c r="Q23401">
        <v>2009</v>
      </c>
      <c r="R23401" t="s">
        <v>30</v>
      </c>
      <c r="S23401" t="s">
        <v>31</v>
      </c>
      <c r="T23401" t="s">
        <v>8406</v>
      </c>
      <c r="U23401" t="s">
        <v>8437</v>
      </c>
      <c r="V23401" t="s">
        <v>3015</v>
      </c>
      <c r="W23401" t="s">
        <v>1437</v>
      </c>
      <c r="X23401">
        <v>7.8399999999999997E-2</v>
      </c>
      <c r="Y23401" t="s">
        <v>18463</v>
      </c>
      <c r="Z23401" t="s">
        <v>18446</v>
      </c>
      <c r="AA23401">
        <v>1</v>
      </c>
      <c r="AB23401" t="s">
        <v>18452</v>
      </c>
    </row>
    <row r="23402" spans="1:28" x14ac:dyDescent="0.3">
      <c r="A23402">
        <v>373052</v>
      </c>
      <c r="B23402">
        <v>392582</v>
      </c>
      <c r="C23402">
        <v>15000</v>
      </c>
      <c r="D23402">
        <v>15000</v>
      </c>
      <c r="E23402">
        <v>10166.370000000001</v>
      </c>
      <c r="F23402">
        <v>36</v>
      </c>
      <c r="G23402">
        <v>9.6299999999999997E-2</v>
      </c>
      <c r="H23402">
        <v>481.42</v>
      </c>
      <c r="I23402" t="s">
        <v>39</v>
      </c>
      <c r="J23402" t="s">
        <v>87</v>
      </c>
      <c r="K23402" t="s">
        <v>41</v>
      </c>
      <c r="L23402" t="s">
        <v>27</v>
      </c>
      <c r="M23402">
        <v>39000</v>
      </c>
      <c r="N23402" t="s">
        <v>50</v>
      </c>
      <c r="O23402" s="1">
        <v>39814</v>
      </c>
      <c r="P23402" t="s">
        <v>29</v>
      </c>
      <c r="Q23402">
        <v>2009</v>
      </c>
      <c r="R23402" t="s">
        <v>30</v>
      </c>
      <c r="S23402" t="s">
        <v>31</v>
      </c>
      <c r="T23402" t="s">
        <v>1648</v>
      </c>
      <c r="U23402" t="s">
        <v>1872</v>
      </c>
      <c r="V23402" t="s">
        <v>453</v>
      </c>
      <c r="W23402" t="s">
        <v>407</v>
      </c>
      <c r="X23402">
        <v>0.1157</v>
      </c>
      <c r="Y23402" t="s">
        <v>18463</v>
      </c>
      <c r="Z23402" t="s">
        <v>18446</v>
      </c>
      <c r="AA23402">
        <v>1</v>
      </c>
      <c r="AB23402" t="s">
        <v>18452</v>
      </c>
    </row>
    <row r="23403" spans="1:28" x14ac:dyDescent="0.3">
      <c r="A23403">
        <v>373326</v>
      </c>
      <c r="B23403">
        <v>383029</v>
      </c>
      <c r="C23403">
        <v>7000</v>
      </c>
      <c r="D23403">
        <v>7000</v>
      </c>
      <c r="E23403">
        <v>5944.2864170000003</v>
      </c>
      <c r="F23403">
        <v>36</v>
      </c>
      <c r="G23403">
        <v>0.12529999999999999</v>
      </c>
      <c r="H23403">
        <v>234.27</v>
      </c>
      <c r="I23403" t="s">
        <v>55</v>
      </c>
      <c r="J23403" t="s">
        <v>95</v>
      </c>
      <c r="K23403" t="s">
        <v>26</v>
      </c>
      <c r="L23403" t="s">
        <v>27</v>
      </c>
      <c r="M23403">
        <v>41000</v>
      </c>
      <c r="N23403" t="s">
        <v>50</v>
      </c>
      <c r="O23403" s="1">
        <v>39814</v>
      </c>
      <c r="P23403" t="s">
        <v>29</v>
      </c>
      <c r="Q23403">
        <v>2009</v>
      </c>
      <c r="R23403" t="s">
        <v>30</v>
      </c>
      <c r="S23403" t="s">
        <v>31</v>
      </c>
      <c r="T23403" t="s">
        <v>8380</v>
      </c>
      <c r="U23403" t="s">
        <v>823</v>
      </c>
      <c r="V23403" t="s">
        <v>389</v>
      </c>
      <c r="W23403" t="s">
        <v>176</v>
      </c>
      <c r="X23403">
        <v>2.46E-2</v>
      </c>
      <c r="Y23403" t="s">
        <v>18463</v>
      </c>
      <c r="Z23403" t="s">
        <v>18446</v>
      </c>
      <c r="AA23403">
        <v>1</v>
      </c>
      <c r="AB23403" t="s">
        <v>18452</v>
      </c>
    </row>
    <row r="23404" spans="1:28" x14ac:dyDescent="0.3">
      <c r="A23404">
        <v>373842</v>
      </c>
      <c r="B23404">
        <v>394312</v>
      </c>
      <c r="C23404">
        <v>8000</v>
      </c>
      <c r="D23404">
        <v>8000</v>
      </c>
      <c r="E23404">
        <v>4448.382044</v>
      </c>
      <c r="F23404">
        <v>36</v>
      </c>
      <c r="G23404">
        <v>0.13469999999999999</v>
      </c>
      <c r="H23404">
        <v>271.39</v>
      </c>
      <c r="I23404" t="s">
        <v>55</v>
      </c>
      <c r="J23404" t="s">
        <v>122</v>
      </c>
      <c r="K23404" t="s">
        <v>53</v>
      </c>
      <c r="L23404" t="s">
        <v>27</v>
      </c>
      <c r="M23404">
        <v>51000</v>
      </c>
      <c r="N23404" t="s">
        <v>50</v>
      </c>
      <c r="O23404" s="1">
        <v>39814</v>
      </c>
      <c r="P23404" t="s">
        <v>29</v>
      </c>
      <c r="Q23404">
        <v>2009</v>
      </c>
      <c r="R23404" t="s">
        <v>30</v>
      </c>
      <c r="S23404" t="s">
        <v>31</v>
      </c>
      <c r="T23404" t="s">
        <v>8383</v>
      </c>
      <c r="U23404" t="s">
        <v>10950</v>
      </c>
      <c r="V23404" t="s">
        <v>605</v>
      </c>
      <c r="W23404" t="s">
        <v>365</v>
      </c>
      <c r="X23404">
        <v>4.3499999999999997E-2</v>
      </c>
      <c r="Y23404" t="s">
        <v>18463</v>
      </c>
      <c r="Z23404" t="s">
        <v>18446</v>
      </c>
      <c r="AA23404">
        <v>1</v>
      </c>
      <c r="AB23404" t="s">
        <v>18452</v>
      </c>
    </row>
    <row r="23405" spans="1:28" x14ac:dyDescent="0.3">
      <c r="A23405">
        <v>374102</v>
      </c>
      <c r="B23405">
        <v>394889</v>
      </c>
      <c r="C23405">
        <v>15000</v>
      </c>
      <c r="D23405">
        <v>15000</v>
      </c>
      <c r="E23405">
        <v>5898.2888730000004</v>
      </c>
      <c r="F23405">
        <v>36</v>
      </c>
      <c r="G23405">
        <v>0.14419999999999999</v>
      </c>
      <c r="H23405">
        <v>515.74</v>
      </c>
      <c r="I23405" t="s">
        <v>35</v>
      </c>
      <c r="J23405" t="s">
        <v>82</v>
      </c>
      <c r="K23405" t="s">
        <v>49</v>
      </c>
      <c r="L23405" t="s">
        <v>27</v>
      </c>
      <c r="M23405">
        <v>110000</v>
      </c>
      <c r="N23405" t="s">
        <v>50</v>
      </c>
      <c r="O23405" s="1">
        <v>39814</v>
      </c>
      <c r="P23405" t="s">
        <v>29</v>
      </c>
      <c r="Q23405">
        <v>2009</v>
      </c>
      <c r="R23405" t="s">
        <v>30</v>
      </c>
      <c r="S23405" t="s">
        <v>31</v>
      </c>
      <c r="T23405" t="s">
        <v>707</v>
      </c>
      <c r="U23405" t="s">
        <v>10951</v>
      </c>
      <c r="V23405" t="s">
        <v>142</v>
      </c>
      <c r="W23405" t="s">
        <v>138</v>
      </c>
      <c r="X23405">
        <v>6.3299999999999995E-2</v>
      </c>
      <c r="Y23405" t="s">
        <v>18463</v>
      </c>
      <c r="Z23405" t="s">
        <v>18446</v>
      </c>
      <c r="AA23405">
        <v>1</v>
      </c>
      <c r="AB23405" t="s">
        <v>18452</v>
      </c>
    </row>
    <row r="23406" spans="1:28" x14ac:dyDescent="0.3">
      <c r="A23406">
        <v>374254</v>
      </c>
      <c r="B23406">
        <v>390470</v>
      </c>
      <c r="C23406">
        <v>15000</v>
      </c>
      <c r="D23406">
        <v>15000</v>
      </c>
      <c r="E23406">
        <v>6025</v>
      </c>
      <c r="F23406">
        <v>36</v>
      </c>
      <c r="G23406">
        <v>0.14419999999999999</v>
      </c>
      <c r="H23406">
        <v>515.74</v>
      </c>
      <c r="I23406" t="s">
        <v>35</v>
      </c>
      <c r="J23406" t="s">
        <v>82</v>
      </c>
      <c r="K23406" t="s">
        <v>75</v>
      </c>
      <c r="L23406" t="s">
        <v>27</v>
      </c>
      <c r="M23406">
        <v>100896</v>
      </c>
      <c r="N23406" t="s">
        <v>50</v>
      </c>
      <c r="O23406" s="1">
        <v>39814</v>
      </c>
      <c r="P23406" t="s">
        <v>29</v>
      </c>
      <c r="Q23406">
        <v>2009</v>
      </c>
      <c r="R23406" t="s">
        <v>30</v>
      </c>
      <c r="S23406" t="s">
        <v>31</v>
      </c>
      <c r="T23406" t="s">
        <v>1648</v>
      </c>
      <c r="U23406" t="s">
        <v>10952</v>
      </c>
      <c r="V23406" t="s">
        <v>224</v>
      </c>
      <c r="W23406" t="s">
        <v>174</v>
      </c>
      <c r="X23406">
        <v>0.11220000000000001</v>
      </c>
      <c r="Y23406" t="s">
        <v>18463</v>
      </c>
      <c r="Z23406" t="s">
        <v>18446</v>
      </c>
      <c r="AA23406">
        <v>1</v>
      </c>
      <c r="AB23406" t="s">
        <v>18452</v>
      </c>
    </row>
    <row r="23407" spans="1:28" x14ac:dyDescent="0.3">
      <c r="A23407">
        <v>374485</v>
      </c>
      <c r="B23407">
        <v>395698</v>
      </c>
      <c r="C23407">
        <v>14000</v>
      </c>
      <c r="D23407">
        <v>14000</v>
      </c>
      <c r="E23407">
        <v>9963.6650420000005</v>
      </c>
      <c r="F23407">
        <v>36</v>
      </c>
      <c r="G23407">
        <v>0.1726</v>
      </c>
      <c r="H23407">
        <v>500.98</v>
      </c>
      <c r="I23407" t="s">
        <v>66</v>
      </c>
      <c r="J23407" t="s">
        <v>67</v>
      </c>
      <c r="K23407" t="s">
        <v>46</v>
      </c>
      <c r="L23407" t="s">
        <v>27</v>
      </c>
      <c r="M23407">
        <v>135000</v>
      </c>
      <c r="N23407" t="s">
        <v>50</v>
      </c>
      <c r="O23407" s="1">
        <v>39814</v>
      </c>
      <c r="P23407" t="s">
        <v>29</v>
      </c>
      <c r="Q23407">
        <v>2009</v>
      </c>
      <c r="R23407" t="s">
        <v>30</v>
      </c>
      <c r="S23407" t="s">
        <v>31</v>
      </c>
      <c r="T23407" t="s">
        <v>1648</v>
      </c>
      <c r="U23407" t="s">
        <v>10953</v>
      </c>
      <c r="V23407" t="s">
        <v>212</v>
      </c>
      <c r="W23407" t="s">
        <v>168</v>
      </c>
      <c r="X23407">
        <v>9.3299999999999994E-2</v>
      </c>
      <c r="Y23407" t="s">
        <v>18463</v>
      </c>
      <c r="Z23407" t="s">
        <v>18446</v>
      </c>
      <c r="AA23407">
        <v>1</v>
      </c>
      <c r="AB23407" t="s">
        <v>18452</v>
      </c>
    </row>
    <row r="23408" spans="1:28" x14ac:dyDescent="0.3">
      <c r="A23408">
        <v>375077</v>
      </c>
      <c r="B23408">
        <v>396883</v>
      </c>
      <c r="C23408">
        <v>15000</v>
      </c>
      <c r="D23408">
        <v>15000</v>
      </c>
      <c r="E23408">
        <v>7998.21</v>
      </c>
      <c r="F23408">
        <v>36</v>
      </c>
      <c r="G23408">
        <v>0.11890000000000001</v>
      </c>
      <c r="H23408">
        <v>497.46</v>
      </c>
      <c r="I23408" t="s">
        <v>44</v>
      </c>
      <c r="J23408" t="s">
        <v>91</v>
      </c>
      <c r="K23408" t="s">
        <v>49</v>
      </c>
      <c r="L23408" t="s">
        <v>27</v>
      </c>
      <c r="M23408">
        <v>73500</v>
      </c>
      <c r="N23408" t="s">
        <v>50</v>
      </c>
      <c r="O23408" s="1">
        <v>39845</v>
      </c>
      <c r="P23408" t="s">
        <v>64</v>
      </c>
      <c r="Q23408">
        <v>2009</v>
      </c>
      <c r="R23408" t="s">
        <v>30</v>
      </c>
      <c r="S23408" t="s">
        <v>31</v>
      </c>
      <c r="T23408" t="s">
        <v>5205</v>
      </c>
      <c r="U23408" t="s">
        <v>10954</v>
      </c>
      <c r="V23408" t="s">
        <v>142</v>
      </c>
      <c r="W23408" t="s">
        <v>138</v>
      </c>
      <c r="X23408">
        <v>4.0500000000000001E-2</v>
      </c>
      <c r="Y23408" t="s">
        <v>18463</v>
      </c>
      <c r="Z23408" t="s">
        <v>18446</v>
      </c>
      <c r="AA23408">
        <v>2</v>
      </c>
      <c r="AB23408" t="s">
        <v>18449</v>
      </c>
    </row>
    <row r="23409" spans="1:28" x14ac:dyDescent="0.3">
      <c r="A23409">
        <v>375287</v>
      </c>
      <c r="B23409">
        <v>397329</v>
      </c>
      <c r="C23409">
        <v>14000</v>
      </c>
      <c r="D23409">
        <v>14000</v>
      </c>
      <c r="E23409">
        <v>2275</v>
      </c>
      <c r="F23409">
        <v>36</v>
      </c>
      <c r="G23409">
        <v>0.13159999999999999</v>
      </c>
      <c r="H23409">
        <v>472.79</v>
      </c>
      <c r="I23409" t="s">
        <v>55</v>
      </c>
      <c r="J23409" t="s">
        <v>97</v>
      </c>
      <c r="K23409" t="s">
        <v>41</v>
      </c>
      <c r="L23409" t="s">
        <v>27</v>
      </c>
      <c r="M23409">
        <v>52000</v>
      </c>
      <c r="N23409" t="s">
        <v>50</v>
      </c>
      <c r="O23409" s="1">
        <v>39845</v>
      </c>
      <c r="P23409" t="s">
        <v>64</v>
      </c>
      <c r="Q23409">
        <v>2009</v>
      </c>
      <c r="R23409" t="s">
        <v>30</v>
      </c>
      <c r="S23409" t="s">
        <v>31</v>
      </c>
      <c r="T23409" t="s">
        <v>707</v>
      </c>
      <c r="U23409" t="s">
        <v>10955</v>
      </c>
      <c r="V23409" t="s">
        <v>366</v>
      </c>
      <c r="W23409" t="s">
        <v>367</v>
      </c>
      <c r="X23409">
        <v>7.1300000000000002E-2</v>
      </c>
      <c r="Y23409" t="s">
        <v>18463</v>
      </c>
      <c r="Z23409" t="s">
        <v>18446</v>
      </c>
      <c r="AA23409">
        <v>2</v>
      </c>
      <c r="AB23409" t="s">
        <v>18449</v>
      </c>
    </row>
    <row r="23410" spans="1:28" x14ac:dyDescent="0.3">
      <c r="A23410">
        <v>375297</v>
      </c>
      <c r="B23410">
        <v>397385</v>
      </c>
      <c r="C23410">
        <v>10800</v>
      </c>
      <c r="D23410">
        <v>10800</v>
      </c>
      <c r="E23410">
        <v>5382.9396269999997</v>
      </c>
      <c r="F23410">
        <v>36</v>
      </c>
      <c r="G23410">
        <v>0.14419999999999999</v>
      </c>
      <c r="H23410">
        <v>371.34</v>
      </c>
      <c r="I23410" t="s">
        <v>35</v>
      </c>
      <c r="J23410" t="s">
        <v>82</v>
      </c>
      <c r="K23410" t="s">
        <v>49</v>
      </c>
      <c r="L23410" t="s">
        <v>27</v>
      </c>
      <c r="M23410">
        <v>34000</v>
      </c>
      <c r="N23410" t="s">
        <v>50</v>
      </c>
      <c r="O23410" s="1">
        <v>39814</v>
      </c>
      <c r="P23410" t="s">
        <v>29</v>
      </c>
      <c r="Q23410">
        <v>2009</v>
      </c>
      <c r="R23410" t="s">
        <v>30</v>
      </c>
      <c r="S23410" t="s">
        <v>31</v>
      </c>
      <c r="T23410" t="s">
        <v>3830</v>
      </c>
      <c r="U23410" t="s">
        <v>3941</v>
      </c>
      <c r="V23410" t="s">
        <v>262</v>
      </c>
      <c r="W23410" t="s">
        <v>184</v>
      </c>
      <c r="X23410">
        <v>6.7799999999999999E-2</v>
      </c>
      <c r="Y23410" t="s">
        <v>18463</v>
      </c>
      <c r="Z23410" t="s">
        <v>18446</v>
      </c>
      <c r="AA23410">
        <v>1</v>
      </c>
      <c r="AB23410" t="s">
        <v>18452</v>
      </c>
    </row>
    <row r="23411" spans="1:28" x14ac:dyDescent="0.3">
      <c r="A23411">
        <v>375576</v>
      </c>
      <c r="B23411">
        <v>397391</v>
      </c>
      <c r="C23411">
        <v>9500</v>
      </c>
      <c r="D23411">
        <v>9500</v>
      </c>
      <c r="E23411">
        <v>6101.844572</v>
      </c>
      <c r="F23411">
        <v>36</v>
      </c>
      <c r="G23411">
        <v>0.1474</v>
      </c>
      <c r="H23411">
        <v>328.1</v>
      </c>
      <c r="I23411" t="s">
        <v>35</v>
      </c>
      <c r="J23411" t="s">
        <v>36</v>
      </c>
      <c r="K23411" t="s">
        <v>46</v>
      </c>
      <c r="L23411" t="s">
        <v>27</v>
      </c>
      <c r="M23411">
        <v>46574</v>
      </c>
      <c r="N23411" t="s">
        <v>50</v>
      </c>
      <c r="O23411" s="1">
        <v>39845</v>
      </c>
      <c r="P23411" t="s">
        <v>64</v>
      </c>
      <c r="Q23411">
        <v>2009</v>
      </c>
      <c r="R23411" t="s">
        <v>30</v>
      </c>
      <c r="S23411" t="s">
        <v>31</v>
      </c>
      <c r="T23411" t="s">
        <v>1648</v>
      </c>
      <c r="U23411" t="s">
        <v>10956</v>
      </c>
      <c r="V23411" t="s">
        <v>398</v>
      </c>
      <c r="W23411" t="s">
        <v>168</v>
      </c>
      <c r="X23411">
        <v>0.1981</v>
      </c>
      <c r="Y23411" t="s">
        <v>18463</v>
      </c>
      <c r="Z23411" t="s">
        <v>18446</v>
      </c>
      <c r="AA23411">
        <v>2</v>
      </c>
      <c r="AB23411" t="s">
        <v>18449</v>
      </c>
    </row>
    <row r="23412" spans="1:28" x14ac:dyDescent="0.3">
      <c r="A23412">
        <v>375763</v>
      </c>
      <c r="B23412">
        <v>398287</v>
      </c>
      <c r="C23412">
        <v>25000</v>
      </c>
      <c r="D23412">
        <v>25000</v>
      </c>
      <c r="E23412">
        <v>2450</v>
      </c>
      <c r="F23412">
        <v>36</v>
      </c>
      <c r="G23412">
        <v>0.12529999999999999</v>
      </c>
      <c r="H23412">
        <v>836.66</v>
      </c>
      <c r="I23412" t="s">
        <v>55</v>
      </c>
      <c r="J23412" t="s">
        <v>95</v>
      </c>
      <c r="K23412" t="s">
        <v>49</v>
      </c>
      <c r="L23412" t="s">
        <v>27</v>
      </c>
      <c r="M23412">
        <v>227500</v>
      </c>
      <c r="N23412" t="s">
        <v>50</v>
      </c>
      <c r="O23412" s="1">
        <v>39845</v>
      </c>
      <c r="P23412" t="s">
        <v>64</v>
      </c>
      <c r="Q23412">
        <v>2009</v>
      </c>
      <c r="R23412" t="s">
        <v>30</v>
      </c>
      <c r="S23412" t="s">
        <v>31</v>
      </c>
      <c r="T23412" t="s">
        <v>8376</v>
      </c>
      <c r="U23412" t="s">
        <v>10957</v>
      </c>
      <c r="V23412" t="s">
        <v>323</v>
      </c>
      <c r="W23412" t="s">
        <v>180</v>
      </c>
      <c r="X23412">
        <v>7.9000000000000001E-2</v>
      </c>
      <c r="Y23412" t="s">
        <v>18463</v>
      </c>
      <c r="Z23412" t="s">
        <v>18446</v>
      </c>
      <c r="AA23412">
        <v>2</v>
      </c>
      <c r="AB23412" t="s">
        <v>18449</v>
      </c>
    </row>
    <row r="23413" spans="1:28" x14ac:dyDescent="0.3">
      <c r="A23413">
        <v>376056</v>
      </c>
      <c r="B23413">
        <v>396930</v>
      </c>
      <c r="C23413">
        <v>8000</v>
      </c>
      <c r="D23413">
        <v>8000</v>
      </c>
      <c r="E23413">
        <v>6476.6060630000002</v>
      </c>
      <c r="F23413">
        <v>36</v>
      </c>
      <c r="G23413">
        <v>0.1537</v>
      </c>
      <c r="H23413">
        <v>278.77</v>
      </c>
      <c r="I23413" t="s">
        <v>35</v>
      </c>
      <c r="J23413" t="s">
        <v>113</v>
      </c>
      <c r="K23413" t="s">
        <v>53</v>
      </c>
      <c r="L23413" t="s">
        <v>27</v>
      </c>
      <c r="M23413">
        <v>75000</v>
      </c>
      <c r="N23413" t="s">
        <v>50</v>
      </c>
      <c r="O23413" s="1">
        <v>39845</v>
      </c>
      <c r="P23413" t="s">
        <v>64</v>
      </c>
      <c r="Q23413">
        <v>2009</v>
      </c>
      <c r="R23413" t="s">
        <v>30</v>
      </c>
      <c r="S23413" t="s">
        <v>31</v>
      </c>
      <c r="T23413" t="s">
        <v>8406</v>
      </c>
      <c r="U23413" t="s">
        <v>8626</v>
      </c>
      <c r="V23413" t="s">
        <v>242</v>
      </c>
      <c r="W23413" t="s">
        <v>168</v>
      </c>
      <c r="X23413">
        <v>0.1003</v>
      </c>
      <c r="Y23413" t="s">
        <v>18463</v>
      </c>
      <c r="Z23413" t="s">
        <v>18446</v>
      </c>
      <c r="AA23413">
        <v>2</v>
      </c>
      <c r="AB23413" t="s">
        <v>18449</v>
      </c>
    </row>
    <row r="23414" spans="1:28" x14ac:dyDescent="0.3">
      <c r="A23414">
        <v>376484</v>
      </c>
      <c r="B23414">
        <v>399633</v>
      </c>
      <c r="C23414">
        <v>4500</v>
      </c>
      <c r="D23414">
        <v>4500</v>
      </c>
      <c r="E23414">
        <v>4312.3501130000004</v>
      </c>
      <c r="F23414">
        <v>36</v>
      </c>
      <c r="G23414">
        <v>0.16950000000000001</v>
      </c>
      <c r="H23414">
        <v>160.33000000000001</v>
      </c>
      <c r="I23414" t="s">
        <v>24</v>
      </c>
      <c r="J23414" t="s">
        <v>25</v>
      </c>
      <c r="K23414" t="s">
        <v>46</v>
      </c>
      <c r="L23414" t="s">
        <v>27</v>
      </c>
      <c r="M23414">
        <v>51000</v>
      </c>
      <c r="N23414" t="s">
        <v>50</v>
      </c>
      <c r="O23414" s="1">
        <v>39845</v>
      </c>
      <c r="P23414" t="s">
        <v>64</v>
      </c>
      <c r="Q23414">
        <v>2009</v>
      </c>
      <c r="R23414" t="s">
        <v>30</v>
      </c>
      <c r="S23414" t="s">
        <v>31</v>
      </c>
      <c r="T23414" t="s">
        <v>707</v>
      </c>
      <c r="U23414" t="s">
        <v>823</v>
      </c>
      <c r="V23414" t="s">
        <v>270</v>
      </c>
      <c r="W23414" t="s">
        <v>170</v>
      </c>
      <c r="X23414">
        <v>5.6500000000000002E-2</v>
      </c>
      <c r="Y23414" t="s">
        <v>18463</v>
      </c>
      <c r="Z23414" t="s">
        <v>18446</v>
      </c>
      <c r="AA23414">
        <v>2</v>
      </c>
      <c r="AB23414" t="s">
        <v>18449</v>
      </c>
    </row>
    <row r="23415" spans="1:28" x14ac:dyDescent="0.3">
      <c r="A23415">
        <v>376902</v>
      </c>
      <c r="B23415">
        <v>400561</v>
      </c>
      <c r="C23415">
        <v>15000</v>
      </c>
      <c r="D23415">
        <v>15000</v>
      </c>
      <c r="E23415">
        <v>14371.09066</v>
      </c>
      <c r="F23415">
        <v>36</v>
      </c>
      <c r="G23415">
        <v>0.14419999999999999</v>
      </c>
      <c r="H23415">
        <v>515.74</v>
      </c>
      <c r="I23415" t="s">
        <v>35</v>
      </c>
      <c r="J23415" t="s">
        <v>82</v>
      </c>
      <c r="K23415" t="s">
        <v>46</v>
      </c>
      <c r="L23415" t="s">
        <v>27</v>
      </c>
      <c r="M23415">
        <v>57500</v>
      </c>
      <c r="N23415" t="s">
        <v>50</v>
      </c>
      <c r="O23415" s="1">
        <v>39845</v>
      </c>
      <c r="P23415" t="s">
        <v>64</v>
      </c>
      <c r="Q23415">
        <v>2009</v>
      </c>
      <c r="R23415" t="s">
        <v>30</v>
      </c>
      <c r="S23415" t="s">
        <v>31</v>
      </c>
      <c r="T23415" t="s">
        <v>5205</v>
      </c>
      <c r="U23415" t="s">
        <v>1006</v>
      </c>
      <c r="V23415" t="s">
        <v>385</v>
      </c>
      <c r="W23415" t="s">
        <v>182</v>
      </c>
      <c r="X23415">
        <v>0.21539999999999998</v>
      </c>
      <c r="Y23415" t="s">
        <v>18463</v>
      </c>
      <c r="Z23415" t="s">
        <v>18446</v>
      </c>
      <c r="AA23415">
        <v>2</v>
      </c>
      <c r="AB23415" t="s">
        <v>18449</v>
      </c>
    </row>
    <row r="23416" spans="1:28" x14ac:dyDescent="0.3">
      <c r="A23416">
        <v>377005</v>
      </c>
      <c r="B23416">
        <v>400781</v>
      </c>
      <c r="C23416">
        <v>15000</v>
      </c>
      <c r="D23416">
        <v>15000</v>
      </c>
      <c r="E23416">
        <v>6734.7028879999998</v>
      </c>
      <c r="F23416">
        <v>36</v>
      </c>
      <c r="G23416">
        <v>0.13789999999999999</v>
      </c>
      <c r="H23416">
        <v>511.14</v>
      </c>
      <c r="I23416" t="s">
        <v>55</v>
      </c>
      <c r="J23416" t="s">
        <v>127</v>
      </c>
      <c r="K23416" t="s">
        <v>59</v>
      </c>
      <c r="L23416" t="s">
        <v>27</v>
      </c>
      <c r="M23416">
        <v>45000</v>
      </c>
      <c r="N23416" t="s">
        <v>50</v>
      </c>
      <c r="O23416" s="1">
        <v>39845</v>
      </c>
      <c r="P23416" t="s">
        <v>64</v>
      </c>
      <c r="Q23416">
        <v>2009</v>
      </c>
      <c r="R23416" t="s">
        <v>30</v>
      </c>
      <c r="S23416" t="s">
        <v>31</v>
      </c>
      <c r="T23416" t="s">
        <v>1106</v>
      </c>
      <c r="U23416" t="s">
        <v>823</v>
      </c>
      <c r="V23416" t="s">
        <v>139</v>
      </c>
      <c r="W23416" t="s">
        <v>138</v>
      </c>
      <c r="X23416">
        <v>6.7199999999999996E-2</v>
      </c>
      <c r="Y23416" t="s">
        <v>18463</v>
      </c>
      <c r="Z23416" t="s">
        <v>18446</v>
      </c>
      <c r="AA23416">
        <v>2</v>
      </c>
      <c r="AB23416" t="s">
        <v>18449</v>
      </c>
    </row>
    <row r="23417" spans="1:28" x14ac:dyDescent="0.3">
      <c r="A23417">
        <v>377195</v>
      </c>
      <c r="B23417">
        <v>401160</v>
      </c>
      <c r="C23417">
        <v>5000</v>
      </c>
      <c r="D23417">
        <v>5000</v>
      </c>
      <c r="E23417">
        <v>3911.1644150000002</v>
      </c>
      <c r="F23417">
        <v>36</v>
      </c>
      <c r="G23417">
        <v>0.1537</v>
      </c>
      <c r="H23417">
        <v>174.24</v>
      </c>
      <c r="I23417" t="s">
        <v>35</v>
      </c>
      <c r="J23417" t="s">
        <v>113</v>
      </c>
      <c r="K23417" t="s">
        <v>49</v>
      </c>
      <c r="L23417" t="s">
        <v>27</v>
      </c>
      <c r="M23417">
        <v>45000</v>
      </c>
      <c r="N23417" t="s">
        <v>50</v>
      </c>
      <c r="O23417" s="1">
        <v>39845</v>
      </c>
      <c r="P23417" t="s">
        <v>64</v>
      </c>
      <c r="Q23417">
        <v>2009</v>
      </c>
      <c r="R23417" t="s">
        <v>30</v>
      </c>
      <c r="S23417" t="s">
        <v>31</v>
      </c>
      <c r="T23417" t="s">
        <v>8376</v>
      </c>
      <c r="U23417" t="s">
        <v>10904</v>
      </c>
      <c r="V23417" t="s">
        <v>287</v>
      </c>
      <c r="W23417" t="s">
        <v>168</v>
      </c>
      <c r="X23417">
        <v>7.5499999999999998E-2</v>
      </c>
      <c r="Y23417" t="s">
        <v>18463</v>
      </c>
      <c r="Z23417" t="s">
        <v>18446</v>
      </c>
      <c r="AA23417">
        <v>2</v>
      </c>
      <c r="AB23417" t="s">
        <v>18449</v>
      </c>
    </row>
    <row r="23418" spans="1:28" x14ac:dyDescent="0.3">
      <c r="A23418">
        <v>377886</v>
      </c>
      <c r="B23418">
        <v>402355</v>
      </c>
      <c r="C23418">
        <v>4800</v>
      </c>
      <c r="D23418">
        <v>4800</v>
      </c>
      <c r="E23418">
        <v>4800</v>
      </c>
      <c r="F23418">
        <v>36</v>
      </c>
      <c r="G23418">
        <v>0.13789999999999999</v>
      </c>
      <c r="H23418">
        <v>163.57</v>
      </c>
      <c r="I23418" t="s">
        <v>55</v>
      </c>
      <c r="J23418" t="s">
        <v>127</v>
      </c>
      <c r="K23418" t="s">
        <v>26</v>
      </c>
      <c r="L23418" t="s">
        <v>27</v>
      </c>
      <c r="M23418">
        <v>49000</v>
      </c>
      <c r="N23418" t="s">
        <v>50</v>
      </c>
      <c r="O23418" s="1">
        <v>39965</v>
      </c>
      <c r="P23418" t="s">
        <v>103</v>
      </c>
      <c r="Q23418">
        <v>2009</v>
      </c>
      <c r="R23418" t="s">
        <v>30</v>
      </c>
      <c r="S23418" t="s">
        <v>31</v>
      </c>
      <c r="T23418" t="s">
        <v>1648</v>
      </c>
      <c r="U23418" t="s">
        <v>10958</v>
      </c>
      <c r="V23418" t="s">
        <v>212</v>
      </c>
      <c r="W23418" t="s">
        <v>168</v>
      </c>
      <c r="X23418">
        <v>2.4500000000000001E-2</v>
      </c>
      <c r="Y23418" t="s">
        <v>18463</v>
      </c>
      <c r="Z23418" t="s">
        <v>18444</v>
      </c>
      <c r="AA23418">
        <v>6</v>
      </c>
      <c r="AB23418" t="s">
        <v>18461</v>
      </c>
    </row>
    <row r="23419" spans="1:28" x14ac:dyDescent="0.3">
      <c r="A23419">
        <v>378036</v>
      </c>
      <c r="B23419">
        <v>402702</v>
      </c>
      <c r="C23419">
        <v>6000</v>
      </c>
      <c r="D23419">
        <v>6000</v>
      </c>
      <c r="E23419">
        <v>5181.9399999999996</v>
      </c>
      <c r="F23419">
        <v>36</v>
      </c>
      <c r="G23419">
        <v>0.08</v>
      </c>
      <c r="H23419">
        <v>188.02</v>
      </c>
      <c r="I23419" t="s">
        <v>39</v>
      </c>
      <c r="J23419" t="s">
        <v>108</v>
      </c>
      <c r="K23419" t="s">
        <v>26</v>
      </c>
      <c r="L23419" t="s">
        <v>27</v>
      </c>
      <c r="M23419">
        <v>44000</v>
      </c>
      <c r="N23419" t="s">
        <v>50</v>
      </c>
      <c r="O23419" s="1">
        <v>39845</v>
      </c>
      <c r="P23419" t="s">
        <v>64</v>
      </c>
      <c r="Q23419">
        <v>2009</v>
      </c>
      <c r="R23419" t="s">
        <v>30</v>
      </c>
      <c r="S23419" t="s">
        <v>31</v>
      </c>
      <c r="T23419" t="s">
        <v>1648</v>
      </c>
      <c r="U23419" t="s">
        <v>10959</v>
      </c>
      <c r="V23419" t="s">
        <v>509</v>
      </c>
      <c r="W23419" t="s">
        <v>138</v>
      </c>
      <c r="X23419">
        <v>0.1696</v>
      </c>
      <c r="Y23419" t="s">
        <v>18463</v>
      </c>
      <c r="Z23419" t="s">
        <v>18446</v>
      </c>
      <c r="AA23419">
        <v>2</v>
      </c>
      <c r="AB23419" t="s">
        <v>18449</v>
      </c>
    </row>
    <row r="23420" spans="1:28" x14ac:dyDescent="0.3">
      <c r="A23420">
        <v>378253</v>
      </c>
      <c r="B23420">
        <v>403167</v>
      </c>
      <c r="C23420">
        <v>14400</v>
      </c>
      <c r="D23420">
        <v>14400</v>
      </c>
      <c r="E23420">
        <v>6373.3204599999999</v>
      </c>
      <c r="F23420">
        <v>36</v>
      </c>
      <c r="G23420">
        <v>0.15049999999999999</v>
      </c>
      <c r="H23420">
        <v>499.56</v>
      </c>
      <c r="I23420" t="s">
        <v>35</v>
      </c>
      <c r="J23420" t="s">
        <v>112</v>
      </c>
      <c r="K23420" t="s">
        <v>26</v>
      </c>
      <c r="L23420" t="s">
        <v>27</v>
      </c>
      <c r="M23420">
        <v>42500</v>
      </c>
      <c r="N23420" t="s">
        <v>50</v>
      </c>
      <c r="O23420" s="1">
        <v>39845</v>
      </c>
      <c r="P23420" t="s">
        <v>64</v>
      </c>
      <c r="Q23420">
        <v>2009</v>
      </c>
      <c r="R23420" t="s">
        <v>30</v>
      </c>
      <c r="S23420" t="s">
        <v>31</v>
      </c>
      <c r="T23420" t="s">
        <v>1648</v>
      </c>
      <c r="U23420" t="s">
        <v>10960</v>
      </c>
      <c r="V23420" t="s">
        <v>183</v>
      </c>
      <c r="W23420" t="s">
        <v>184</v>
      </c>
      <c r="X23420">
        <v>7.0000000000000007E-2</v>
      </c>
      <c r="Y23420" t="s">
        <v>18463</v>
      </c>
      <c r="Z23420" t="s">
        <v>18446</v>
      </c>
      <c r="AA23420">
        <v>2</v>
      </c>
      <c r="AB23420" t="s">
        <v>18449</v>
      </c>
    </row>
    <row r="23421" spans="1:28" x14ac:dyDescent="0.3">
      <c r="A23421">
        <v>378323</v>
      </c>
      <c r="B23421">
        <v>403318</v>
      </c>
      <c r="C23421">
        <v>5500</v>
      </c>
      <c r="D23421">
        <v>5500</v>
      </c>
      <c r="E23421">
        <v>5200</v>
      </c>
      <c r="F23421">
        <v>36</v>
      </c>
      <c r="G23421">
        <v>0.11890000000000001</v>
      </c>
      <c r="H23421">
        <v>182.41</v>
      </c>
      <c r="I23421" t="s">
        <v>44</v>
      </c>
      <c r="J23421" t="s">
        <v>91</v>
      </c>
      <c r="K23421" t="s">
        <v>88</v>
      </c>
      <c r="L23421" t="s">
        <v>27</v>
      </c>
      <c r="M23421">
        <v>40000</v>
      </c>
      <c r="N23421" t="s">
        <v>50</v>
      </c>
      <c r="O23421" s="1">
        <v>39845</v>
      </c>
      <c r="P23421" t="s">
        <v>64</v>
      </c>
      <c r="Q23421">
        <v>2009</v>
      </c>
      <c r="R23421" t="s">
        <v>30</v>
      </c>
      <c r="S23421" t="s">
        <v>31</v>
      </c>
      <c r="T23421" t="s">
        <v>2209</v>
      </c>
      <c r="U23421" t="s">
        <v>10961</v>
      </c>
      <c r="V23421" t="s">
        <v>468</v>
      </c>
      <c r="W23421" t="s">
        <v>280</v>
      </c>
      <c r="X23421">
        <v>0.19539999999999999</v>
      </c>
      <c r="Y23421" t="s">
        <v>18463</v>
      </c>
      <c r="Z23421" t="s">
        <v>18446</v>
      </c>
      <c r="AA23421">
        <v>2</v>
      </c>
      <c r="AB23421" t="s">
        <v>18449</v>
      </c>
    </row>
    <row r="23422" spans="1:28" x14ac:dyDescent="0.3">
      <c r="A23422">
        <v>378418</v>
      </c>
      <c r="B23422">
        <v>403520</v>
      </c>
      <c r="C23422">
        <v>5000</v>
      </c>
      <c r="D23422">
        <v>5000</v>
      </c>
      <c r="E23422">
        <v>4600.7706209999997</v>
      </c>
      <c r="F23422">
        <v>36</v>
      </c>
      <c r="G23422">
        <v>0.11890000000000001</v>
      </c>
      <c r="H23422">
        <v>165.82</v>
      </c>
      <c r="I23422" t="s">
        <v>44</v>
      </c>
      <c r="J23422" t="s">
        <v>91</v>
      </c>
      <c r="K23422" t="s">
        <v>26</v>
      </c>
      <c r="L23422" t="s">
        <v>27</v>
      </c>
      <c r="M23422">
        <v>39996</v>
      </c>
      <c r="N23422" t="s">
        <v>50</v>
      </c>
      <c r="O23422" s="1">
        <v>39845</v>
      </c>
      <c r="P23422" t="s">
        <v>64</v>
      </c>
      <c r="Q23422">
        <v>2009</v>
      </c>
      <c r="R23422" t="s">
        <v>30</v>
      </c>
      <c r="S23422" t="s">
        <v>31</v>
      </c>
      <c r="T23422" t="s">
        <v>707</v>
      </c>
      <c r="U23422" t="s">
        <v>9550</v>
      </c>
      <c r="V23422" t="s">
        <v>262</v>
      </c>
      <c r="W23422" t="s">
        <v>184</v>
      </c>
      <c r="X23422">
        <v>7.1399999999999991E-2</v>
      </c>
      <c r="Y23422" t="s">
        <v>18463</v>
      </c>
      <c r="Z23422" t="s">
        <v>18446</v>
      </c>
      <c r="AA23422">
        <v>2</v>
      </c>
      <c r="AB23422" t="s">
        <v>18449</v>
      </c>
    </row>
    <row r="23423" spans="1:28" x14ac:dyDescent="0.3">
      <c r="A23423">
        <v>378665</v>
      </c>
      <c r="B23423">
        <v>404120</v>
      </c>
      <c r="C23423">
        <v>7500</v>
      </c>
      <c r="D23423">
        <v>7500</v>
      </c>
      <c r="E23423">
        <v>7200</v>
      </c>
      <c r="F23423">
        <v>36</v>
      </c>
      <c r="G23423">
        <v>0.1221</v>
      </c>
      <c r="H23423">
        <v>249.87</v>
      </c>
      <c r="I23423" t="s">
        <v>44</v>
      </c>
      <c r="J23423" t="s">
        <v>45</v>
      </c>
      <c r="K23423" t="s">
        <v>61</v>
      </c>
      <c r="L23423" t="s">
        <v>27</v>
      </c>
      <c r="M23423">
        <v>57996</v>
      </c>
      <c r="N23423" t="s">
        <v>50</v>
      </c>
      <c r="O23423" s="1">
        <v>39845</v>
      </c>
      <c r="P23423" t="s">
        <v>64</v>
      </c>
      <c r="Q23423">
        <v>2009</v>
      </c>
      <c r="R23423" t="s">
        <v>30</v>
      </c>
      <c r="S23423" t="s">
        <v>31</v>
      </c>
      <c r="T23423" t="s">
        <v>8376</v>
      </c>
      <c r="U23423" t="s">
        <v>10962</v>
      </c>
      <c r="V23423" t="s">
        <v>2272</v>
      </c>
      <c r="W23423" t="s">
        <v>200</v>
      </c>
      <c r="X23423">
        <v>1.41E-2</v>
      </c>
      <c r="Y23423" t="s">
        <v>18463</v>
      </c>
      <c r="Z23423" t="s">
        <v>18446</v>
      </c>
      <c r="AA23423">
        <v>2</v>
      </c>
      <c r="AB23423" t="s">
        <v>18449</v>
      </c>
    </row>
    <row r="23424" spans="1:28" x14ac:dyDescent="0.3">
      <c r="A23424">
        <v>378701</v>
      </c>
      <c r="B23424">
        <v>404203</v>
      </c>
      <c r="C23424">
        <v>3500</v>
      </c>
      <c r="D23424">
        <v>3500</v>
      </c>
      <c r="E23424">
        <v>3342.0177210000002</v>
      </c>
      <c r="F23424">
        <v>36</v>
      </c>
      <c r="G23424">
        <v>0.13159999999999999</v>
      </c>
      <c r="H23424">
        <v>118.2</v>
      </c>
      <c r="I23424" t="s">
        <v>55</v>
      </c>
      <c r="J23424" t="s">
        <v>97</v>
      </c>
      <c r="K23424" t="s">
        <v>119</v>
      </c>
      <c r="L23424" t="s">
        <v>27</v>
      </c>
      <c r="M23424">
        <v>48000</v>
      </c>
      <c r="N23424" t="s">
        <v>50</v>
      </c>
      <c r="O23424" s="1">
        <v>39845</v>
      </c>
      <c r="P23424" t="s">
        <v>64</v>
      </c>
      <c r="Q23424">
        <v>2009</v>
      </c>
      <c r="R23424" t="s">
        <v>30</v>
      </c>
      <c r="S23424" t="s">
        <v>31</v>
      </c>
      <c r="T23424" t="s">
        <v>707</v>
      </c>
      <c r="U23424" t="s">
        <v>10963</v>
      </c>
      <c r="V23424" t="s">
        <v>162</v>
      </c>
      <c r="W23424" t="s">
        <v>163</v>
      </c>
      <c r="X23424">
        <v>0.19600000000000001</v>
      </c>
      <c r="Y23424" t="s">
        <v>18463</v>
      </c>
      <c r="Z23424" t="s">
        <v>18446</v>
      </c>
      <c r="AA23424">
        <v>2</v>
      </c>
      <c r="AB23424" t="s">
        <v>18449</v>
      </c>
    </row>
    <row r="23425" spans="1:28" x14ac:dyDescent="0.3">
      <c r="A23425">
        <v>379373</v>
      </c>
      <c r="B23425">
        <v>405689</v>
      </c>
      <c r="C23425">
        <v>5500</v>
      </c>
      <c r="D23425">
        <v>5500</v>
      </c>
      <c r="E23425">
        <v>3296.81</v>
      </c>
      <c r="F23425">
        <v>36</v>
      </c>
      <c r="G23425">
        <v>0.13469999999999999</v>
      </c>
      <c r="H23425">
        <v>186.58</v>
      </c>
      <c r="I23425" t="s">
        <v>55</v>
      </c>
      <c r="J23425" t="s">
        <v>122</v>
      </c>
      <c r="K23425" t="s">
        <v>26</v>
      </c>
      <c r="L23425" t="s">
        <v>27</v>
      </c>
      <c r="M23425">
        <v>33996</v>
      </c>
      <c r="N23425" t="s">
        <v>50</v>
      </c>
      <c r="O23425" s="1">
        <v>39845</v>
      </c>
      <c r="P23425" t="s">
        <v>64</v>
      </c>
      <c r="Q23425">
        <v>2009</v>
      </c>
      <c r="R23425" t="s">
        <v>30</v>
      </c>
      <c r="S23425" t="s">
        <v>31</v>
      </c>
      <c r="T23425" t="s">
        <v>8380</v>
      </c>
      <c r="U23425" t="s">
        <v>10964</v>
      </c>
      <c r="V23425" t="s">
        <v>704</v>
      </c>
      <c r="W23425" t="s">
        <v>176</v>
      </c>
      <c r="X23425">
        <v>0.15640000000000001</v>
      </c>
      <c r="Y23425" t="s">
        <v>18463</v>
      </c>
      <c r="Z23425" t="s">
        <v>18446</v>
      </c>
      <c r="AA23425">
        <v>2</v>
      </c>
      <c r="AB23425" t="s">
        <v>18449</v>
      </c>
    </row>
    <row r="23426" spans="1:28" x14ac:dyDescent="0.3">
      <c r="A23426">
        <v>379613</v>
      </c>
      <c r="B23426">
        <v>406236</v>
      </c>
      <c r="C23426">
        <v>7200</v>
      </c>
      <c r="D23426">
        <v>7200</v>
      </c>
      <c r="E23426">
        <v>6541.9636849999997</v>
      </c>
      <c r="F23426">
        <v>36</v>
      </c>
      <c r="G23426">
        <v>9.6299999999999997E-2</v>
      </c>
      <c r="H23426">
        <v>231.08</v>
      </c>
      <c r="I23426" t="s">
        <v>39</v>
      </c>
      <c r="J23426" t="s">
        <v>87</v>
      </c>
      <c r="K23426" t="s">
        <v>61</v>
      </c>
      <c r="L23426" t="s">
        <v>27</v>
      </c>
      <c r="M23426">
        <v>76668</v>
      </c>
      <c r="N23426" t="s">
        <v>50</v>
      </c>
      <c r="O23426" s="1">
        <v>39845</v>
      </c>
      <c r="P23426" t="s">
        <v>64</v>
      </c>
      <c r="Q23426">
        <v>2009</v>
      </c>
      <c r="R23426" t="s">
        <v>30</v>
      </c>
      <c r="S23426" t="s">
        <v>31</v>
      </c>
      <c r="T23426" t="s">
        <v>1648</v>
      </c>
      <c r="U23426" t="s">
        <v>996</v>
      </c>
      <c r="V23426" t="s">
        <v>516</v>
      </c>
      <c r="W23426" t="s">
        <v>161</v>
      </c>
      <c r="X23426">
        <v>0.1114</v>
      </c>
      <c r="Y23426" t="s">
        <v>18463</v>
      </c>
      <c r="Z23426" t="s">
        <v>18446</v>
      </c>
      <c r="AA23426">
        <v>2</v>
      </c>
      <c r="AB23426" t="s">
        <v>18449</v>
      </c>
    </row>
    <row r="23427" spans="1:28" x14ac:dyDescent="0.3">
      <c r="A23427">
        <v>379639</v>
      </c>
      <c r="B23427">
        <v>406276</v>
      </c>
      <c r="C23427">
        <v>3500</v>
      </c>
      <c r="D23427">
        <v>3500</v>
      </c>
      <c r="E23427">
        <v>2983.5694880000001</v>
      </c>
      <c r="F23427">
        <v>36</v>
      </c>
      <c r="G23427">
        <v>9.3200000000000005E-2</v>
      </c>
      <c r="H23427">
        <v>111.82</v>
      </c>
      <c r="I23427" t="s">
        <v>39</v>
      </c>
      <c r="J23427" t="s">
        <v>40</v>
      </c>
      <c r="K23427" t="s">
        <v>26</v>
      </c>
      <c r="L23427" t="s">
        <v>27</v>
      </c>
      <c r="M23427">
        <v>53000</v>
      </c>
      <c r="N23427" t="s">
        <v>50</v>
      </c>
      <c r="O23427" s="1">
        <v>39845</v>
      </c>
      <c r="P23427" t="s">
        <v>64</v>
      </c>
      <c r="Q23427">
        <v>2009</v>
      </c>
      <c r="R23427" t="s">
        <v>30</v>
      </c>
      <c r="S23427" t="s">
        <v>31</v>
      </c>
      <c r="T23427" t="s">
        <v>707</v>
      </c>
      <c r="U23427" t="s">
        <v>10965</v>
      </c>
      <c r="V23427" t="s">
        <v>237</v>
      </c>
      <c r="W23427" t="s">
        <v>238</v>
      </c>
      <c r="X23427">
        <v>0.1542</v>
      </c>
      <c r="Y23427" t="s">
        <v>18463</v>
      </c>
      <c r="Z23427" t="s">
        <v>18446</v>
      </c>
      <c r="AA23427">
        <v>2</v>
      </c>
      <c r="AB23427" t="s">
        <v>18449</v>
      </c>
    </row>
    <row r="23428" spans="1:28" x14ac:dyDescent="0.3">
      <c r="A23428">
        <v>380527</v>
      </c>
      <c r="B23428">
        <v>408064</v>
      </c>
      <c r="C23428">
        <v>20000</v>
      </c>
      <c r="D23428">
        <v>20000</v>
      </c>
      <c r="E23428">
        <v>6482.4613710000003</v>
      </c>
      <c r="F23428">
        <v>36</v>
      </c>
      <c r="G23428">
        <v>0.1411</v>
      </c>
      <c r="H23428">
        <v>684.58</v>
      </c>
      <c r="I23428" t="s">
        <v>35</v>
      </c>
      <c r="J23428" t="s">
        <v>106</v>
      </c>
      <c r="K23428" t="s">
        <v>26</v>
      </c>
      <c r="L23428" t="s">
        <v>27</v>
      </c>
      <c r="M23428">
        <v>60000</v>
      </c>
      <c r="N23428" t="s">
        <v>50</v>
      </c>
      <c r="O23428" s="1">
        <v>39845</v>
      </c>
      <c r="P23428" t="s">
        <v>64</v>
      </c>
      <c r="Q23428">
        <v>2009</v>
      </c>
      <c r="R23428" t="s">
        <v>30</v>
      </c>
      <c r="S23428" t="s">
        <v>31</v>
      </c>
      <c r="T23428" t="s">
        <v>707</v>
      </c>
      <c r="U23428" t="s">
        <v>822</v>
      </c>
      <c r="V23428" t="s">
        <v>290</v>
      </c>
      <c r="W23428" t="s">
        <v>182</v>
      </c>
      <c r="X23428">
        <v>0.22239999999999999</v>
      </c>
      <c r="Y23428" t="s">
        <v>18463</v>
      </c>
      <c r="Z23428" t="s">
        <v>18446</v>
      </c>
      <c r="AA23428">
        <v>2</v>
      </c>
      <c r="AB23428" t="s">
        <v>18449</v>
      </c>
    </row>
    <row r="23429" spans="1:28" x14ac:dyDescent="0.3">
      <c r="A23429">
        <v>380731</v>
      </c>
      <c r="B23429">
        <v>408440</v>
      </c>
      <c r="C23429">
        <v>25000</v>
      </c>
      <c r="D23429">
        <v>25000</v>
      </c>
      <c r="E23429">
        <v>10458.217259999999</v>
      </c>
      <c r="F23429">
        <v>36</v>
      </c>
      <c r="G23429">
        <v>0.1537</v>
      </c>
      <c r="H23429">
        <v>871.16</v>
      </c>
      <c r="I23429" t="s">
        <v>35</v>
      </c>
      <c r="J23429" t="s">
        <v>113</v>
      </c>
      <c r="K23429" t="s">
        <v>26</v>
      </c>
      <c r="L23429" t="s">
        <v>27</v>
      </c>
      <c r="M23429">
        <v>89900</v>
      </c>
      <c r="N23429" t="s">
        <v>50</v>
      </c>
      <c r="O23429" s="1">
        <v>39904</v>
      </c>
      <c r="P23429" t="s">
        <v>79</v>
      </c>
      <c r="Q23429">
        <v>2009</v>
      </c>
      <c r="R23429" t="s">
        <v>30</v>
      </c>
      <c r="S23429" t="s">
        <v>31</v>
      </c>
      <c r="T23429" t="s">
        <v>8376</v>
      </c>
      <c r="U23429" t="s">
        <v>10966</v>
      </c>
      <c r="V23429" t="s">
        <v>269</v>
      </c>
      <c r="W23429" t="s">
        <v>161</v>
      </c>
      <c r="X23429">
        <v>0.22589999999999999</v>
      </c>
      <c r="Y23429" t="s">
        <v>18463</v>
      </c>
      <c r="Z23429" t="s">
        <v>18444</v>
      </c>
      <c r="AA23429">
        <v>4</v>
      </c>
      <c r="AB23429" t="s">
        <v>18445</v>
      </c>
    </row>
    <row r="23430" spans="1:28" x14ac:dyDescent="0.3">
      <c r="A23430">
        <v>381158</v>
      </c>
      <c r="B23430">
        <v>405517</v>
      </c>
      <c r="C23430">
        <v>4000</v>
      </c>
      <c r="D23430">
        <v>4000</v>
      </c>
      <c r="E23430">
        <v>3132.1044940000002</v>
      </c>
      <c r="F23430">
        <v>36</v>
      </c>
      <c r="G23430">
        <v>0.14419999999999999</v>
      </c>
      <c r="H23430">
        <v>137.54</v>
      </c>
      <c r="I23430" t="s">
        <v>35</v>
      </c>
      <c r="J23430" t="s">
        <v>82</v>
      </c>
      <c r="K23430" t="s">
        <v>46</v>
      </c>
      <c r="L23430" t="s">
        <v>27</v>
      </c>
      <c r="M23430">
        <v>17000</v>
      </c>
      <c r="N23430" t="s">
        <v>50</v>
      </c>
      <c r="O23430" s="1">
        <v>39845</v>
      </c>
      <c r="P23430" t="s">
        <v>64</v>
      </c>
      <c r="Q23430">
        <v>2009</v>
      </c>
      <c r="R23430" t="s">
        <v>30</v>
      </c>
      <c r="S23430" t="s">
        <v>31</v>
      </c>
      <c r="T23430" t="s">
        <v>8424</v>
      </c>
      <c r="U23430" t="s">
        <v>10967</v>
      </c>
      <c r="V23430" t="s">
        <v>389</v>
      </c>
      <c r="W23430" t="s">
        <v>176</v>
      </c>
      <c r="X23430">
        <v>8.2599999999999993E-2</v>
      </c>
      <c r="Y23430" t="s">
        <v>18463</v>
      </c>
      <c r="Z23430" t="s">
        <v>18446</v>
      </c>
      <c r="AA23430">
        <v>2</v>
      </c>
      <c r="AB23430" t="s">
        <v>18449</v>
      </c>
    </row>
    <row r="23431" spans="1:28" x14ac:dyDescent="0.3">
      <c r="A23431">
        <v>381334</v>
      </c>
      <c r="B23431">
        <v>408184</v>
      </c>
      <c r="C23431">
        <v>8000</v>
      </c>
      <c r="D23431">
        <v>8000</v>
      </c>
      <c r="E23431">
        <v>5460.2624299999998</v>
      </c>
      <c r="F23431">
        <v>36</v>
      </c>
      <c r="G23431">
        <v>0.12839999999999999</v>
      </c>
      <c r="H23431">
        <v>268.95</v>
      </c>
      <c r="I23431" t="s">
        <v>55</v>
      </c>
      <c r="J23431" t="s">
        <v>56</v>
      </c>
      <c r="K23431" t="s">
        <v>53</v>
      </c>
      <c r="L23431" t="s">
        <v>27</v>
      </c>
      <c r="M23431">
        <v>81600</v>
      </c>
      <c r="N23431" t="s">
        <v>50</v>
      </c>
      <c r="O23431" s="1">
        <v>39845</v>
      </c>
      <c r="P23431" t="s">
        <v>64</v>
      </c>
      <c r="Q23431">
        <v>2009</v>
      </c>
      <c r="R23431" t="s">
        <v>30</v>
      </c>
      <c r="S23431" t="s">
        <v>31</v>
      </c>
      <c r="T23431" t="s">
        <v>8376</v>
      </c>
      <c r="U23431" t="s">
        <v>10968</v>
      </c>
      <c r="V23431" t="s">
        <v>477</v>
      </c>
      <c r="W23431" t="s">
        <v>236</v>
      </c>
      <c r="X23431">
        <v>4.9699999999999994E-2</v>
      </c>
      <c r="Y23431" t="s">
        <v>18463</v>
      </c>
      <c r="Z23431" t="s">
        <v>18446</v>
      </c>
      <c r="AA23431">
        <v>2</v>
      </c>
      <c r="AB23431" t="s">
        <v>18449</v>
      </c>
    </row>
    <row r="23432" spans="1:28" x14ac:dyDescent="0.3">
      <c r="A23432">
        <v>381545</v>
      </c>
      <c r="B23432">
        <v>410126</v>
      </c>
      <c r="C23432">
        <v>7000</v>
      </c>
      <c r="D23432">
        <v>7000</v>
      </c>
      <c r="E23432">
        <v>6750</v>
      </c>
      <c r="F23432">
        <v>36</v>
      </c>
      <c r="G23432">
        <v>0.08</v>
      </c>
      <c r="H23432">
        <v>219.36</v>
      </c>
      <c r="I23432" t="s">
        <v>39</v>
      </c>
      <c r="J23432" t="s">
        <v>108</v>
      </c>
      <c r="K23432" t="s">
        <v>61</v>
      </c>
      <c r="L23432" t="s">
        <v>27</v>
      </c>
      <c r="M23432">
        <v>68508</v>
      </c>
      <c r="N23432" t="s">
        <v>50</v>
      </c>
      <c r="O23432" s="1">
        <v>39845</v>
      </c>
      <c r="P23432" t="s">
        <v>64</v>
      </c>
      <c r="Q23432">
        <v>2009</v>
      </c>
      <c r="R23432" t="s">
        <v>30</v>
      </c>
      <c r="S23432" t="s">
        <v>31</v>
      </c>
      <c r="T23432" t="s">
        <v>1648</v>
      </c>
      <c r="U23432" t="s">
        <v>10969</v>
      </c>
      <c r="V23432" t="s">
        <v>262</v>
      </c>
      <c r="W23432" t="s">
        <v>184</v>
      </c>
      <c r="X23432">
        <v>8.2200000000000009E-2</v>
      </c>
      <c r="Y23432" t="s">
        <v>18463</v>
      </c>
      <c r="Z23432" t="s">
        <v>18446</v>
      </c>
      <c r="AA23432">
        <v>2</v>
      </c>
      <c r="AB23432" t="s">
        <v>18449</v>
      </c>
    </row>
    <row r="23433" spans="1:28" x14ac:dyDescent="0.3">
      <c r="A23433">
        <v>381680</v>
      </c>
      <c r="B23433">
        <v>409737</v>
      </c>
      <c r="C23433">
        <v>25000</v>
      </c>
      <c r="D23433">
        <v>25000</v>
      </c>
      <c r="E23433">
        <v>16691.495429999999</v>
      </c>
      <c r="F23433">
        <v>36</v>
      </c>
      <c r="G23433">
        <v>0.1411</v>
      </c>
      <c r="H23433">
        <v>855.73</v>
      </c>
      <c r="I23433" t="s">
        <v>35</v>
      </c>
      <c r="J23433" t="s">
        <v>106</v>
      </c>
      <c r="K23433" t="s">
        <v>59</v>
      </c>
      <c r="L23433" t="s">
        <v>27</v>
      </c>
      <c r="M23433">
        <v>260735</v>
      </c>
      <c r="N23433" t="s">
        <v>50</v>
      </c>
      <c r="O23433" s="1">
        <v>39934</v>
      </c>
      <c r="P23433" t="s">
        <v>90</v>
      </c>
      <c r="Q23433">
        <v>2009</v>
      </c>
      <c r="R23433" t="s">
        <v>30</v>
      </c>
      <c r="S23433" t="s">
        <v>31</v>
      </c>
      <c r="T23433" t="s">
        <v>8376</v>
      </c>
      <c r="U23433" t="s">
        <v>10970</v>
      </c>
      <c r="V23433" t="s">
        <v>467</v>
      </c>
      <c r="W23433" t="s">
        <v>163</v>
      </c>
      <c r="X23433">
        <v>7.8200000000000006E-2</v>
      </c>
      <c r="Y23433" t="s">
        <v>18463</v>
      </c>
      <c r="Z23433" t="s">
        <v>18444</v>
      </c>
      <c r="AA23433">
        <v>5</v>
      </c>
      <c r="AB23433" t="s">
        <v>90</v>
      </c>
    </row>
    <row r="23434" spans="1:28" x14ac:dyDescent="0.3">
      <c r="A23434">
        <v>381731</v>
      </c>
      <c r="B23434">
        <v>410511</v>
      </c>
      <c r="C23434">
        <v>3650</v>
      </c>
      <c r="D23434">
        <v>3650</v>
      </c>
      <c r="E23434">
        <v>3625</v>
      </c>
      <c r="F23434">
        <v>36</v>
      </c>
      <c r="G23434">
        <v>9.6299999999999997E-2</v>
      </c>
      <c r="H23434">
        <v>117.15</v>
      </c>
      <c r="I23434" t="s">
        <v>39</v>
      </c>
      <c r="J23434" t="s">
        <v>87</v>
      </c>
      <c r="K23434" t="s">
        <v>46</v>
      </c>
      <c r="L23434" t="s">
        <v>27</v>
      </c>
      <c r="M23434">
        <v>110000</v>
      </c>
      <c r="N23434" t="s">
        <v>50</v>
      </c>
      <c r="O23434" s="1">
        <v>39873</v>
      </c>
      <c r="P23434" t="s">
        <v>73</v>
      </c>
      <c r="Q23434">
        <v>2009</v>
      </c>
      <c r="R23434" t="s">
        <v>30</v>
      </c>
      <c r="S23434" t="s">
        <v>31</v>
      </c>
      <c r="T23434" t="s">
        <v>1648</v>
      </c>
      <c r="U23434" t="s">
        <v>10971</v>
      </c>
      <c r="V23434" t="s">
        <v>405</v>
      </c>
      <c r="W23434" t="s">
        <v>180</v>
      </c>
      <c r="X23434">
        <v>0.1575</v>
      </c>
      <c r="Y23434" t="s">
        <v>18463</v>
      </c>
      <c r="Z23434" t="s">
        <v>18446</v>
      </c>
      <c r="AA23434">
        <v>3</v>
      </c>
      <c r="AB23434" t="s">
        <v>18447</v>
      </c>
    </row>
    <row r="23435" spans="1:28" x14ac:dyDescent="0.3">
      <c r="A23435">
        <v>381737</v>
      </c>
      <c r="B23435">
        <v>410528</v>
      </c>
      <c r="C23435">
        <v>3000</v>
      </c>
      <c r="D23435">
        <v>3000</v>
      </c>
      <c r="E23435">
        <v>2850</v>
      </c>
      <c r="F23435">
        <v>36</v>
      </c>
      <c r="G23435">
        <v>0.13159999999999999</v>
      </c>
      <c r="H23435">
        <v>101.32</v>
      </c>
      <c r="I23435" t="s">
        <v>55</v>
      </c>
      <c r="J23435" t="s">
        <v>97</v>
      </c>
      <c r="K23435" t="s">
        <v>88</v>
      </c>
      <c r="L23435" t="s">
        <v>27</v>
      </c>
      <c r="M23435">
        <v>42000</v>
      </c>
      <c r="N23435" t="s">
        <v>50</v>
      </c>
      <c r="O23435" s="1">
        <v>39873</v>
      </c>
      <c r="P23435" t="s">
        <v>73</v>
      </c>
      <c r="Q23435">
        <v>2009</v>
      </c>
      <c r="R23435" t="s">
        <v>30</v>
      </c>
      <c r="S23435" t="s">
        <v>31</v>
      </c>
      <c r="T23435" t="s">
        <v>3830</v>
      </c>
      <c r="U23435" t="s">
        <v>10972</v>
      </c>
      <c r="V23435" t="s">
        <v>307</v>
      </c>
      <c r="W23435" t="s">
        <v>168</v>
      </c>
      <c r="X23435">
        <v>0.17859999999999998</v>
      </c>
      <c r="Y23435" t="s">
        <v>18463</v>
      </c>
      <c r="Z23435" t="s">
        <v>18446</v>
      </c>
      <c r="AA23435">
        <v>3</v>
      </c>
      <c r="AB23435" t="s">
        <v>18447</v>
      </c>
    </row>
    <row r="23436" spans="1:28" x14ac:dyDescent="0.3">
      <c r="A23436">
        <v>381889</v>
      </c>
      <c r="B23436">
        <v>410797</v>
      </c>
      <c r="C23436">
        <v>3000</v>
      </c>
      <c r="D23436">
        <v>3000</v>
      </c>
      <c r="E23436">
        <v>2635.1993440000001</v>
      </c>
      <c r="F23436">
        <v>36</v>
      </c>
      <c r="G23436">
        <v>9.6299999999999997E-2</v>
      </c>
      <c r="H23436">
        <v>96.29</v>
      </c>
      <c r="I23436" t="s">
        <v>39</v>
      </c>
      <c r="J23436" t="s">
        <v>87</v>
      </c>
      <c r="K23436" t="s">
        <v>59</v>
      </c>
      <c r="L23436" t="s">
        <v>27</v>
      </c>
      <c r="M23436">
        <v>83000</v>
      </c>
      <c r="N23436" t="s">
        <v>50</v>
      </c>
      <c r="O23436" s="1">
        <v>39845</v>
      </c>
      <c r="P23436" t="s">
        <v>64</v>
      </c>
      <c r="Q23436">
        <v>2009</v>
      </c>
      <c r="R23436" t="s">
        <v>30</v>
      </c>
      <c r="S23436" t="s">
        <v>31</v>
      </c>
      <c r="T23436" t="s">
        <v>5205</v>
      </c>
      <c r="U23436" t="s">
        <v>10973</v>
      </c>
      <c r="V23436" t="s">
        <v>351</v>
      </c>
      <c r="W23436" t="s">
        <v>352</v>
      </c>
      <c r="X23436">
        <v>0.1888</v>
      </c>
      <c r="Y23436" t="s">
        <v>18463</v>
      </c>
      <c r="Z23436" t="s">
        <v>18446</v>
      </c>
      <c r="AA23436">
        <v>2</v>
      </c>
      <c r="AB23436" t="s">
        <v>18449</v>
      </c>
    </row>
    <row r="23437" spans="1:28" x14ac:dyDescent="0.3">
      <c r="A23437">
        <v>382245</v>
      </c>
      <c r="B23437">
        <v>411497</v>
      </c>
      <c r="C23437">
        <v>9000</v>
      </c>
      <c r="D23437">
        <v>9000</v>
      </c>
      <c r="E23437">
        <v>8759.7390350000005</v>
      </c>
      <c r="F23437">
        <v>36</v>
      </c>
      <c r="G23437">
        <v>0.12839999999999999</v>
      </c>
      <c r="H23437">
        <v>302.57</v>
      </c>
      <c r="I23437" t="s">
        <v>55</v>
      </c>
      <c r="J23437" t="s">
        <v>56</v>
      </c>
      <c r="K23437" t="s">
        <v>46</v>
      </c>
      <c r="L23437" t="s">
        <v>27</v>
      </c>
      <c r="M23437">
        <v>77496</v>
      </c>
      <c r="N23437" t="s">
        <v>50</v>
      </c>
      <c r="O23437" s="1">
        <v>39873</v>
      </c>
      <c r="P23437" t="s">
        <v>73</v>
      </c>
      <c r="Q23437">
        <v>2009</v>
      </c>
      <c r="R23437" t="s">
        <v>30</v>
      </c>
      <c r="S23437" t="s">
        <v>31</v>
      </c>
      <c r="T23437" t="s">
        <v>8383</v>
      </c>
      <c r="U23437" t="s">
        <v>10974</v>
      </c>
      <c r="V23437" t="s">
        <v>472</v>
      </c>
      <c r="W23437" t="s">
        <v>365</v>
      </c>
      <c r="X23437">
        <v>0.1883</v>
      </c>
      <c r="Y23437" t="s">
        <v>18463</v>
      </c>
      <c r="Z23437" t="s">
        <v>18446</v>
      </c>
      <c r="AA23437">
        <v>3</v>
      </c>
      <c r="AB23437" t="s">
        <v>18447</v>
      </c>
    </row>
    <row r="23438" spans="1:28" x14ac:dyDescent="0.3">
      <c r="A23438">
        <v>382535</v>
      </c>
      <c r="B23438">
        <v>412096</v>
      </c>
      <c r="C23438">
        <v>10000</v>
      </c>
      <c r="D23438">
        <v>10000</v>
      </c>
      <c r="E23438">
        <v>9879.0928120000008</v>
      </c>
      <c r="F23438">
        <v>36</v>
      </c>
      <c r="G23438">
        <v>0.1411</v>
      </c>
      <c r="H23438">
        <v>342.29</v>
      </c>
      <c r="I23438" t="s">
        <v>35</v>
      </c>
      <c r="J23438" t="s">
        <v>106</v>
      </c>
      <c r="K23438" t="s">
        <v>41</v>
      </c>
      <c r="L23438" t="s">
        <v>27</v>
      </c>
      <c r="M23438">
        <v>72500</v>
      </c>
      <c r="N23438" t="s">
        <v>50</v>
      </c>
      <c r="O23438" s="1">
        <v>39873</v>
      </c>
      <c r="P23438" t="s">
        <v>73</v>
      </c>
      <c r="Q23438">
        <v>2009</v>
      </c>
      <c r="R23438" t="s">
        <v>30</v>
      </c>
      <c r="S23438" t="s">
        <v>31</v>
      </c>
      <c r="T23438" t="s">
        <v>1106</v>
      </c>
      <c r="U23438" t="s">
        <v>10975</v>
      </c>
      <c r="V23438" t="s">
        <v>169</v>
      </c>
      <c r="W23438" t="s">
        <v>170</v>
      </c>
      <c r="X23438">
        <v>0.247</v>
      </c>
      <c r="Y23438" t="s">
        <v>18463</v>
      </c>
      <c r="Z23438" t="s">
        <v>18446</v>
      </c>
      <c r="AA23438">
        <v>3</v>
      </c>
      <c r="AB23438" t="s">
        <v>18447</v>
      </c>
    </row>
    <row r="23439" spans="1:28" x14ac:dyDescent="0.3">
      <c r="A23439">
        <v>383924</v>
      </c>
      <c r="B23439">
        <v>414565</v>
      </c>
      <c r="C23439">
        <v>10000</v>
      </c>
      <c r="D23439">
        <v>10000</v>
      </c>
      <c r="E23439">
        <v>8228.0134730000009</v>
      </c>
      <c r="F23439">
        <v>36</v>
      </c>
      <c r="G23439">
        <v>0.13789999999999999</v>
      </c>
      <c r="H23439">
        <v>340.76</v>
      </c>
      <c r="I23439" t="s">
        <v>55</v>
      </c>
      <c r="J23439" t="s">
        <v>127</v>
      </c>
      <c r="K23439" t="s">
        <v>46</v>
      </c>
      <c r="L23439" t="s">
        <v>27</v>
      </c>
      <c r="M23439">
        <v>50004</v>
      </c>
      <c r="N23439" t="s">
        <v>50</v>
      </c>
      <c r="O23439" s="1">
        <v>39873</v>
      </c>
      <c r="P23439" t="s">
        <v>73</v>
      </c>
      <c r="Q23439">
        <v>2009</v>
      </c>
      <c r="R23439" t="s">
        <v>30</v>
      </c>
      <c r="S23439" t="s">
        <v>31</v>
      </c>
      <c r="T23439" t="s">
        <v>8376</v>
      </c>
      <c r="U23439" t="s">
        <v>10976</v>
      </c>
      <c r="V23439" t="s">
        <v>142</v>
      </c>
      <c r="W23439" t="s">
        <v>138</v>
      </c>
      <c r="X23439">
        <v>0.16579999999999998</v>
      </c>
      <c r="Y23439" t="s">
        <v>18463</v>
      </c>
      <c r="Z23439" t="s">
        <v>18446</v>
      </c>
      <c r="AA23439">
        <v>3</v>
      </c>
      <c r="AB23439" t="s">
        <v>18447</v>
      </c>
    </row>
    <row r="23440" spans="1:28" x14ac:dyDescent="0.3">
      <c r="A23440">
        <v>384831</v>
      </c>
      <c r="B23440">
        <v>416210</v>
      </c>
      <c r="C23440">
        <v>14400</v>
      </c>
      <c r="D23440">
        <v>14400</v>
      </c>
      <c r="E23440">
        <v>14250</v>
      </c>
      <c r="F23440">
        <v>36</v>
      </c>
      <c r="G23440">
        <v>0.13469999999999999</v>
      </c>
      <c r="H23440">
        <v>488.49</v>
      </c>
      <c r="I23440" t="s">
        <v>55</v>
      </c>
      <c r="J23440" t="s">
        <v>122</v>
      </c>
      <c r="K23440" t="s">
        <v>41</v>
      </c>
      <c r="L23440" t="s">
        <v>27</v>
      </c>
      <c r="M23440">
        <v>62000</v>
      </c>
      <c r="N23440" t="s">
        <v>50</v>
      </c>
      <c r="O23440" s="1">
        <v>39873</v>
      </c>
      <c r="P23440" t="s">
        <v>73</v>
      </c>
      <c r="Q23440">
        <v>2009</v>
      </c>
      <c r="R23440" t="s">
        <v>30</v>
      </c>
      <c r="S23440" t="s">
        <v>31</v>
      </c>
      <c r="T23440" t="s">
        <v>1648</v>
      </c>
      <c r="U23440" t="s">
        <v>10977</v>
      </c>
      <c r="V23440" t="s">
        <v>141</v>
      </c>
      <c r="W23440" t="s">
        <v>138</v>
      </c>
      <c r="X23440">
        <v>0.10349999999999999</v>
      </c>
      <c r="Y23440" t="s">
        <v>18463</v>
      </c>
      <c r="Z23440" t="s">
        <v>18446</v>
      </c>
      <c r="AA23440">
        <v>3</v>
      </c>
      <c r="AB23440" t="s">
        <v>18447</v>
      </c>
    </row>
    <row r="23441" spans="1:28" x14ac:dyDescent="0.3">
      <c r="A23441">
        <v>385916</v>
      </c>
      <c r="B23441">
        <v>417867</v>
      </c>
      <c r="C23441">
        <v>15000</v>
      </c>
      <c r="D23441">
        <v>15000</v>
      </c>
      <c r="E23441">
        <v>14925</v>
      </c>
      <c r="F23441">
        <v>36</v>
      </c>
      <c r="G23441">
        <v>0.16950000000000001</v>
      </c>
      <c r="H23441">
        <v>534.41</v>
      </c>
      <c r="I23441" t="s">
        <v>24</v>
      </c>
      <c r="J23441" t="s">
        <v>25</v>
      </c>
      <c r="K23441" t="s">
        <v>46</v>
      </c>
      <c r="L23441" t="s">
        <v>27</v>
      </c>
      <c r="M23441">
        <v>47000</v>
      </c>
      <c r="N23441" t="s">
        <v>50</v>
      </c>
      <c r="O23441" s="1">
        <v>39873</v>
      </c>
      <c r="P23441" t="s">
        <v>73</v>
      </c>
      <c r="Q23441">
        <v>2009</v>
      </c>
      <c r="R23441" t="s">
        <v>30</v>
      </c>
      <c r="S23441" t="s">
        <v>31</v>
      </c>
      <c r="T23441" t="s">
        <v>8376</v>
      </c>
      <c r="U23441" t="s">
        <v>10978</v>
      </c>
      <c r="V23441" t="s">
        <v>149</v>
      </c>
      <c r="W23441" t="s">
        <v>138</v>
      </c>
      <c r="X23441">
        <v>3.8E-3</v>
      </c>
      <c r="Y23441" t="s">
        <v>18463</v>
      </c>
      <c r="Z23441" t="s">
        <v>18446</v>
      </c>
      <c r="AA23441">
        <v>3</v>
      </c>
      <c r="AB23441" t="s">
        <v>18447</v>
      </c>
    </row>
    <row r="23442" spans="1:28" x14ac:dyDescent="0.3">
      <c r="A23442">
        <v>385947</v>
      </c>
      <c r="B23442">
        <v>417899</v>
      </c>
      <c r="C23442">
        <v>4000</v>
      </c>
      <c r="D23442">
        <v>4000</v>
      </c>
      <c r="E23442">
        <v>3800</v>
      </c>
      <c r="F23442">
        <v>36</v>
      </c>
      <c r="G23442">
        <v>0.08</v>
      </c>
      <c r="H23442">
        <v>125.35</v>
      </c>
      <c r="I23442" t="s">
        <v>39</v>
      </c>
      <c r="J23442" t="s">
        <v>108</v>
      </c>
      <c r="K23442" t="s">
        <v>41</v>
      </c>
      <c r="L23442" t="s">
        <v>27</v>
      </c>
      <c r="M23442">
        <v>48000</v>
      </c>
      <c r="N23442" t="s">
        <v>50</v>
      </c>
      <c r="O23442" s="1">
        <v>39873</v>
      </c>
      <c r="P23442" t="s">
        <v>73</v>
      </c>
      <c r="Q23442">
        <v>2009</v>
      </c>
      <c r="R23442" t="s">
        <v>30</v>
      </c>
      <c r="S23442" t="s">
        <v>31</v>
      </c>
      <c r="T23442" t="s">
        <v>2209</v>
      </c>
      <c r="U23442" t="s">
        <v>10979</v>
      </c>
      <c r="V23442" t="s">
        <v>258</v>
      </c>
      <c r="W23442" t="s">
        <v>163</v>
      </c>
      <c r="X23442">
        <v>2.7699999999999999E-2</v>
      </c>
      <c r="Y23442" t="s">
        <v>18463</v>
      </c>
      <c r="Z23442" t="s">
        <v>18446</v>
      </c>
      <c r="AA23442">
        <v>3</v>
      </c>
      <c r="AB23442" t="s">
        <v>18447</v>
      </c>
    </row>
    <row r="23443" spans="1:28" x14ac:dyDescent="0.3">
      <c r="A23443">
        <v>386404</v>
      </c>
      <c r="B23443">
        <v>418662</v>
      </c>
      <c r="C23443">
        <v>18000</v>
      </c>
      <c r="D23443">
        <v>18000</v>
      </c>
      <c r="E23443">
        <v>14596.02</v>
      </c>
      <c r="F23443">
        <v>36</v>
      </c>
      <c r="G23443">
        <v>0.12839999999999999</v>
      </c>
      <c r="H23443">
        <v>605.13</v>
      </c>
      <c r="I23443" t="s">
        <v>55</v>
      </c>
      <c r="J23443" t="s">
        <v>56</v>
      </c>
      <c r="K23443" t="s">
        <v>46</v>
      </c>
      <c r="L23443" t="s">
        <v>27</v>
      </c>
      <c r="M23443">
        <v>55000</v>
      </c>
      <c r="N23443" t="s">
        <v>50</v>
      </c>
      <c r="O23443" s="1">
        <v>39873</v>
      </c>
      <c r="P23443" t="s">
        <v>73</v>
      </c>
      <c r="Q23443">
        <v>2009</v>
      </c>
      <c r="R23443" t="s">
        <v>30</v>
      </c>
      <c r="S23443" t="s">
        <v>31</v>
      </c>
      <c r="T23443" t="s">
        <v>5205</v>
      </c>
      <c r="U23443" t="s">
        <v>10980</v>
      </c>
      <c r="V23443" t="s">
        <v>388</v>
      </c>
      <c r="W23443" t="s">
        <v>180</v>
      </c>
      <c r="X23443">
        <v>7.2900000000000006E-2</v>
      </c>
      <c r="Y23443" t="s">
        <v>18463</v>
      </c>
      <c r="Z23443" t="s">
        <v>18446</v>
      </c>
      <c r="AA23443">
        <v>3</v>
      </c>
      <c r="AB23443" t="s">
        <v>18447</v>
      </c>
    </row>
    <row r="23444" spans="1:28" x14ac:dyDescent="0.3">
      <c r="A23444">
        <v>387196</v>
      </c>
      <c r="B23444">
        <v>419964</v>
      </c>
      <c r="C23444">
        <v>7000</v>
      </c>
      <c r="D23444">
        <v>7000</v>
      </c>
      <c r="E23444">
        <v>6600</v>
      </c>
      <c r="F23444">
        <v>36</v>
      </c>
      <c r="G23444">
        <v>9.6299999999999997E-2</v>
      </c>
      <c r="H23444">
        <v>224.66</v>
      </c>
      <c r="I23444" t="s">
        <v>39</v>
      </c>
      <c r="J23444" t="s">
        <v>87</v>
      </c>
      <c r="K23444" t="s">
        <v>49</v>
      </c>
      <c r="L23444" t="s">
        <v>27</v>
      </c>
      <c r="M23444">
        <v>105000</v>
      </c>
      <c r="N23444" t="s">
        <v>50</v>
      </c>
      <c r="O23444" s="1">
        <v>39873</v>
      </c>
      <c r="P23444" t="s">
        <v>73</v>
      </c>
      <c r="Q23444">
        <v>2009</v>
      </c>
      <c r="R23444" t="s">
        <v>30</v>
      </c>
      <c r="S23444" t="s">
        <v>31</v>
      </c>
      <c r="T23444" t="s">
        <v>1648</v>
      </c>
      <c r="U23444" t="s">
        <v>2316</v>
      </c>
      <c r="V23444" t="s">
        <v>186</v>
      </c>
      <c r="W23444" t="s">
        <v>161</v>
      </c>
      <c r="X23444">
        <v>3.1899999999999998E-2</v>
      </c>
      <c r="Y23444" t="s">
        <v>18463</v>
      </c>
      <c r="Z23444" t="s">
        <v>18446</v>
      </c>
      <c r="AA23444">
        <v>3</v>
      </c>
      <c r="AB23444" t="s">
        <v>18447</v>
      </c>
    </row>
    <row r="23445" spans="1:28" x14ac:dyDescent="0.3">
      <c r="A23445">
        <v>387602</v>
      </c>
      <c r="B23445">
        <v>420557</v>
      </c>
      <c r="C23445">
        <v>20000</v>
      </c>
      <c r="D23445">
        <v>20000</v>
      </c>
      <c r="E23445">
        <v>19975</v>
      </c>
      <c r="F23445">
        <v>36</v>
      </c>
      <c r="G23445">
        <v>0.1411</v>
      </c>
      <c r="H23445">
        <v>684.58</v>
      </c>
      <c r="I23445" t="s">
        <v>35</v>
      </c>
      <c r="J23445" t="s">
        <v>106</v>
      </c>
      <c r="K23445" t="s">
        <v>46</v>
      </c>
      <c r="L23445" t="s">
        <v>27</v>
      </c>
      <c r="M23445">
        <v>84996</v>
      </c>
      <c r="N23445" t="s">
        <v>50</v>
      </c>
      <c r="O23445" s="1">
        <v>39873</v>
      </c>
      <c r="P23445" t="s">
        <v>73</v>
      </c>
      <c r="Q23445">
        <v>2009</v>
      </c>
      <c r="R23445" t="s">
        <v>30</v>
      </c>
      <c r="S23445" t="s">
        <v>31</v>
      </c>
      <c r="T23445" t="s">
        <v>5205</v>
      </c>
      <c r="U23445" t="s">
        <v>10981</v>
      </c>
      <c r="V23445" t="s">
        <v>229</v>
      </c>
      <c r="W23445" t="s">
        <v>230</v>
      </c>
      <c r="X23445">
        <v>0.19269999999999998</v>
      </c>
      <c r="Y23445" t="s">
        <v>18463</v>
      </c>
      <c r="Z23445" t="s">
        <v>18446</v>
      </c>
      <c r="AA23445">
        <v>3</v>
      </c>
      <c r="AB23445" t="s">
        <v>18447</v>
      </c>
    </row>
    <row r="23446" spans="1:28" x14ac:dyDescent="0.3">
      <c r="A23446">
        <v>387759</v>
      </c>
      <c r="B23446">
        <v>420777</v>
      </c>
      <c r="C23446">
        <v>25000</v>
      </c>
      <c r="D23446">
        <v>25000</v>
      </c>
      <c r="E23446">
        <v>24900</v>
      </c>
      <c r="F23446">
        <v>36</v>
      </c>
      <c r="G23446">
        <v>0.12529999999999999</v>
      </c>
      <c r="H23446">
        <v>836.66</v>
      </c>
      <c r="I23446" t="s">
        <v>55</v>
      </c>
      <c r="J23446" t="s">
        <v>95</v>
      </c>
      <c r="K23446" t="s">
        <v>53</v>
      </c>
      <c r="L23446" t="s">
        <v>27</v>
      </c>
      <c r="M23446">
        <v>150000</v>
      </c>
      <c r="N23446" t="s">
        <v>50</v>
      </c>
      <c r="O23446" s="1">
        <v>39904</v>
      </c>
      <c r="P23446" t="s">
        <v>79</v>
      </c>
      <c r="Q23446">
        <v>2009</v>
      </c>
      <c r="R23446" t="s">
        <v>30</v>
      </c>
      <c r="S23446" t="s">
        <v>31</v>
      </c>
      <c r="T23446" t="s">
        <v>1106</v>
      </c>
      <c r="U23446" t="s">
        <v>10982</v>
      </c>
      <c r="V23446" t="s">
        <v>721</v>
      </c>
      <c r="W23446" t="s">
        <v>168</v>
      </c>
      <c r="X23446">
        <v>2.86E-2</v>
      </c>
      <c r="Y23446" t="s">
        <v>18463</v>
      </c>
      <c r="Z23446" t="s">
        <v>18444</v>
      </c>
      <c r="AA23446">
        <v>4</v>
      </c>
      <c r="AB23446" t="s">
        <v>18445</v>
      </c>
    </row>
    <row r="23447" spans="1:28" x14ac:dyDescent="0.3">
      <c r="A23447">
        <v>387912</v>
      </c>
      <c r="B23447">
        <v>421054</v>
      </c>
      <c r="C23447">
        <v>5000</v>
      </c>
      <c r="D23447">
        <v>5000</v>
      </c>
      <c r="E23447">
        <v>4960.9950849999996</v>
      </c>
      <c r="F23447">
        <v>36</v>
      </c>
      <c r="G23447">
        <v>9.6299999999999997E-2</v>
      </c>
      <c r="H23447">
        <v>160.47999999999999</v>
      </c>
      <c r="I23447" t="s">
        <v>39</v>
      </c>
      <c r="J23447" t="s">
        <v>87</v>
      </c>
      <c r="K23447" t="s">
        <v>46</v>
      </c>
      <c r="L23447" t="s">
        <v>27</v>
      </c>
      <c r="M23447">
        <v>95004</v>
      </c>
      <c r="N23447" t="s">
        <v>50</v>
      </c>
      <c r="O23447" s="1">
        <v>39873</v>
      </c>
      <c r="P23447" t="s">
        <v>73</v>
      </c>
      <c r="Q23447">
        <v>2009</v>
      </c>
      <c r="R23447" t="s">
        <v>30</v>
      </c>
      <c r="S23447" t="s">
        <v>31</v>
      </c>
      <c r="T23447" t="s">
        <v>1648</v>
      </c>
      <c r="U23447" t="s">
        <v>3671</v>
      </c>
      <c r="V23447" t="s">
        <v>398</v>
      </c>
      <c r="W23447" t="s">
        <v>168</v>
      </c>
      <c r="X23447">
        <v>0.154</v>
      </c>
      <c r="Y23447" t="s">
        <v>18463</v>
      </c>
      <c r="Z23447" t="s">
        <v>18446</v>
      </c>
      <c r="AA23447">
        <v>3</v>
      </c>
      <c r="AB23447" t="s">
        <v>18447</v>
      </c>
    </row>
    <row r="23448" spans="1:28" x14ac:dyDescent="0.3">
      <c r="A23448">
        <v>388121</v>
      </c>
      <c r="B23448">
        <v>421330</v>
      </c>
      <c r="C23448">
        <v>1600</v>
      </c>
      <c r="D23448">
        <v>1600</v>
      </c>
      <c r="E23448">
        <v>1600</v>
      </c>
      <c r="F23448">
        <v>36</v>
      </c>
      <c r="G23448">
        <v>7.6799999999999993E-2</v>
      </c>
      <c r="H23448">
        <v>49.91</v>
      </c>
      <c r="I23448" t="s">
        <v>39</v>
      </c>
      <c r="J23448" t="s">
        <v>81</v>
      </c>
      <c r="K23448" t="s">
        <v>46</v>
      </c>
      <c r="L23448" t="s">
        <v>27</v>
      </c>
      <c r="M23448">
        <v>23000</v>
      </c>
      <c r="N23448" t="s">
        <v>50</v>
      </c>
      <c r="O23448" s="1">
        <v>39873</v>
      </c>
      <c r="P23448" t="s">
        <v>73</v>
      </c>
      <c r="Q23448">
        <v>2009</v>
      </c>
      <c r="R23448" t="s">
        <v>30</v>
      </c>
      <c r="S23448" t="s">
        <v>31</v>
      </c>
      <c r="T23448" t="s">
        <v>8383</v>
      </c>
      <c r="U23448" t="s">
        <v>5707</v>
      </c>
      <c r="V23448" t="s">
        <v>389</v>
      </c>
      <c r="W23448" t="s">
        <v>176</v>
      </c>
      <c r="X23448">
        <v>4.6399999999999997E-2</v>
      </c>
      <c r="Y23448" t="s">
        <v>18463</v>
      </c>
      <c r="Z23448" t="s">
        <v>18446</v>
      </c>
      <c r="AA23448">
        <v>3</v>
      </c>
      <c r="AB23448" t="s">
        <v>18447</v>
      </c>
    </row>
    <row r="23449" spans="1:28" x14ac:dyDescent="0.3">
      <c r="A23449">
        <v>388322</v>
      </c>
      <c r="B23449">
        <v>421156</v>
      </c>
      <c r="C23449">
        <v>10000</v>
      </c>
      <c r="D23449">
        <v>10000</v>
      </c>
      <c r="E23449">
        <v>9868.14336</v>
      </c>
      <c r="F23449">
        <v>36</v>
      </c>
      <c r="G23449">
        <v>0.11890000000000001</v>
      </c>
      <c r="H23449">
        <v>331.64</v>
      </c>
      <c r="I23449" t="s">
        <v>44</v>
      </c>
      <c r="J23449" t="s">
        <v>91</v>
      </c>
      <c r="K23449" t="s">
        <v>46</v>
      </c>
      <c r="L23449" t="s">
        <v>27</v>
      </c>
      <c r="M23449">
        <v>53000</v>
      </c>
      <c r="N23449" t="s">
        <v>50</v>
      </c>
      <c r="O23449" s="1">
        <v>39904</v>
      </c>
      <c r="P23449" t="s">
        <v>79</v>
      </c>
      <c r="Q23449">
        <v>2009</v>
      </c>
      <c r="R23449" t="s">
        <v>30</v>
      </c>
      <c r="S23449" t="s">
        <v>31</v>
      </c>
      <c r="T23449" t="s">
        <v>8424</v>
      </c>
      <c r="U23449" t="s">
        <v>823</v>
      </c>
      <c r="V23449" t="s">
        <v>382</v>
      </c>
      <c r="W23449" t="s">
        <v>168</v>
      </c>
      <c r="X23449">
        <v>0.17120000000000002</v>
      </c>
      <c r="Y23449" t="s">
        <v>18463</v>
      </c>
      <c r="Z23449" t="s">
        <v>18444</v>
      </c>
      <c r="AA23449">
        <v>4</v>
      </c>
      <c r="AB23449" t="s">
        <v>18445</v>
      </c>
    </row>
    <row r="23450" spans="1:28" x14ac:dyDescent="0.3">
      <c r="A23450">
        <v>388731</v>
      </c>
      <c r="B23450">
        <v>422383</v>
      </c>
      <c r="C23450">
        <v>3200</v>
      </c>
      <c r="D23450">
        <v>3200</v>
      </c>
      <c r="E23450">
        <v>3200</v>
      </c>
      <c r="F23450">
        <v>36</v>
      </c>
      <c r="G23450">
        <v>0.08</v>
      </c>
      <c r="H23450">
        <v>100.28</v>
      </c>
      <c r="I23450" t="s">
        <v>39</v>
      </c>
      <c r="J23450" t="s">
        <v>108</v>
      </c>
      <c r="K23450" t="s">
        <v>26</v>
      </c>
      <c r="L23450" t="s">
        <v>27</v>
      </c>
      <c r="M23450">
        <v>44000</v>
      </c>
      <c r="N23450" t="s">
        <v>50</v>
      </c>
      <c r="O23450" s="1">
        <v>39904</v>
      </c>
      <c r="P23450" t="s">
        <v>79</v>
      </c>
      <c r="Q23450">
        <v>2009</v>
      </c>
      <c r="R23450" t="s">
        <v>30</v>
      </c>
      <c r="S23450" t="s">
        <v>31</v>
      </c>
      <c r="T23450" t="s">
        <v>8376</v>
      </c>
      <c r="U23450" t="s">
        <v>10983</v>
      </c>
      <c r="V23450" t="s">
        <v>169</v>
      </c>
      <c r="W23450" t="s">
        <v>170</v>
      </c>
      <c r="X23450">
        <v>0.17920000000000003</v>
      </c>
      <c r="Y23450" t="s">
        <v>18463</v>
      </c>
      <c r="Z23450" t="s">
        <v>18444</v>
      </c>
      <c r="AA23450">
        <v>4</v>
      </c>
      <c r="AB23450" t="s">
        <v>18445</v>
      </c>
    </row>
    <row r="23451" spans="1:28" x14ac:dyDescent="0.3">
      <c r="A23451">
        <v>388771</v>
      </c>
      <c r="B23451">
        <v>422444</v>
      </c>
      <c r="C23451">
        <v>24000</v>
      </c>
      <c r="D23451">
        <v>24000</v>
      </c>
      <c r="E23451">
        <v>14789.11311</v>
      </c>
      <c r="F23451">
        <v>36</v>
      </c>
      <c r="G23451">
        <v>0.12839999999999999</v>
      </c>
      <c r="H23451">
        <v>806.83</v>
      </c>
      <c r="I23451" t="s">
        <v>55</v>
      </c>
      <c r="J23451" t="s">
        <v>56</v>
      </c>
      <c r="K23451" t="s">
        <v>75</v>
      </c>
      <c r="L23451" t="s">
        <v>27</v>
      </c>
      <c r="M23451">
        <v>75000</v>
      </c>
      <c r="N23451" t="s">
        <v>50</v>
      </c>
      <c r="O23451" s="1">
        <v>39904</v>
      </c>
      <c r="P23451" t="s">
        <v>79</v>
      </c>
      <c r="Q23451">
        <v>2009</v>
      </c>
      <c r="R23451" t="s">
        <v>30</v>
      </c>
      <c r="S23451" t="s">
        <v>31</v>
      </c>
      <c r="T23451" t="s">
        <v>8376</v>
      </c>
      <c r="U23451" t="s">
        <v>10984</v>
      </c>
      <c r="V23451" t="s">
        <v>348</v>
      </c>
      <c r="W23451" t="s">
        <v>174</v>
      </c>
      <c r="X23451">
        <v>0.18510000000000001</v>
      </c>
      <c r="Y23451" t="s">
        <v>18463</v>
      </c>
      <c r="Z23451" t="s">
        <v>18444</v>
      </c>
      <c r="AA23451">
        <v>4</v>
      </c>
      <c r="AB23451" t="s">
        <v>18445</v>
      </c>
    </row>
    <row r="23452" spans="1:28" x14ac:dyDescent="0.3">
      <c r="A23452">
        <v>388912</v>
      </c>
      <c r="B23452">
        <v>422675</v>
      </c>
      <c r="C23452">
        <v>7000</v>
      </c>
      <c r="D23452">
        <v>7000</v>
      </c>
      <c r="E23452">
        <v>6925</v>
      </c>
      <c r="F23452">
        <v>36</v>
      </c>
      <c r="G23452">
        <v>0.15679999999999999</v>
      </c>
      <c r="H23452">
        <v>245.02</v>
      </c>
      <c r="I23452" t="s">
        <v>24</v>
      </c>
      <c r="J23452" t="s">
        <v>63</v>
      </c>
      <c r="K23452" t="s">
        <v>41</v>
      </c>
      <c r="L23452" t="s">
        <v>27</v>
      </c>
      <c r="M23452">
        <v>25200</v>
      </c>
      <c r="N23452" t="s">
        <v>50</v>
      </c>
      <c r="O23452" s="1">
        <v>39904</v>
      </c>
      <c r="P23452" t="s">
        <v>79</v>
      </c>
      <c r="Q23452">
        <v>2009</v>
      </c>
      <c r="R23452" t="s">
        <v>30</v>
      </c>
      <c r="S23452" t="s">
        <v>31</v>
      </c>
      <c r="T23452" t="s">
        <v>2209</v>
      </c>
      <c r="U23452" t="s">
        <v>10985</v>
      </c>
      <c r="V23452" t="s">
        <v>169</v>
      </c>
      <c r="W23452" t="s">
        <v>170</v>
      </c>
      <c r="X23452">
        <v>5.57E-2</v>
      </c>
      <c r="Y23452" t="s">
        <v>18463</v>
      </c>
      <c r="Z23452" t="s">
        <v>18444</v>
      </c>
      <c r="AA23452">
        <v>4</v>
      </c>
      <c r="AB23452" t="s">
        <v>18445</v>
      </c>
    </row>
    <row r="23453" spans="1:28" x14ac:dyDescent="0.3">
      <c r="A23453">
        <v>389079</v>
      </c>
      <c r="B23453">
        <v>423000</v>
      </c>
      <c r="C23453">
        <v>5000</v>
      </c>
      <c r="D23453">
        <v>5000</v>
      </c>
      <c r="E23453">
        <v>4824.63</v>
      </c>
      <c r="F23453">
        <v>36</v>
      </c>
      <c r="G23453">
        <v>0.12839999999999999</v>
      </c>
      <c r="H23453">
        <v>168.09</v>
      </c>
      <c r="I23453" t="s">
        <v>55</v>
      </c>
      <c r="J23453" t="s">
        <v>56</v>
      </c>
      <c r="K23453" t="s">
        <v>119</v>
      </c>
      <c r="L23453" t="s">
        <v>27</v>
      </c>
      <c r="M23453">
        <v>30000</v>
      </c>
      <c r="N23453" t="s">
        <v>50</v>
      </c>
      <c r="O23453" s="1">
        <v>39904</v>
      </c>
      <c r="P23453" t="s">
        <v>79</v>
      </c>
      <c r="Q23453">
        <v>2009</v>
      </c>
      <c r="R23453" t="s">
        <v>30</v>
      </c>
      <c r="S23453" t="s">
        <v>31</v>
      </c>
      <c r="T23453" t="s">
        <v>707</v>
      </c>
      <c r="U23453" t="s">
        <v>10986</v>
      </c>
      <c r="V23453" t="s">
        <v>534</v>
      </c>
      <c r="W23453" t="s">
        <v>163</v>
      </c>
      <c r="X23453">
        <v>2.6000000000000002E-2</v>
      </c>
      <c r="Y23453" t="s">
        <v>18463</v>
      </c>
      <c r="Z23453" t="s">
        <v>18444</v>
      </c>
      <c r="AA23453">
        <v>4</v>
      </c>
      <c r="AB23453" t="s">
        <v>18445</v>
      </c>
    </row>
    <row r="23454" spans="1:28" x14ac:dyDescent="0.3">
      <c r="A23454">
        <v>389847</v>
      </c>
      <c r="B23454">
        <v>414493</v>
      </c>
      <c r="C23454">
        <v>20000</v>
      </c>
      <c r="D23454">
        <v>20000</v>
      </c>
      <c r="E23454">
        <v>2950</v>
      </c>
      <c r="F23454">
        <v>36</v>
      </c>
      <c r="G23454">
        <v>0.1474</v>
      </c>
      <c r="H23454">
        <v>690.74</v>
      </c>
      <c r="I23454" t="s">
        <v>35</v>
      </c>
      <c r="J23454" t="s">
        <v>36</v>
      </c>
      <c r="K23454" t="s">
        <v>53</v>
      </c>
      <c r="L23454" t="s">
        <v>27</v>
      </c>
      <c r="M23454">
        <v>45000</v>
      </c>
      <c r="N23454" t="s">
        <v>50</v>
      </c>
      <c r="O23454" s="1">
        <v>39904</v>
      </c>
      <c r="P23454" t="s">
        <v>79</v>
      </c>
      <c r="Q23454">
        <v>2009</v>
      </c>
      <c r="R23454" t="s">
        <v>30</v>
      </c>
      <c r="S23454" t="s">
        <v>31</v>
      </c>
      <c r="T23454" t="s">
        <v>707</v>
      </c>
      <c r="U23454" t="s">
        <v>823</v>
      </c>
      <c r="V23454" t="s">
        <v>222</v>
      </c>
      <c r="W23454" t="s">
        <v>223</v>
      </c>
      <c r="X23454">
        <v>9.3100000000000002E-2</v>
      </c>
      <c r="Y23454" t="s">
        <v>18463</v>
      </c>
      <c r="Z23454" t="s">
        <v>18444</v>
      </c>
      <c r="AA23454">
        <v>4</v>
      </c>
      <c r="AB23454" t="s">
        <v>18445</v>
      </c>
    </row>
    <row r="23455" spans="1:28" x14ac:dyDescent="0.3">
      <c r="A23455">
        <v>389885</v>
      </c>
      <c r="B23455">
        <v>420272</v>
      </c>
      <c r="C23455">
        <v>10000</v>
      </c>
      <c r="D23455">
        <v>10000</v>
      </c>
      <c r="E23455">
        <v>3925</v>
      </c>
      <c r="F23455">
        <v>36</v>
      </c>
      <c r="G23455">
        <v>0.16950000000000001</v>
      </c>
      <c r="H23455">
        <v>356.27</v>
      </c>
      <c r="I23455" t="s">
        <v>24</v>
      </c>
      <c r="J23455" t="s">
        <v>25</v>
      </c>
      <c r="K23455" t="s">
        <v>49</v>
      </c>
      <c r="L23455" t="s">
        <v>27</v>
      </c>
      <c r="M23455">
        <v>60000</v>
      </c>
      <c r="N23455" t="s">
        <v>50</v>
      </c>
      <c r="O23455" s="1">
        <v>39904</v>
      </c>
      <c r="P23455" t="s">
        <v>79</v>
      </c>
      <c r="Q23455">
        <v>2009</v>
      </c>
      <c r="R23455" t="s">
        <v>30</v>
      </c>
      <c r="S23455" t="s">
        <v>31</v>
      </c>
      <c r="T23455" t="s">
        <v>8376</v>
      </c>
      <c r="U23455" t="s">
        <v>10987</v>
      </c>
      <c r="V23455" t="s">
        <v>212</v>
      </c>
      <c r="W23455" t="s">
        <v>168</v>
      </c>
      <c r="X23455">
        <v>0.1118</v>
      </c>
      <c r="Y23455" t="s">
        <v>18463</v>
      </c>
      <c r="Z23455" t="s">
        <v>18444</v>
      </c>
      <c r="AA23455">
        <v>4</v>
      </c>
      <c r="AB23455" t="s">
        <v>18445</v>
      </c>
    </row>
    <row r="23456" spans="1:28" x14ac:dyDescent="0.3">
      <c r="A23456">
        <v>390162</v>
      </c>
      <c r="B23456">
        <v>424961</v>
      </c>
      <c r="C23456">
        <v>1500</v>
      </c>
      <c r="D23456">
        <v>1500</v>
      </c>
      <c r="E23456">
        <v>1450</v>
      </c>
      <c r="F23456">
        <v>36</v>
      </c>
      <c r="G23456">
        <v>0.14419999999999999</v>
      </c>
      <c r="H23456">
        <v>51.58</v>
      </c>
      <c r="I23456" t="s">
        <v>35</v>
      </c>
      <c r="J23456" t="s">
        <v>82</v>
      </c>
      <c r="K23456" t="s">
        <v>46</v>
      </c>
      <c r="L23456" t="s">
        <v>27</v>
      </c>
      <c r="M23456">
        <v>75764</v>
      </c>
      <c r="N23456" t="s">
        <v>50</v>
      </c>
      <c r="O23456" s="1">
        <v>39904</v>
      </c>
      <c r="P23456" t="s">
        <v>79</v>
      </c>
      <c r="Q23456">
        <v>2009</v>
      </c>
      <c r="R23456" t="s">
        <v>30</v>
      </c>
      <c r="S23456" t="s">
        <v>31</v>
      </c>
      <c r="T23456" t="s">
        <v>8406</v>
      </c>
      <c r="U23456" t="s">
        <v>10988</v>
      </c>
      <c r="V23456" t="s">
        <v>270</v>
      </c>
      <c r="W23456" t="s">
        <v>170</v>
      </c>
      <c r="X23456">
        <v>0.114</v>
      </c>
      <c r="Y23456" t="s">
        <v>18463</v>
      </c>
      <c r="Z23456" t="s">
        <v>18444</v>
      </c>
      <c r="AA23456">
        <v>4</v>
      </c>
      <c r="AB23456" t="s">
        <v>18445</v>
      </c>
    </row>
    <row r="23457" spans="1:28" x14ac:dyDescent="0.3">
      <c r="A23457">
        <v>392195</v>
      </c>
      <c r="B23457">
        <v>428943</v>
      </c>
      <c r="C23457">
        <v>2000</v>
      </c>
      <c r="D23457">
        <v>2000</v>
      </c>
      <c r="E23457">
        <v>1650</v>
      </c>
      <c r="F23457">
        <v>36</v>
      </c>
      <c r="G23457">
        <v>0.13789999999999999</v>
      </c>
      <c r="H23457">
        <v>68.16</v>
      </c>
      <c r="I23457" t="s">
        <v>55</v>
      </c>
      <c r="J23457" t="s">
        <v>127</v>
      </c>
      <c r="K23457" t="s">
        <v>26</v>
      </c>
      <c r="L23457" t="s">
        <v>27</v>
      </c>
      <c r="M23457">
        <v>53117</v>
      </c>
      <c r="N23457" t="s">
        <v>50</v>
      </c>
      <c r="O23457" s="1">
        <v>39904</v>
      </c>
      <c r="P23457" t="s">
        <v>79</v>
      </c>
      <c r="Q23457">
        <v>2009</v>
      </c>
      <c r="R23457" t="s">
        <v>30</v>
      </c>
      <c r="S23457" t="s">
        <v>31</v>
      </c>
      <c r="T23457" t="s">
        <v>1648</v>
      </c>
      <c r="U23457" t="s">
        <v>967</v>
      </c>
      <c r="V23457" t="s">
        <v>141</v>
      </c>
      <c r="W23457" t="s">
        <v>138</v>
      </c>
      <c r="X23457">
        <v>0.1807</v>
      </c>
      <c r="Y23457" t="s">
        <v>18463</v>
      </c>
      <c r="Z23457" t="s">
        <v>18444</v>
      </c>
      <c r="AA23457">
        <v>4</v>
      </c>
      <c r="AB23457" t="s">
        <v>18445</v>
      </c>
    </row>
    <row r="23458" spans="1:28" x14ac:dyDescent="0.3">
      <c r="A23458">
        <v>392430</v>
      </c>
      <c r="B23458">
        <v>429350</v>
      </c>
      <c r="C23458">
        <v>25000</v>
      </c>
      <c r="D23458">
        <v>25000</v>
      </c>
      <c r="E23458">
        <v>1400</v>
      </c>
      <c r="F23458">
        <v>36</v>
      </c>
      <c r="G23458">
        <v>0.15049999999999999</v>
      </c>
      <c r="H23458">
        <v>867.29</v>
      </c>
      <c r="I23458" t="s">
        <v>35</v>
      </c>
      <c r="J23458" t="s">
        <v>112</v>
      </c>
      <c r="K23458" t="s">
        <v>46</v>
      </c>
      <c r="L23458" t="s">
        <v>27</v>
      </c>
      <c r="M23458">
        <v>120000</v>
      </c>
      <c r="N23458" t="s">
        <v>50</v>
      </c>
      <c r="O23458" s="1">
        <v>39904</v>
      </c>
      <c r="P23458" t="s">
        <v>79</v>
      </c>
      <c r="Q23458">
        <v>2009</v>
      </c>
      <c r="R23458" t="s">
        <v>30</v>
      </c>
      <c r="S23458" t="s">
        <v>31</v>
      </c>
      <c r="T23458" t="s">
        <v>707</v>
      </c>
      <c r="U23458" t="s">
        <v>823</v>
      </c>
      <c r="V23458" t="s">
        <v>175</v>
      </c>
      <c r="W23458" t="s">
        <v>176</v>
      </c>
      <c r="X23458">
        <v>3.2599999999999997E-2</v>
      </c>
      <c r="Y23458" t="s">
        <v>18463</v>
      </c>
      <c r="Z23458" t="s">
        <v>18444</v>
      </c>
      <c r="AA23458">
        <v>4</v>
      </c>
      <c r="AB23458" t="s">
        <v>18445</v>
      </c>
    </row>
    <row r="23459" spans="1:28" x14ac:dyDescent="0.3">
      <c r="A23459">
        <v>392694</v>
      </c>
      <c r="B23459">
        <v>429780</v>
      </c>
      <c r="C23459">
        <v>10000</v>
      </c>
      <c r="D23459">
        <v>10000</v>
      </c>
      <c r="E23459">
        <v>9713.8615339999997</v>
      </c>
      <c r="F23459">
        <v>36</v>
      </c>
      <c r="G23459">
        <v>0.16</v>
      </c>
      <c r="H23459">
        <v>351.58</v>
      </c>
      <c r="I23459" t="s">
        <v>24</v>
      </c>
      <c r="J23459" t="s">
        <v>78</v>
      </c>
      <c r="K23459" t="s">
        <v>26</v>
      </c>
      <c r="L23459" t="s">
        <v>27</v>
      </c>
      <c r="M23459">
        <v>87996</v>
      </c>
      <c r="N23459" t="s">
        <v>50</v>
      </c>
      <c r="O23459" s="1">
        <v>39904</v>
      </c>
      <c r="P23459" t="s">
        <v>79</v>
      </c>
      <c r="Q23459">
        <v>2009</v>
      </c>
      <c r="R23459" t="s">
        <v>30</v>
      </c>
      <c r="S23459" t="s">
        <v>31</v>
      </c>
      <c r="T23459" t="s">
        <v>5205</v>
      </c>
      <c r="U23459" t="s">
        <v>10989</v>
      </c>
      <c r="V23459" t="s">
        <v>477</v>
      </c>
      <c r="W23459" t="s">
        <v>236</v>
      </c>
      <c r="X23459">
        <v>0.11849999999999999</v>
      </c>
      <c r="Y23459" t="s">
        <v>18463</v>
      </c>
      <c r="Z23459" t="s">
        <v>18444</v>
      </c>
      <c r="AA23459">
        <v>4</v>
      </c>
      <c r="AB23459" t="s">
        <v>18445</v>
      </c>
    </row>
    <row r="23460" spans="1:28" x14ac:dyDescent="0.3">
      <c r="A23460">
        <v>394342</v>
      </c>
      <c r="B23460">
        <v>432954</v>
      </c>
      <c r="C23460">
        <v>9500</v>
      </c>
      <c r="D23460">
        <v>9500</v>
      </c>
      <c r="E23460">
        <v>9225</v>
      </c>
      <c r="F23460">
        <v>36</v>
      </c>
      <c r="G23460">
        <v>9.6299999999999997E-2</v>
      </c>
      <c r="H23460">
        <v>304.89999999999998</v>
      </c>
      <c r="I23460" t="s">
        <v>39</v>
      </c>
      <c r="J23460" t="s">
        <v>87</v>
      </c>
      <c r="K23460" t="s">
        <v>53</v>
      </c>
      <c r="L23460" t="s">
        <v>27</v>
      </c>
      <c r="M23460">
        <v>55000</v>
      </c>
      <c r="N23460" t="s">
        <v>50</v>
      </c>
      <c r="O23460" s="1">
        <v>39904</v>
      </c>
      <c r="P23460" t="s">
        <v>79</v>
      </c>
      <c r="Q23460">
        <v>2009</v>
      </c>
      <c r="R23460" t="s">
        <v>30</v>
      </c>
      <c r="S23460" t="s">
        <v>31</v>
      </c>
      <c r="T23460" t="s">
        <v>2209</v>
      </c>
      <c r="U23460" t="s">
        <v>8473</v>
      </c>
      <c r="V23460" t="s">
        <v>253</v>
      </c>
      <c r="W23460" t="s">
        <v>163</v>
      </c>
      <c r="X23460">
        <v>9.1600000000000001E-2</v>
      </c>
      <c r="Y23460" t="s">
        <v>18463</v>
      </c>
      <c r="Z23460" t="s">
        <v>18444</v>
      </c>
      <c r="AA23460">
        <v>4</v>
      </c>
      <c r="AB23460" t="s">
        <v>18445</v>
      </c>
    </row>
    <row r="23461" spans="1:28" x14ac:dyDescent="0.3">
      <c r="A23461">
        <v>395633</v>
      </c>
      <c r="B23461">
        <v>435314</v>
      </c>
      <c r="C23461">
        <v>10000</v>
      </c>
      <c r="D23461">
        <v>7775</v>
      </c>
      <c r="E23461">
        <v>4290.6928909999997</v>
      </c>
      <c r="F23461">
        <v>36</v>
      </c>
      <c r="G23461">
        <v>0.1474</v>
      </c>
      <c r="H23461">
        <v>268.52999999999997</v>
      </c>
      <c r="I23461" t="s">
        <v>35</v>
      </c>
      <c r="J23461" t="s">
        <v>36</v>
      </c>
      <c r="K23461" t="s">
        <v>59</v>
      </c>
      <c r="L23461" t="s">
        <v>27</v>
      </c>
      <c r="M23461">
        <v>34000</v>
      </c>
      <c r="N23461" t="s">
        <v>50</v>
      </c>
      <c r="O23461" s="1">
        <v>39934</v>
      </c>
      <c r="P23461" t="s">
        <v>90</v>
      </c>
      <c r="Q23461">
        <v>2009</v>
      </c>
      <c r="R23461" t="s">
        <v>30</v>
      </c>
      <c r="S23461" t="s">
        <v>31</v>
      </c>
      <c r="T23461" t="s">
        <v>8376</v>
      </c>
      <c r="U23461" t="s">
        <v>10990</v>
      </c>
      <c r="V23461" t="s">
        <v>500</v>
      </c>
      <c r="W23461" t="s">
        <v>352</v>
      </c>
      <c r="X23461">
        <v>0.13589999999999999</v>
      </c>
      <c r="Y23461" t="s">
        <v>18463</v>
      </c>
      <c r="Z23461" t="s">
        <v>18444</v>
      </c>
      <c r="AA23461">
        <v>5</v>
      </c>
      <c r="AB23461" t="s">
        <v>90</v>
      </c>
    </row>
    <row r="23462" spans="1:28" x14ac:dyDescent="0.3">
      <c r="A23462">
        <v>396532</v>
      </c>
      <c r="B23462">
        <v>436833</v>
      </c>
      <c r="C23462">
        <v>8000</v>
      </c>
      <c r="D23462">
        <v>8000</v>
      </c>
      <c r="E23462">
        <v>7850</v>
      </c>
      <c r="F23462">
        <v>36</v>
      </c>
      <c r="G23462">
        <v>9.6299999999999997E-2</v>
      </c>
      <c r="H23462">
        <v>256.76</v>
      </c>
      <c r="I23462" t="s">
        <v>39</v>
      </c>
      <c r="J23462" t="s">
        <v>87</v>
      </c>
      <c r="K23462" t="s">
        <v>53</v>
      </c>
      <c r="L23462" t="s">
        <v>27</v>
      </c>
      <c r="M23462">
        <v>51000</v>
      </c>
      <c r="N23462" t="s">
        <v>50</v>
      </c>
      <c r="O23462" s="1">
        <v>39904</v>
      </c>
      <c r="P23462" t="s">
        <v>79</v>
      </c>
      <c r="Q23462">
        <v>2009</v>
      </c>
      <c r="R23462" t="s">
        <v>30</v>
      </c>
      <c r="S23462" t="s">
        <v>31</v>
      </c>
      <c r="T23462" t="s">
        <v>957</v>
      </c>
      <c r="U23462" t="s">
        <v>10991</v>
      </c>
      <c r="V23462" t="s">
        <v>606</v>
      </c>
      <c r="W23462" t="s">
        <v>257</v>
      </c>
      <c r="X23462">
        <v>2.3999999999999998E-3</v>
      </c>
      <c r="Y23462" t="s">
        <v>18463</v>
      </c>
      <c r="Z23462" t="s">
        <v>18444</v>
      </c>
      <c r="AA23462">
        <v>4</v>
      </c>
      <c r="AB23462" t="s">
        <v>18445</v>
      </c>
    </row>
    <row r="23463" spans="1:28" x14ac:dyDescent="0.3">
      <c r="A23463">
        <v>396590</v>
      </c>
      <c r="B23463">
        <v>436894</v>
      </c>
      <c r="C23463">
        <v>2400</v>
      </c>
      <c r="D23463">
        <v>2400</v>
      </c>
      <c r="E23463">
        <v>2400</v>
      </c>
      <c r="F23463">
        <v>36</v>
      </c>
      <c r="G23463">
        <v>9.3200000000000005E-2</v>
      </c>
      <c r="H23463">
        <v>76.680000000000007</v>
      </c>
      <c r="I23463" t="s">
        <v>39</v>
      </c>
      <c r="J23463" t="s">
        <v>40</v>
      </c>
      <c r="K23463" t="s">
        <v>75</v>
      </c>
      <c r="L23463" t="s">
        <v>27</v>
      </c>
      <c r="M23463">
        <v>54500</v>
      </c>
      <c r="N23463" t="s">
        <v>50</v>
      </c>
      <c r="O23463" s="1">
        <v>39904</v>
      </c>
      <c r="P23463" t="s">
        <v>79</v>
      </c>
      <c r="Q23463">
        <v>2009</v>
      </c>
      <c r="R23463" t="s">
        <v>30</v>
      </c>
      <c r="S23463" t="s">
        <v>31</v>
      </c>
      <c r="T23463" t="s">
        <v>1648</v>
      </c>
      <c r="U23463" t="s">
        <v>10992</v>
      </c>
      <c r="V23463" t="s">
        <v>269</v>
      </c>
      <c r="W23463" t="s">
        <v>161</v>
      </c>
      <c r="X23463">
        <v>4.6900000000000004E-2</v>
      </c>
      <c r="Y23463" t="s">
        <v>18463</v>
      </c>
      <c r="Z23463" t="s">
        <v>18444</v>
      </c>
      <c r="AA23463">
        <v>4</v>
      </c>
      <c r="AB23463" t="s">
        <v>18445</v>
      </c>
    </row>
    <row r="23464" spans="1:28" x14ac:dyDescent="0.3">
      <c r="A23464">
        <v>396915</v>
      </c>
      <c r="B23464">
        <v>437425</v>
      </c>
      <c r="C23464">
        <v>13650</v>
      </c>
      <c r="D23464">
        <v>13650</v>
      </c>
      <c r="E23464">
        <v>2925</v>
      </c>
      <c r="F23464">
        <v>36</v>
      </c>
      <c r="G23464">
        <v>0.14419999999999999</v>
      </c>
      <c r="H23464">
        <v>469.33</v>
      </c>
      <c r="I23464" t="s">
        <v>35</v>
      </c>
      <c r="J23464" t="s">
        <v>82</v>
      </c>
      <c r="K23464" t="s">
        <v>46</v>
      </c>
      <c r="L23464" t="s">
        <v>27</v>
      </c>
      <c r="M23464">
        <v>63936</v>
      </c>
      <c r="N23464" t="s">
        <v>50</v>
      </c>
      <c r="O23464" s="1">
        <v>39934</v>
      </c>
      <c r="P23464" t="s">
        <v>90</v>
      </c>
      <c r="Q23464">
        <v>2009</v>
      </c>
      <c r="R23464" t="s">
        <v>30</v>
      </c>
      <c r="S23464" t="s">
        <v>31</v>
      </c>
      <c r="T23464" t="s">
        <v>1648</v>
      </c>
      <c r="U23464" t="s">
        <v>10993</v>
      </c>
      <c r="V23464" t="s">
        <v>201</v>
      </c>
      <c r="W23464" t="s">
        <v>163</v>
      </c>
      <c r="X23464">
        <v>0.2243</v>
      </c>
      <c r="Y23464" t="s">
        <v>18463</v>
      </c>
      <c r="Z23464" t="s">
        <v>18444</v>
      </c>
      <c r="AA23464">
        <v>5</v>
      </c>
      <c r="AB23464" t="s">
        <v>90</v>
      </c>
    </row>
    <row r="23465" spans="1:28" x14ac:dyDescent="0.3">
      <c r="A23465">
        <v>397415</v>
      </c>
      <c r="B23465">
        <v>438129</v>
      </c>
      <c r="C23465">
        <v>18000</v>
      </c>
      <c r="D23465">
        <v>18000</v>
      </c>
      <c r="E23465">
        <v>10320.537759999999</v>
      </c>
      <c r="F23465">
        <v>36</v>
      </c>
      <c r="G23465">
        <v>0.1474</v>
      </c>
      <c r="H23465">
        <v>621.66999999999996</v>
      </c>
      <c r="I23465" t="s">
        <v>35</v>
      </c>
      <c r="J23465" t="s">
        <v>36</v>
      </c>
      <c r="K23465" t="s">
        <v>46</v>
      </c>
      <c r="L23465" t="s">
        <v>27</v>
      </c>
      <c r="M23465">
        <v>56000</v>
      </c>
      <c r="N23465" t="s">
        <v>50</v>
      </c>
      <c r="O23465" s="1">
        <v>39934</v>
      </c>
      <c r="P23465" t="s">
        <v>90</v>
      </c>
      <c r="Q23465">
        <v>2009</v>
      </c>
      <c r="R23465" t="s">
        <v>30</v>
      </c>
      <c r="S23465" t="s">
        <v>31</v>
      </c>
      <c r="T23465" t="s">
        <v>1648</v>
      </c>
      <c r="U23465" t="s">
        <v>10994</v>
      </c>
      <c r="V23465" t="s">
        <v>302</v>
      </c>
      <c r="W23465" t="s">
        <v>168</v>
      </c>
      <c r="X23465">
        <v>0.16329999999999997</v>
      </c>
      <c r="Y23465" t="s">
        <v>18463</v>
      </c>
      <c r="Z23465" t="s">
        <v>18444</v>
      </c>
      <c r="AA23465">
        <v>5</v>
      </c>
      <c r="AB23465" t="s">
        <v>90</v>
      </c>
    </row>
    <row r="23466" spans="1:28" x14ac:dyDescent="0.3">
      <c r="A23466">
        <v>397504</v>
      </c>
      <c r="B23466">
        <v>438282</v>
      </c>
      <c r="C23466">
        <v>10400</v>
      </c>
      <c r="D23466">
        <v>10400</v>
      </c>
      <c r="E23466">
        <v>7650.73</v>
      </c>
      <c r="F23466">
        <v>36</v>
      </c>
      <c r="G23466">
        <v>0.1221</v>
      </c>
      <c r="H23466">
        <v>346.48</v>
      </c>
      <c r="I23466" t="s">
        <v>44</v>
      </c>
      <c r="J23466" t="s">
        <v>45</v>
      </c>
      <c r="K23466" t="s">
        <v>59</v>
      </c>
      <c r="L23466" t="s">
        <v>27</v>
      </c>
      <c r="M23466">
        <v>83252</v>
      </c>
      <c r="N23466" t="s">
        <v>50</v>
      </c>
      <c r="O23466" s="1">
        <v>39934</v>
      </c>
      <c r="P23466" t="s">
        <v>90</v>
      </c>
      <c r="Q23466">
        <v>2009</v>
      </c>
      <c r="R23466" t="s">
        <v>30</v>
      </c>
      <c r="S23466" t="s">
        <v>31</v>
      </c>
      <c r="T23466" t="s">
        <v>1648</v>
      </c>
      <c r="U23466" t="s">
        <v>4557</v>
      </c>
      <c r="V23466" t="s">
        <v>183</v>
      </c>
      <c r="W23466" t="s">
        <v>184</v>
      </c>
      <c r="X23466">
        <v>0.1381</v>
      </c>
      <c r="Y23466" t="s">
        <v>18463</v>
      </c>
      <c r="Z23466" t="s">
        <v>18444</v>
      </c>
      <c r="AA23466">
        <v>5</v>
      </c>
      <c r="AB23466" t="s">
        <v>90</v>
      </c>
    </row>
    <row r="23467" spans="1:28" x14ac:dyDescent="0.3">
      <c r="A23467">
        <v>399343</v>
      </c>
      <c r="B23467">
        <v>411673</v>
      </c>
      <c r="C23467">
        <v>10000</v>
      </c>
      <c r="D23467">
        <v>10000</v>
      </c>
      <c r="E23467">
        <v>9910.5309639999996</v>
      </c>
      <c r="F23467">
        <v>36</v>
      </c>
      <c r="G23467">
        <v>0.1537</v>
      </c>
      <c r="H23467">
        <v>348.47</v>
      </c>
      <c r="I23467" t="s">
        <v>35</v>
      </c>
      <c r="J23467" t="s">
        <v>113</v>
      </c>
      <c r="K23467" t="s">
        <v>49</v>
      </c>
      <c r="L23467" t="s">
        <v>27</v>
      </c>
      <c r="M23467">
        <v>76000</v>
      </c>
      <c r="N23467" t="s">
        <v>50</v>
      </c>
      <c r="O23467" s="1">
        <v>40026</v>
      </c>
      <c r="P23467" t="s">
        <v>57</v>
      </c>
      <c r="Q23467">
        <v>2009</v>
      </c>
      <c r="R23467" t="s">
        <v>30</v>
      </c>
      <c r="S23467" t="s">
        <v>31</v>
      </c>
      <c r="T23467" t="s">
        <v>8406</v>
      </c>
      <c r="U23467" t="s">
        <v>10995</v>
      </c>
      <c r="V23467" t="s">
        <v>372</v>
      </c>
      <c r="W23467" t="s">
        <v>165</v>
      </c>
      <c r="X23467">
        <v>0.1255</v>
      </c>
      <c r="Y23467" t="s">
        <v>18463</v>
      </c>
      <c r="Z23467" t="s">
        <v>18454</v>
      </c>
      <c r="AA23467">
        <v>8</v>
      </c>
      <c r="AB23467" t="s">
        <v>18460</v>
      </c>
    </row>
    <row r="23468" spans="1:28" x14ac:dyDescent="0.3">
      <c r="A23468">
        <v>399472</v>
      </c>
      <c r="B23468">
        <v>442228</v>
      </c>
      <c r="C23468">
        <v>24000</v>
      </c>
      <c r="D23468">
        <v>24000</v>
      </c>
      <c r="E23468">
        <v>14237.1667</v>
      </c>
      <c r="F23468">
        <v>36</v>
      </c>
      <c r="G23468">
        <v>0.1158</v>
      </c>
      <c r="H23468">
        <v>792.33</v>
      </c>
      <c r="I23468" t="s">
        <v>44</v>
      </c>
      <c r="J23468" t="s">
        <v>70</v>
      </c>
      <c r="K23468" t="s">
        <v>49</v>
      </c>
      <c r="L23468" t="s">
        <v>27</v>
      </c>
      <c r="M23468">
        <v>88596</v>
      </c>
      <c r="N23468" t="s">
        <v>50</v>
      </c>
      <c r="O23468" s="1">
        <v>39934</v>
      </c>
      <c r="P23468" t="s">
        <v>90</v>
      </c>
      <c r="Q23468">
        <v>2009</v>
      </c>
      <c r="R23468" t="s">
        <v>30</v>
      </c>
      <c r="S23468" t="s">
        <v>31</v>
      </c>
      <c r="T23468" t="s">
        <v>1648</v>
      </c>
      <c r="U23468" t="s">
        <v>6074</v>
      </c>
      <c r="V23468" t="s">
        <v>226</v>
      </c>
      <c r="W23468" t="s">
        <v>161</v>
      </c>
      <c r="X23468">
        <v>0.22690000000000002</v>
      </c>
      <c r="Y23468" t="s">
        <v>18463</v>
      </c>
      <c r="Z23468" t="s">
        <v>18444</v>
      </c>
      <c r="AA23468">
        <v>5</v>
      </c>
      <c r="AB23468" t="s">
        <v>90</v>
      </c>
    </row>
    <row r="23469" spans="1:28" x14ac:dyDescent="0.3">
      <c r="A23469">
        <v>399973</v>
      </c>
      <c r="B23469">
        <v>404802</v>
      </c>
      <c r="C23469">
        <v>10800</v>
      </c>
      <c r="D23469">
        <v>10800</v>
      </c>
      <c r="E23469">
        <v>7575</v>
      </c>
      <c r="F23469">
        <v>36</v>
      </c>
      <c r="G23469">
        <v>0.1221</v>
      </c>
      <c r="H23469">
        <v>359.81</v>
      </c>
      <c r="I23469" t="s">
        <v>44</v>
      </c>
      <c r="J23469" t="s">
        <v>45</v>
      </c>
      <c r="K23469" t="s">
        <v>41</v>
      </c>
      <c r="L23469" t="s">
        <v>27</v>
      </c>
      <c r="M23469">
        <v>30000</v>
      </c>
      <c r="N23469" t="s">
        <v>50</v>
      </c>
      <c r="O23469" s="1">
        <v>39934</v>
      </c>
      <c r="P23469" t="s">
        <v>90</v>
      </c>
      <c r="Q23469">
        <v>2009</v>
      </c>
      <c r="R23469" t="s">
        <v>30</v>
      </c>
      <c r="S23469" t="s">
        <v>31</v>
      </c>
      <c r="T23469" t="s">
        <v>8376</v>
      </c>
      <c r="U23469" t="s">
        <v>10996</v>
      </c>
      <c r="V23469" t="s">
        <v>141</v>
      </c>
      <c r="W23469" t="s">
        <v>138</v>
      </c>
      <c r="X23469">
        <v>4.0000000000000001E-3</v>
      </c>
      <c r="Y23469" t="s">
        <v>18463</v>
      </c>
      <c r="Z23469" t="s">
        <v>18444</v>
      </c>
      <c r="AA23469">
        <v>5</v>
      </c>
      <c r="AB23469" t="s">
        <v>90</v>
      </c>
    </row>
    <row r="23470" spans="1:28" x14ac:dyDescent="0.3">
      <c r="A23470">
        <v>401608</v>
      </c>
      <c r="B23470">
        <v>445767</v>
      </c>
      <c r="C23470">
        <v>5000</v>
      </c>
      <c r="D23470">
        <v>5000</v>
      </c>
      <c r="E23470">
        <v>4900</v>
      </c>
      <c r="F23470">
        <v>36</v>
      </c>
      <c r="G23470">
        <v>0.11890000000000001</v>
      </c>
      <c r="H23470">
        <v>165.82</v>
      </c>
      <c r="I23470" t="s">
        <v>44</v>
      </c>
      <c r="J23470" t="s">
        <v>91</v>
      </c>
      <c r="K23470" t="s">
        <v>49</v>
      </c>
      <c r="L23470" t="s">
        <v>27</v>
      </c>
      <c r="M23470">
        <v>48000</v>
      </c>
      <c r="N23470" t="s">
        <v>50</v>
      </c>
      <c r="O23470" s="1">
        <v>39934</v>
      </c>
      <c r="P23470" t="s">
        <v>90</v>
      </c>
      <c r="Q23470">
        <v>2009</v>
      </c>
      <c r="R23470" t="s">
        <v>30</v>
      </c>
      <c r="S23470" t="s">
        <v>31</v>
      </c>
      <c r="T23470" t="s">
        <v>957</v>
      </c>
      <c r="U23470" t="s">
        <v>10997</v>
      </c>
      <c r="V23470" t="s">
        <v>212</v>
      </c>
      <c r="W23470" t="s">
        <v>168</v>
      </c>
      <c r="X23470">
        <v>0.10249999999999999</v>
      </c>
      <c r="Y23470" t="s">
        <v>18463</v>
      </c>
      <c r="Z23470" t="s">
        <v>18444</v>
      </c>
      <c r="AA23470">
        <v>5</v>
      </c>
      <c r="AB23470" t="s">
        <v>90</v>
      </c>
    </row>
    <row r="23471" spans="1:28" x14ac:dyDescent="0.3">
      <c r="A23471">
        <v>404448</v>
      </c>
      <c r="B23471">
        <v>450983</v>
      </c>
      <c r="C23471">
        <v>5000</v>
      </c>
      <c r="D23471">
        <v>5000</v>
      </c>
      <c r="E23471">
        <v>4950</v>
      </c>
      <c r="F23471">
        <v>36</v>
      </c>
      <c r="G23471">
        <v>0.13789999999999999</v>
      </c>
      <c r="H23471">
        <v>170.38</v>
      </c>
      <c r="I23471" t="s">
        <v>55</v>
      </c>
      <c r="J23471" t="s">
        <v>127</v>
      </c>
      <c r="K23471" t="s">
        <v>49</v>
      </c>
      <c r="L23471" t="s">
        <v>27</v>
      </c>
      <c r="M23471">
        <v>55000</v>
      </c>
      <c r="N23471" t="s">
        <v>50</v>
      </c>
      <c r="O23471" s="1">
        <v>39934</v>
      </c>
      <c r="P23471" t="s">
        <v>90</v>
      </c>
      <c r="Q23471">
        <v>2009</v>
      </c>
      <c r="R23471" t="s">
        <v>30</v>
      </c>
      <c r="S23471" t="s">
        <v>31</v>
      </c>
      <c r="T23471" t="s">
        <v>707</v>
      </c>
      <c r="U23471" t="s">
        <v>8163</v>
      </c>
      <c r="V23471" t="s">
        <v>169</v>
      </c>
      <c r="W23471" t="s">
        <v>170</v>
      </c>
      <c r="X23471">
        <v>0.19109999999999999</v>
      </c>
      <c r="Y23471" t="s">
        <v>18463</v>
      </c>
      <c r="Z23471" t="s">
        <v>18444</v>
      </c>
      <c r="AA23471">
        <v>5</v>
      </c>
      <c r="AB23471" t="s">
        <v>90</v>
      </c>
    </row>
    <row r="23472" spans="1:28" x14ac:dyDescent="0.3">
      <c r="A23472">
        <v>404765</v>
      </c>
      <c r="B23472">
        <v>451721</v>
      </c>
      <c r="C23472">
        <v>15000</v>
      </c>
      <c r="D23472">
        <v>15000</v>
      </c>
      <c r="E23472">
        <v>1600.0161479999999</v>
      </c>
      <c r="F23472">
        <v>36</v>
      </c>
      <c r="G23472">
        <v>0.13159999999999999</v>
      </c>
      <c r="H23472">
        <v>506.56</v>
      </c>
      <c r="I23472" t="s">
        <v>55</v>
      </c>
      <c r="J23472" t="s">
        <v>97</v>
      </c>
      <c r="K23472" t="s">
        <v>26</v>
      </c>
      <c r="L23472" t="s">
        <v>27</v>
      </c>
      <c r="M23472">
        <v>50000</v>
      </c>
      <c r="N23472" t="s">
        <v>50</v>
      </c>
      <c r="O23472" s="1">
        <v>39934</v>
      </c>
      <c r="P23472" t="s">
        <v>90</v>
      </c>
      <c r="Q23472">
        <v>2009</v>
      </c>
      <c r="R23472" t="s">
        <v>30</v>
      </c>
      <c r="S23472" t="s">
        <v>31</v>
      </c>
      <c r="T23472" t="s">
        <v>8376</v>
      </c>
      <c r="U23472" t="s">
        <v>10998</v>
      </c>
      <c r="V23472" t="s">
        <v>514</v>
      </c>
      <c r="W23472" t="s">
        <v>163</v>
      </c>
      <c r="X23472">
        <v>0.15359999999999999</v>
      </c>
      <c r="Y23472" t="s">
        <v>18463</v>
      </c>
      <c r="Z23472" t="s">
        <v>18444</v>
      </c>
      <c r="AA23472">
        <v>5</v>
      </c>
      <c r="AB23472" t="s">
        <v>90</v>
      </c>
    </row>
    <row r="23473" spans="1:28" x14ac:dyDescent="0.3">
      <c r="A23473">
        <v>404976</v>
      </c>
      <c r="B23473">
        <v>452267</v>
      </c>
      <c r="C23473">
        <v>9000</v>
      </c>
      <c r="D23473">
        <v>9000</v>
      </c>
      <c r="E23473">
        <v>6304.41</v>
      </c>
      <c r="F23473">
        <v>36</v>
      </c>
      <c r="G23473">
        <v>0.1158</v>
      </c>
      <c r="H23473">
        <v>297.13</v>
      </c>
      <c r="I23473" t="s">
        <v>44</v>
      </c>
      <c r="J23473" t="s">
        <v>70</v>
      </c>
      <c r="K23473" t="s">
        <v>26</v>
      </c>
      <c r="L23473" t="s">
        <v>27</v>
      </c>
      <c r="M23473">
        <v>60000</v>
      </c>
      <c r="N23473" t="s">
        <v>50</v>
      </c>
      <c r="O23473" s="1">
        <v>39934</v>
      </c>
      <c r="P23473" t="s">
        <v>90</v>
      </c>
      <c r="Q23473">
        <v>2009</v>
      </c>
      <c r="R23473" t="s">
        <v>30</v>
      </c>
      <c r="S23473" t="s">
        <v>31</v>
      </c>
      <c r="T23473" t="s">
        <v>707</v>
      </c>
      <c r="U23473" t="s">
        <v>10999</v>
      </c>
      <c r="V23473" t="s">
        <v>276</v>
      </c>
      <c r="W23473" t="s">
        <v>182</v>
      </c>
      <c r="X23473">
        <v>0.15720000000000001</v>
      </c>
      <c r="Y23473" t="s">
        <v>18463</v>
      </c>
      <c r="Z23473" t="s">
        <v>18444</v>
      </c>
      <c r="AA23473">
        <v>5</v>
      </c>
      <c r="AB23473" t="s">
        <v>90</v>
      </c>
    </row>
    <row r="23474" spans="1:28" x14ac:dyDescent="0.3">
      <c r="A23474">
        <v>405703</v>
      </c>
      <c r="B23474">
        <v>453753</v>
      </c>
      <c r="C23474">
        <v>3000</v>
      </c>
      <c r="D23474">
        <v>3000</v>
      </c>
      <c r="E23474">
        <v>3000</v>
      </c>
      <c r="F23474">
        <v>36</v>
      </c>
      <c r="G23474">
        <v>9.6299999999999997E-2</v>
      </c>
      <c r="H23474">
        <v>96.29</v>
      </c>
      <c r="I23474" t="s">
        <v>39</v>
      </c>
      <c r="J23474" t="s">
        <v>87</v>
      </c>
      <c r="K23474" t="s">
        <v>26</v>
      </c>
      <c r="L23474" t="s">
        <v>27</v>
      </c>
      <c r="M23474">
        <v>59300</v>
      </c>
      <c r="N23474" t="s">
        <v>50</v>
      </c>
      <c r="O23474" s="1">
        <v>39934</v>
      </c>
      <c r="P23474" t="s">
        <v>90</v>
      </c>
      <c r="Q23474">
        <v>2009</v>
      </c>
      <c r="R23474" t="s">
        <v>30</v>
      </c>
      <c r="S23474" t="s">
        <v>31</v>
      </c>
      <c r="T23474" t="s">
        <v>1648</v>
      </c>
      <c r="U23474" t="s">
        <v>11000</v>
      </c>
      <c r="V23474" t="s">
        <v>673</v>
      </c>
      <c r="W23474" t="s">
        <v>163</v>
      </c>
      <c r="X23474">
        <v>9.5899999999999999E-2</v>
      </c>
      <c r="Y23474" t="s">
        <v>18463</v>
      </c>
      <c r="Z23474" t="s">
        <v>18444</v>
      </c>
      <c r="AA23474">
        <v>5</v>
      </c>
      <c r="AB23474" t="s">
        <v>90</v>
      </c>
    </row>
    <row r="23475" spans="1:28" x14ac:dyDescent="0.3">
      <c r="A23475">
        <v>405759</v>
      </c>
      <c r="B23475">
        <v>453870</v>
      </c>
      <c r="C23475">
        <v>4750</v>
      </c>
      <c r="D23475">
        <v>4750</v>
      </c>
      <c r="E23475">
        <v>4732.8441009999997</v>
      </c>
      <c r="F23475">
        <v>36</v>
      </c>
      <c r="G23475">
        <v>9.3200000000000005E-2</v>
      </c>
      <c r="H23475">
        <v>151.75</v>
      </c>
      <c r="I23475" t="s">
        <v>39</v>
      </c>
      <c r="J23475" t="s">
        <v>40</v>
      </c>
      <c r="K23475" t="s">
        <v>41</v>
      </c>
      <c r="L23475" t="s">
        <v>27</v>
      </c>
      <c r="M23475">
        <v>17000</v>
      </c>
      <c r="N23475" t="s">
        <v>50</v>
      </c>
      <c r="O23475" s="1">
        <v>39934</v>
      </c>
      <c r="P23475" t="s">
        <v>90</v>
      </c>
      <c r="Q23475">
        <v>2009</v>
      </c>
      <c r="R23475" t="s">
        <v>30</v>
      </c>
      <c r="S23475" t="s">
        <v>31</v>
      </c>
      <c r="T23475" t="s">
        <v>8380</v>
      </c>
      <c r="U23475" t="s">
        <v>11001</v>
      </c>
      <c r="V23475" t="s">
        <v>687</v>
      </c>
      <c r="W23475" t="s">
        <v>176</v>
      </c>
      <c r="X23475">
        <v>0.18280000000000002</v>
      </c>
      <c r="Y23475" t="s">
        <v>18463</v>
      </c>
      <c r="Z23475" t="s">
        <v>18444</v>
      </c>
      <c r="AA23475">
        <v>5</v>
      </c>
      <c r="AB23475" t="s">
        <v>90</v>
      </c>
    </row>
    <row r="23476" spans="1:28" x14ac:dyDescent="0.3">
      <c r="A23476">
        <v>406251</v>
      </c>
      <c r="B23476">
        <v>454501</v>
      </c>
      <c r="C23476">
        <v>5000</v>
      </c>
      <c r="D23476">
        <v>5000</v>
      </c>
      <c r="E23476">
        <v>5000</v>
      </c>
      <c r="F23476">
        <v>36</v>
      </c>
      <c r="G23476">
        <v>0.1158</v>
      </c>
      <c r="H23476">
        <v>165.07</v>
      </c>
      <c r="I23476" t="s">
        <v>44</v>
      </c>
      <c r="J23476" t="s">
        <v>70</v>
      </c>
      <c r="K23476" t="s">
        <v>46</v>
      </c>
      <c r="L23476" t="s">
        <v>27</v>
      </c>
      <c r="M23476">
        <v>48000</v>
      </c>
      <c r="N23476" t="s">
        <v>50</v>
      </c>
      <c r="O23476" s="1">
        <v>39934</v>
      </c>
      <c r="P23476" t="s">
        <v>90</v>
      </c>
      <c r="Q23476">
        <v>2009</v>
      </c>
      <c r="R23476" t="s">
        <v>30</v>
      </c>
      <c r="S23476" t="s">
        <v>31</v>
      </c>
      <c r="T23476" t="s">
        <v>957</v>
      </c>
      <c r="U23476" t="s">
        <v>11002</v>
      </c>
      <c r="V23476" t="s">
        <v>421</v>
      </c>
      <c r="W23476" t="s">
        <v>176</v>
      </c>
      <c r="X23476">
        <v>3.8E-3</v>
      </c>
      <c r="Y23476" t="s">
        <v>18463</v>
      </c>
      <c r="Z23476" t="s">
        <v>18444</v>
      </c>
      <c r="AA23476">
        <v>5</v>
      </c>
      <c r="AB23476" t="s">
        <v>90</v>
      </c>
    </row>
    <row r="23477" spans="1:28" x14ac:dyDescent="0.3">
      <c r="A23477">
        <v>406456</v>
      </c>
      <c r="B23477">
        <v>454624</v>
      </c>
      <c r="C23477">
        <v>6400</v>
      </c>
      <c r="D23477">
        <v>6400</v>
      </c>
      <c r="E23477">
        <v>6400</v>
      </c>
      <c r="F23477">
        <v>36</v>
      </c>
      <c r="G23477">
        <v>9.3200000000000005E-2</v>
      </c>
      <c r="H23477">
        <v>204.46</v>
      </c>
      <c r="I23477" t="s">
        <v>39</v>
      </c>
      <c r="J23477" t="s">
        <v>40</v>
      </c>
      <c r="K23477" t="s">
        <v>119</v>
      </c>
      <c r="L23477" t="s">
        <v>27</v>
      </c>
      <c r="M23477">
        <v>110000</v>
      </c>
      <c r="N23477" t="s">
        <v>50</v>
      </c>
      <c r="O23477" s="1">
        <v>39965</v>
      </c>
      <c r="P23477" t="s">
        <v>103</v>
      </c>
      <c r="Q23477">
        <v>2009</v>
      </c>
      <c r="R23477" t="s">
        <v>30</v>
      </c>
      <c r="S23477" t="s">
        <v>31</v>
      </c>
      <c r="T23477" t="s">
        <v>8406</v>
      </c>
      <c r="U23477" t="s">
        <v>1962</v>
      </c>
      <c r="V23477" t="s">
        <v>139</v>
      </c>
      <c r="W23477" t="s">
        <v>138</v>
      </c>
      <c r="X23477">
        <v>0</v>
      </c>
      <c r="Y23477" t="s">
        <v>18463</v>
      </c>
      <c r="Z23477" t="s">
        <v>18444</v>
      </c>
      <c r="AA23477">
        <v>6</v>
      </c>
      <c r="AB23477" t="s">
        <v>18461</v>
      </c>
    </row>
    <row r="23478" spans="1:28" x14ac:dyDescent="0.3">
      <c r="A23478">
        <v>407278</v>
      </c>
      <c r="B23478">
        <v>454884</v>
      </c>
      <c r="C23478">
        <v>2400</v>
      </c>
      <c r="D23478">
        <v>2400</v>
      </c>
      <c r="E23478">
        <v>2400</v>
      </c>
      <c r="F23478">
        <v>36</v>
      </c>
      <c r="G23478">
        <v>0.08</v>
      </c>
      <c r="H23478">
        <v>75.209999999999994</v>
      </c>
      <c r="I23478" t="s">
        <v>39</v>
      </c>
      <c r="J23478" t="s">
        <v>108</v>
      </c>
      <c r="K23478" t="s">
        <v>53</v>
      </c>
      <c r="L23478" t="s">
        <v>27</v>
      </c>
      <c r="M23478">
        <v>54000</v>
      </c>
      <c r="N23478" t="s">
        <v>50</v>
      </c>
      <c r="O23478" s="1">
        <v>39965</v>
      </c>
      <c r="P23478" t="s">
        <v>103</v>
      </c>
      <c r="Q23478">
        <v>2009</v>
      </c>
      <c r="R23478" t="s">
        <v>30</v>
      </c>
      <c r="S23478" t="s">
        <v>31</v>
      </c>
      <c r="T23478" t="s">
        <v>8380</v>
      </c>
      <c r="U23478" t="s">
        <v>11003</v>
      </c>
      <c r="V23478" t="s">
        <v>222</v>
      </c>
      <c r="W23478" t="s">
        <v>223</v>
      </c>
      <c r="X23478">
        <v>0.1242</v>
      </c>
      <c r="Y23478" t="s">
        <v>18463</v>
      </c>
      <c r="Z23478" t="s">
        <v>18444</v>
      </c>
      <c r="AA23478">
        <v>6</v>
      </c>
      <c r="AB23478" t="s">
        <v>18461</v>
      </c>
    </row>
    <row r="23479" spans="1:28" x14ac:dyDescent="0.3">
      <c r="A23479">
        <v>408248</v>
      </c>
      <c r="B23479">
        <v>458221</v>
      </c>
      <c r="C23479">
        <v>11300</v>
      </c>
      <c r="D23479">
        <v>11300</v>
      </c>
      <c r="E23479">
        <v>10702.11953</v>
      </c>
      <c r="F23479">
        <v>36</v>
      </c>
      <c r="G23479">
        <v>0.14419999999999999</v>
      </c>
      <c r="H23479">
        <v>388.53</v>
      </c>
      <c r="I23479" t="s">
        <v>35</v>
      </c>
      <c r="J23479" t="s">
        <v>82</v>
      </c>
      <c r="K23479" t="s">
        <v>53</v>
      </c>
      <c r="L23479" t="s">
        <v>27</v>
      </c>
      <c r="M23479">
        <v>56472</v>
      </c>
      <c r="N23479" t="s">
        <v>50</v>
      </c>
      <c r="O23479" s="1">
        <v>39965</v>
      </c>
      <c r="P23479" t="s">
        <v>103</v>
      </c>
      <c r="Q23479">
        <v>2009</v>
      </c>
      <c r="R23479" t="s">
        <v>30</v>
      </c>
      <c r="S23479" t="s">
        <v>31</v>
      </c>
      <c r="T23479" t="s">
        <v>1648</v>
      </c>
      <c r="U23479" t="s">
        <v>5695</v>
      </c>
      <c r="V23479" t="s">
        <v>522</v>
      </c>
      <c r="W23479" t="s">
        <v>407</v>
      </c>
      <c r="X23479">
        <v>0.22289999999999999</v>
      </c>
      <c r="Y23479" t="s">
        <v>18463</v>
      </c>
      <c r="Z23479" t="s">
        <v>18444</v>
      </c>
      <c r="AA23479">
        <v>6</v>
      </c>
      <c r="AB23479" t="s">
        <v>18461</v>
      </c>
    </row>
    <row r="23480" spans="1:28" x14ac:dyDescent="0.3">
      <c r="A23480">
        <v>408383</v>
      </c>
      <c r="B23480">
        <v>447563</v>
      </c>
      <c r="C23480">
        <v>10000</v>
      </c>
      <c r="D23480">
        <v>10000</v>
      </c>
      <c r="E23480">
        <v>625</v>
      </c>
      <c r="F23480">
        <v>36</v>
      </c>
      <c r="G23480">
        <v>0.1095</v>
      </c>
      <c r="H23480">
        <v>327.14</v>
      </c>
      <c r="I23480" t="s">
        <v>44</v>
      </c>
      <c r="J23480" t="s">
        <v>68</v>
      </c>
      <c r="K23480" t="s">
        <v>46</v>
      </c>
      <c r="L23480" t="s">
        <v>27</v>
      </c>
      <c r="M23480">
        <v>20008</v>
      </c>
      <c r="N23480" t="s">
        <v>50</v>
      </c>
      <c r="O23480" s="1">
        <v>39934</v>
      </c>
      <c r="P23480" t="s">
        <v>90</v>
      </c>
      <c r="Q23480">
        <v>2009</v>
      </c>
      <c r="R23480" t="s">
        <v>30</v>
      </c>
      <c r="S23480" t="s">
        <v>31</v>
      </c>
      <c r="T23480" t="s">
        <v>957</v>
      </c>
      <c r="U23480" t="s">
        <v>11004</v>
      </c>
      <c r="V23480" t="s">
        <v>237</v>
      </c>
      <c r="W23480" t="s">
        <v>238</v>
      </c>
      <c r="X23480">
        <v>0</v>
      </c>
      <c r="Y23480" t="s">
        <v>18463</v>
      </c>
      <c r="Z23480" t="s">
        <v>18444</v>
      </c>
      <c r="AA23480">
        <v>5</v>
      </c>
      <c r="AB23480" t="s">
        <v>90</v>
      </c>
    </row>
    <row r="23481" spans="1:28" x14ac:dyDescent="0.3">
      <c r="A23481">
        <v>408542</v>
      </c>
      <c r="B23481">
        <v>458712</v>
      </c>
      <c r="C23481">
        <v>4000</v>
      </c>
      <c r="D23481">
        <v>4000</v>
      </c>
      <c r="E23481">
        <v>3775</v>
      </c>
      <c r="F23481">
        <v>36</v>
      </c>
      <c r="G23481">
        <v>0.1095</v>
      </c>
      <c r="H23481">
        <v>130.86000000000001</v>
      </c>
      <c r="I23481" t="s">
        <v>44</v>
      </c>
      <c r="J23481" t="s">
        <v>68</v>
      </c>
      <c r="K23481" t="s">
        <v>46</v>
      </c>
      <c r="L23481" t="s">
        <v>27</v>
      </c>
      <c r="M23481">
        <v>37000</v>
      </c>
      <c r="N23481" t="s">
        <v>50</v>
      </c>
      <c r="O23481" s="1">
        <v>39965</v>
      </c>
      <c r="P23481" t="s">
        <v>103</v>
      </c>
      <c r="Q23481">
        <v>2009</v>
      </c>
      <c r="R23481" t="s">
        <v>30</v>
      </c>
      <c r="S23481" t="s">
        <v>31</v>
      </c>
      <c r="T23481" t="s">
        <v>707</v>
      </c>
      <c r="U23481" t="s">
        <v>11005</v>
      </c>
      <c r="V23481" t="s">
        <v>389</v>
      </c>
      <c r="W23481" t="s">
        <v>176</v>
      </c>
      <c r="X23481">
        <v>6.3600000000000004E-2</v>
      </c>
      <c r="Y23481" t="s">
        <v>18463</v>
      </c>
      <c r="Z23481" t="s">
        <v>18444</v>
      </c>
      <c r="AA23481">
        <v>6</v>
      </c>
      <c r="AB23481" t="s">
        <v>18461</v>
      </c>
    </row>
    <row r="23482" spans="1:28" x14ac:dyDescent="0.3">
      <c r="A23482">
        <v>408728</v>
      </c>
      <c r="B23482">
        <v>458805</v>
      </c>
      <c r="C23482">
        <v>4975</v>
      </c>
      <c r="D23482">
        <v>4975</v>
      </c>
      <c r="E23482">
        <v>4904.88</v>
      </c>
      <c r="F23482">
        <v>36</v>
      </c>
      <c r="G23482">
        <v>0.1221</v>
      </c>
      <c r="H23482">
        <v>165.75</v>
      </c>
      <c r="I23482" t="s">
        <v>44</v>
      </c>
      <c r="J23482" t="s">
        <v>45</v>
      </c>
      <c r="K23482" t="s">
        <v>26</v>
      </c>
      <c r="L23482" t="s">
        <v>27</v>
      </c>
      <c r="M23482">
        <v>55000</v>
      </c>
      <c r="N23482" t="s">
        <v>50</v>
      </c>
      <c r="O23482" s="1">
        <v>39965</v>
      </c>
      <c r="P23482" t="s">
        <v>103</v>
      </c>
      <c r="Q23482">
        <v>2009</v>
      </c>
      <c r="R23482" t="s">
        <v>30</v>
      </c>
      <c r="S23482" t="s">
        <v>31</v>
      </c>
      <c r="T23482" t="s">
        <v>707</v>
      </c>
      <c r="U23482" t="s">
        <v>5707</v>
      </c>
      <c r="V23482" t="s">
        <v>11006</v>
      </c>
      <c r="W23482" t="s">
        <v>184</v>
      </c>
      <c r="X23482">
        <v>0.14199999999999999</v>
      </c>
      <c r="Y23482" t="s">
        <v>18463</v>
      </c>
      <c r="Z23482" t="s">
        <v>18444</v>
      </c>
      <c r="AA23482">
        <v>6</v>
      </c>
      <c r="AB23482" t="s">
        <v>18461</v>
      </c>
    </row>
    <row r="23483" spans="1:28" x14ac:dyDescent="0.3">
      <c r="A23483">
        <v>408958</v>
      </c>
      <c r="B23483">
        <v>459388</v>
      </c>
      <c r="C23483">
        <v>1500</v>
      </c>
      <c r="D23483">
        <v>1500</v>
      </c>
      <c r="E23483">
        <v>1500</v>
      </c>
      <c r="F23483">
        <v>36</v>
      </c>
      <c r="G23483">
        <v>0.11890000000000001</v>
      </c>
      <c r="H23483">
        <v>49.75</v>
      </c>
      <c r="I23483" t="s">
        <v>44</v>
      </c>
      <c r="J23483" t="s">
        <v>91</v>
      </c>
      <c r="K23483" t="s">
        <v>41</v>
      </c>
      <c r="L23483" t="s">
        <v>27</v>
      </c>
      <c r="M23483">
        <v>50500</v>
      </c>
      <c r="N23483" t="s">
        <v>50</v>
      </c>
      <c r="O23483" s="1">
        <v>39965</v>
      </c>
      <c r="P23483" t="s">
        <v>103</v>
      </c>
      <c r="Q23483">
        <v>2009</v>
      </c>
      <c r="R23483" t="s">
        <v>30</v>
      </c>
      <c r="S23483" t="s">
        <v>31</v>
      </c>
      <c r="T23483" t="s">
        <v>957</v>
      </c>
      <c r="U23483" t="s">
        <v>11007</v>
      </c>
      <c r="V23483" t="s">
        <v>290</v>
      </c>
      <c r="W23483" t="s">
        <v>182</v>
      </c>
      <c r="X23483">
        <v>0.16870000000000002</v>
      </c>
      <c r="Y23483" t="s">
        <v>18463</v>
      </c>
      <c r="Z23483" t="s">
        <v>18444</v>
      </c>
      <c r="AA23483">
        <v>6</v>
      </c>
      <c r="AB23483" t="s">
        <v>18461</v>
      </c>
    </row>
    <row r="23484" spans="1:28" x14ac:dyDescent="0.3">
      <c r="A23484">
        <v>409181</v>
      </c>
      <c r="B23484">
        <v>459745</v>
      </c>
      <c r="C23484">
        <v>1750</v>
      </c>
      <c r="D23484">
        <v>1750</v>
      </c>
      <c r="E23484">
        <v>1750</v>
      </c>
      <c r="F23484">
        <v>36</v>
      </c>
      <c r="G23484">
        <v>0.15049999999999999</v>
      </c>
      <c r="H23484">
        <v>60.71</v>
      </c>
      <c r="I23484" t="s">
        <v>35</v>
      </c>
      <c r="J23484" t="s">
        <v>112</v>
      </c>
      <c r="K23484" t="s">
        <v>26</v>
      </c>
      <c r="L23484" t="s">
        <v>27</v>
      </c>
      <c r="M23484">
        <v>10000</v>
      </c>
      <c r="N23484" t="s">
        <v>50</v>
      </c>
      <c r="O23484" s="1">
        <v>39965</v>
      </c>
      <c r="P23484" t="s">
        <v>103</v>
      </c>
      <c r="Q23484">
        <v>2009</v>
      </c>
      <c r="R23484" t="s">
        <v>30</v>
      </c>
      <c r="S23484" t="s">
        <v>31</v>
      </c>
      <c r="T23484" t="s">
        <v>8380</v>
      </c>
      <c r="U23484" t="s">
        <v>11008</v>
      </c>
      <c r="V23484" t="s">
        <v>186</v>
      </c>
      <c r="W23484" t="s">
        <v>176</v>
      </c>
      <c r="X23484">
        <v>0.15839999999999999</v>
      </c>
      <c r="Y23484" t="s">
        <v>18463</v>
      </c>
      <c r="Z23484" t="s">
        <v>18444</v>
      </c>
      <c r="AA23484">
        <v>6</v>
      </c>
      <c r="AB23484" t="s">
        <v>18461</v>
      </c>
    </row>
    <row r="23485" spans="1:28" x14ac:dyDescent="0.3">
      <c r="A23485">
        <v>409616</v>
      </c>
      <c r="B23485">
        <v>460478</v>
      </c>
      <c r="C23485">
        <v>5500</v>
      </c>
      <c r="D23485">
        <v>5500</v>
      </c>
      <c r="E23485">
        <v>5500</v>
      </c>
      <c r="F23485">
        <v>36</v>
      </c>
      <c r="G23485">
        <v>0.11890000000000001</v>
      </c>
      <c r="H23485">
        <v>182.41</v>
      </c>
      <c r="I23485" t="s">
        <v>44</v>
      </c>
      <c r="J23485" t="s">
        <v>91</v>
      </c>
      <c r="K23485" t="s">
        <v>41</v>
      </c>
      <c r="L23485" t="s">
        <v>27</v>
      </c>
      <c r="M23485">
        <v>51504</v>
      </c>
      <c r="N23485" t="s">
        <v>50</v>
      </c>
      <c r="O23485" s="1">
        <v>39965</v>
      </c>
      <c r="P23485" t="s">
        <v>103</v>
      </c>
      <c r="Q23485">
        <v>2009</v>
      </c>
      <c r="R23485" t="s">
        <v>30</v>
      </c>
      <c r="S23485" t="s">
        <v>31</v>
      </c>
      <c r="T23485" t="s">
        <v>2209</v>
      </c>
      <c r="U23485" t="s">
        <v>8473</v>
      </c>
      <c r="V23485" t="s">
        <v>269</v>
      </c>
      <c r="W23485" t="s">
        <v>161</v>
      </c>
      <c r="X23485">
        <v>0.1845</v>
      </c>
      <c r="Y23485" t="s">
        <v>18463</v>
      </c>
      <c r="Z23485" t="s">
        <v>18444</v>
      </c>
      <c r="AA23485">
        <v>6</v>
      </c>
      <c r="AB23485" t="s">
        <v>18461</v>
      </c>
    </row>
    <row r="23486" spans="1:28" x14ac:dyDescent="0.3">
      <c r="A23486">
        <v>409769</v>
      </c>
      <c r="B23486">
        <v>460709</v>
      </c>
      <c r="C23486">
        <v>7700</v>
      </c>
      <c r="D23486">
        <v>7700</v>
      </c>
      <c r="E23486">
        <v>6844.798976</v>
      </c>
      <c r="F23486">
        <v>36</v>
      </c>
      <c r="G23486">
        <v>0.12529999999999999</v>
      </c>
      <c r="H23486">
        <v>257.69</v>
      </c>
      <c r="I23486" t="s">
        <v>55</v>
      </c>
      <c r="J23486" t="s">
        <v>95</v>
      </c>
      <c r="K23486" t="s">
        <v>26</v>
      </c>
      <c r="L23486" t="s">
        <v>27</v>
      </c>
      <c r="M23486">
        <v>96408</v>
      </c>
      <c r="N23486" t="s">
        <v>50</v>
      </c>
      <c r="O23486" s="1">
        <v>39965</v>
      </c>
      <c r="P23486" t="s">
        <v>103</v>
      </c>
      <c r="Q23486">
        <v>2009</v>
      </c>
      <c r="R23486" t="s">
        <v>30</v>
      </c>
      <c r="S23486" t="s">
        <v>31</v>
      </c>
      <c r="T23486" t="s">
        <v>8383</v>
      </c>
      <c r="U23486" t="s">
        <v>11009</v>
      </c>
      <c r="V23486" t="s">
        <v>154</v>
      </c>
      <c r="W23486" t="s">
        <v>138</v>
      </c>
      <c r="X23486">
        <v>0.1343</v>
      </c>
      <c r="Y23486" t="s">
        <v>18463</v>
      </c>
      <c r="Z23486" t="s">
        <v>18444</v>
      </c>
      <c r="AA23486">
        <v>6</v>
      </c>
      <c r="AB23486" t="s">
        <v>18461</v>
      </c>
    </row>
    <row r="23487" spans="1:28" x14ac:dyDescent="0.3">
      <c r="A23487">
        <v>409963</v>
      </c>
      <c r="B23487">
        <v>461033</v>
      </c>
      <c r="C23487">
        <v>8400</v>
      </c>
      <c r="D23487">
        <v>8400</v>
      </c>
      <c r="E23487">
        <v>8325</v>
      </c>
      <c r="F23487">
        <v>36</v>
      </c>
      <c r="G23487">
        <v>0.11890000000000001</v>
      </c>
      <c r="H23487">
        <v>278.58</v>
      </c>
      <c r="I23487" t="s">
        <v>44</v>
      </c>
      <c r="J23487" t="s">
        <v>91</v>
      </c>
      <c r="K23487" t="s">
        <v>41</v>
      </c>
      <c r="L23487" t="s">
        <v>27</v>
      </c>
      <c r="M23487">
        <v>160000</v>
      </c>
      <c r="N23487" t="s">
        <v>50</v>
      </c>
      <c r="O23487" s="1">
        <v>39965</v>
      </c>
      <c r="P23487" t="s">
        <v>103</v>
      </c>
      <c r="Q23487">
        <v>2009</v>
      </c>
      <c r="R23487" t="s">
        <v>30</v>
      </c>
      <c r="S23487" t="s">
        <v>31</v>
      </c>
      <c r="T23487" t="s">
        <v>8406</v>
      </c>
      <c r="U23487" t="s">
        <v>8871</v>
      </c>
      <c r="V23487" t="s">
        <v>204</v>
      </c>
      <c r="W23487" t="s">
        <v>205</v>
      </c>
      <c r="X23487">
        <v>0.10779999999999999</v>
      </c>
      <c r="Y23487" t="s">
        <v>18463</v>
      </c>
      <c r="Z23487" t="s">
        <v>18444</v>
      </c>
      <c r="AA23487">
        <v>6</v>
      </c>
      <c r="AB23487" t="s">
        <v>18461</v>
      </c>
    </row>
    <row r="23488" spans="1:28" x14ac:dyDescent="0.3">
      <c r="A23488">
        <v>410208</v>
      </c>
      <c r="B23488">
        <v>460842</v>
      </c>
      <c r="C23488">
        <v>4000</v>
      </c>
      <c r="D23488">
        <v>4000</v>
      </c>
      <c r="E23488">
        <v>3950</v>
      </c>
      <c r="F23488">
        <v>36</v>
      </c>
      <c r="G23488">
        <v>0.1095</v>
      </c>
      <c r="H23488">
        <v>130.86000000000001</v>
      </c>
      <c r="I23488" t="s">
        <v>44</v>
      </c>
      <c r="J23488" t="s">
        <v>68</v>
      </c>
      <c r="K23488" t="s">
        <v>41</v>
      </c>
      <c r="L23488" t="s">
        <v>27</v>
      </c>
      <c r="M23488">
        <v>34000</v>
      </c>
      <c r="N23488" t="s">
        <v>50</v>
      </c>
      <c r="O23488" s="1">
        <v>39965</v>
      </c>
      <c r="P23488" t="s">
        <v>103</v>
      </c>
      <c r="Q23488">
        <v>2009</v>
      </c>
      <c r="R23488" t="s">
        <v>30</v>
      </c>
      <c r="S23488" t="s">
        <v>31</v>
      </c>
      <c r="T23488" t="s">
        <v>3830</v>
      </c>
      <c r="U23488" t="s">
        <v>11010</v>
      </c>
      <c r="V23488" t="s">
        <v>325</v>
      </c>
      <c r="W23488" t="s">
        <v>163</v>
      </c>
      <c r="X23488">
        <v>0.09</v>
      </c>
      <c r="Y23488" t="s">
        <v>18463</v>
      </c>
      <c r="Z23488" t="s">
        <v>18444</v>
      </c>
      <c r="AA23488">
        <v>6</v>
      </c>
      <c r="AB23488" t="s">
        <v>18461</v>
      </c>
    </row>
    <row r="23489" spans="1:28" x14ac:dyDescent="0.3">
      <c r="A23489">
        <v>410267</v>
      </c>
      <c r="B23489">
        <v>461571</v>
      </c>
      <c r="C23489">
        <v>7000</v>
      </c>
      <c r="D23489">
        <v>7000</v>
      </c>
      <c r="E23489">
        <v>6975</v>
      </c>
      <c r="F23489">
        <v>36</v>
      </c>
      <c r="G23489">
        <v>0.1095</v>
      </c>
      <c r="H23489">
        <v>229</v>
      </c>
      <c r="I23489" t="s">
        <v>44</v>
      </c>
      <c r="J23489" t="s">
        <v>68</v>
      </c>
      <c r="K23489" t="s">
        <v>41</v>
      </c>
      <c r="L23489" t="s">
        <v>27</v>
      </c>
      <c r="M23489">
        <v>37000</v>
      </c>
      <c r="N23489" t="s">
        <v>50</v>
      </c>
      <c r="O23489" s="1">
        <v>39965</v>
      </c>
      <c r="P23489" t="s">
        <v>103</v>
      </c>
      <c r="Q23489">
        <v>2009</v>
      </c>
      <c r="R23489" t="s">
        <v>30</v>
      </c>
      <c r="S23489" t="s">
        <v>31</v>
      </c>
      <c r="T23489" t="s">
        <v>8406</v>
      </c>
      <c r="U23489" t="s">
        <v>11011</v>
      </c>
      <c r="V23489" t="s">
        <v>210</v>
      </c>
      <c r="W23489" t="s">
        <v>182</v>
      </c>
      <c r="X23489">
        <v>9.7599999999999992E-2</v>
      </c>
      <c r="Y23489" t="s">
        <v>18463</v>
      </c>
      <c r="Z23489" t="s">
        <v>18444</v>
      </c>
      <c r="AA23489">
        <v>6</v>
      </c>
      <c r="AB23489" t="s">
        <v>18461</v>
      </c>
    </row>
    <row r="23490" spans="1:28" x14ac:dyDescent="0.3">
      <c r="A23490">
        <v>410304</v>
      </c>
      <c r="B23490">
        <v>461645</v>
      </c>
      <c r="C23490">
        <v>1200</v>
      </c>
      <c r="D23490">
        <v>1200</v>
      </c>
      <c r="E23490">
        <v>1200</v>
      </c>
      <c r="F23490">
        <v>36</v>
      </c>
      <c r="G23490">
        <v>0.11260000000000001</v>
      </c>
      <c r="H23490">
        <v>39.44</v>
      </c>
      <c r="I23490" t="s">
        <v>44</v>
      </c>
      <c r="J23490" t="s">
        <v>48</v>
      </c>
      <c r="K23490" t="s">
        <v>61</v>
      </c>
      <c r="L23490" t="s">
        <v>27</v>
      </c>
      <c r="M23490">
        <v>60000</v>
      </c>
      <c r="N23490" t="s">
        <v>50</v>
      </c>
      <c r="O23490" s="1">
        <v>39965</v>
      </c>
      <c r="P23490" t="s">
        <v>103</v>
      </c>
      <c r="Q23490">
        <v>2009</v>
      </c>
      <c r="R23490" t="s">
        <v>30</v>
      </c>
      <c r="S23490" t="s">
        <v>31</v>
      </c>
      <c r="T23490" t="s">
        <v>707</v>
      </c>
      <c r="U23490" t="s">
        <v>11012</v>
      </c>
      <c r="V23490" t="s">
        <v>555</v>
      </c>
      <c r="W23490" t="s">
        <v>190</v>
      </c>
      <c r="X23490">
        <v>5.3800000000000001E-2</v>
      </c>
      <c r="Y23490" t="s">
        <v>18463</v>
      </c>
      <c r="Z23490" t="s">
        <v>18444</v>
      </c>
      <c r="AA23490">
        <v>6</v>
      </c>
      <c r="AB23490" t="s">
        <v>18461</v>
      </c>
    </row>
    <row r="23491" spans="1:28" x14ac:dyDescent="0.3">
      <c r="A23491">
        <v>412050</v>
      </c>
      <c r="B23491">
        <v>464682</v>
      </c>
      <c r="C23491">
        <v>15600</v>
      </c>
      <c r="D23491">
        <v>15600</v>
      </c>
      <c r="E23491">
        <v>11808.688749999999</v>
      </c>
      <c r="F23491">
        <v>36</v>
      </c>
      <c r="G23491">
        <v>0.12839999999999999</v>
      </c>
      <c r="H23491">
        <v>524.44000000000005</v>
      </c>
      <c r="I23491" t="s">
        <v>55</v>
      </c>
      <c r="J23491" t="s">
        <v>56</v>
      </c>
      <c r="K23491" t="s">
        <v>49</v>
      </c>
      <c r="L23491" t="s">
        <v>27</v>
      </c>
      <c r="M23491">
        <v>68324</v>
      </c>
      <c r="N23491" t="s">
        <v>50</v>
      </c>
      <c r="O23491" s="1">
        <v>39995</v>
      </c>
      <c r="P23491" t="s">
        <v>110</v>
      </c>
      <c r="Q23491">
        <v>2009</v>
      </c>
      <c r="R23491" t="s">
        <v>30</v>
      </c>
      <c r="S23491" t="s">
        <v>31</v>
      </c>
      <c r="T23491" t="s">
        <v>1648</v>
      </c>
      <c r="U23491" t="s">
        <v>10863</v>
      </c>
      <c r="V23491" t="s">
        <v>398</v>
      </c>
      <c r="W23491" t="s">
        <v>168</v>
      </c>
      <c r="X23491">
        <v>6.7299999999999999E-2</v>
      </c>
      <c r="Y23491" t="s">
        <v>18463</v>
      </c>
      <c r="Z23491" t="s">
        <v>18454</v>
      </c>
      <c r="AA23491">
        <v>7</v>
      </c>
      <c r="AB23491" t="s">
        <v>18455</v>
      </c>
    </row>
    <row r="23492" spans="1:28" x14ac:dyDescent="0.3">
      <c r="A23492">
        <v>414409</v>
      </c>
      <c r="B23492">
        <v>468556</v>
      </c>
      <c r="C23492">
        <v>6000</v>
      </c>
      <c r="D23492">
        <v>6000</v>
      </c>
      <c r="E23492">
        <v>5900</v>
      </c>
      <c r="F23492">
        <v>36</v>
      </c>
      <c r="G23492">
        <v>0.1221</v>
      </c>
      <c r="H23492">
        <v>199.89</v>
      </c>
      <c r="I23492" t="s">
        <v>44</v>
      </c>
      <c r="J23492" t="s">
        <v>45</v>
      </c>
      <c r="K23492" t="s">
        <v>46</v>
      </c>
      <c r="L23492" t="s">
        <v>27</v>
      </c>
      <c r="M23492">
        <v>80607</v>
      </c>
      <c r="N23492" t="s">
        <v>50</v>
      </c>
      <c r="O23492" s="1">
        <v>39965</v>
      </c>
      <c r="P23492" t="s">
        <v>103</v>
      </c>
      <c r="Q23492">
        <v>2009</v>
      </c>
      <c r="R23492" t="s">
        <v>30</v>
      </c>
      <c r="S23492" t="s">
        <v>31</v>
      </c>
      <c r="T23492" t="s">
        <v>8380</v>
      </c>
      <c r="U23492" t="s">
        <v>11013</v>
      </c>
      <c r="V23492" t="s">
        <v>162</v>
      </c>
      <c r="W23492" t="s">
        <v>163</v>
      </c>
      <c r="X23492">
        <v>0.21170000000000003</v>
      </c>
      <c r="Y23492" t="s">
        <v>18463</v>
      </c>
      <c r="Z23492" t="s">
        <v>18444</v>
      </c>
      <c r="AA23492">
        <v>6</v>
      </c>
      <c r="AB23492" t="s">
        <v>18461</v>
      </c>
    </row>
    <row r="23493" spans="1:28" x14ac:dyDescent="0.3">
      <c r="A23493">
        <v>414513</v>
      </c>
      <c r="B23493">
        <v>468774</v>
      </c>
      <c r="C23493">
        <v>10000</v>
      </c>
      <c r="D23493">
        <v>10000</v>
      </c>
      <c r="E23493">
        <v>9975</v>
      </c>
      <c r="F23493">
        <v>36</v>
      </c>
      <c r="G23493">
        <v>0.15049999999999999</v>
      </c>
      <c r="H23493">
        <v>346.92</v>
      </c>
      <c r="I23493" t="s">
        <v>35</v>
      </c>
      <c r="J23493" t="s">
        <v>112</v>
      </c>
      <c r="K23493" t="s">
        <v>59</v>
      </c>
      <c r="L23493" t="s">
        <v>27</v>
      </c>
      <c r="M23493">
        <v>175000</v>
      </c>
      <c r="N23493" t="s">
        <v>50</v>
      </c>
      <c r="O23493" s="1">
        <v>39965</v>
      </c>
      <c r="P23493" t="s">
        <v>103</v>
      </c>
      <c r="Q23493">
        <v>2009</v>
      </c>
      <c r="R23493" t="s">
        <v>30</v>
      </c>
      <c r="S23493" t="s">
        <v>31</v>
      </c>
      <c r="T23493" t="s">
        <v>1648</v>
      </c>
      <c r="U23493" t="s">
        <v>11014</v>
      </c>
      <c r="V23493" t="s">
        <v>141</v>
      </c>
      <c r="W23493" t="s">
        <v>138</v>
      </c>
      <c r="X23493">
        <v>5.9900000000000002E-2</v>
      </c>
      <c r="Y23493" t="s">
        <v>18463</v>
      </c>
      <c r="Z23493" t="s">
        <v>18444</v>
      </c>
      <c r="AA23493">
        <v>6</v>
      </c>
      <c r="AB23493" t="s">
        <v>18461</v>
      </c>
    </row>
    <row r="23494" spans="1:28" x14ac:dyDescent="0.3">
      <c r="A23494">
        <v>414951</v>
      </c>
      <c r="B23494">
        <v>482078</v>
      </c>
      <c r="C23494">
        <v>8500</v>
      </c>
      <c r="D23494">
        <v>8500</v>
      </c>
      <c r="E23494">
        <v>6598.62</v>
      </c>
      <c r="F23494">
        <v>36</v>
      </c>
      <c r="G23494">
        <v>0.1221</v>
      </c>
      <c r="H23494">
        <v>283.18</v>
      </c>
      <c r="I23494" t="s">
        <v>44</v>
      </c>
      <c r="J23494" t="s">
        <v>45</v>
      </c>
      <c r="K23494" t="s">
        <v>46</v>
      </c>
      <c r="L23494" t="s">
        <v>27</v>
      </c>
      <c r="M23494">
        <v>27000</v>
      </c>
      <c r="N23494" t="s">
        <v>50</v>
      </c>
      <c r="O23494" s="1">
        <v>39965</v>
      </c>
      <c r="P23494" t="s">
        <v>103</v>
      </c>
      <c r="Q23494">
        <v>2009</v>
      </c>
      <c r="R23494" t="s">
        <v>30</v>
      </c>
      <c r="S23494" t="s">
        <v>31</v>
      </c>
      <c r="T23494" t="s">
        <v>1648</v>
      </c>
      <c r="U23494" t="s">
        <v>827</v>
      </c>
      <c r="V23494" t="s">
        <v>142</v>
      </c>
      <c r="W23494" t="s">
        <v>138</v>
      </c>
      <c r="X23494">
        <v>0.19420000000000001</v>
      </c>
      <c r="Y23494" t="s">
        <v>18463</v>
      </c>
      <c r="Z23494" t="s">
        <v>18444</v>
      </c>
      <c r="AA23494">
        <v>6</v>
      </c>
      <c r="AB23494" t="s">
        <v>18461</v>
      </c>
    </row>
    <row r="23495" spans="1:28" x14ac:dyDescent="0.3">
      <c r="A23495">
        <v>414952</v>
      </c>
      <c r="B23495">
        <v>481823</v>
      </c>
      <c r="C23495">
        <v>5000</v>
      </c>
      <c r="D23495">
        <v>5000</v>
      </c>
      <c r="E23495">
        <v>5000</v>
      </c>
      <c r="F23495">
        <v>36</v>
      </c>
      <c r="G23495">
        <v>0.1158</v>
      </c>
      <c r="H23495">
        <v>165.07</v>
      </c>
      <c r="I23495" t="s">
        <v>44</v>
      </c>
      <c r="J23495" t="s">
        <v>70</v>
      </c>
      <c r="K23495" t="s">
        <v>46</v>
      </c>
      <c r="L23495" t="s">
        <v>27</v>
      </c>
      <c r="M23495">
        <v>16120</v>
      </c>
      <c r="N23495" t="s">
        <v>50</v>
      </c>
      <c r="O23495" s="1">
        <v>39965</v>
      </c>
      <c r="P23495" t="s">
        <v>103</v>
      </c>
      <c r="Q23495">
        <v>2009</v>
      </c>
      <c r="R23495" t="s">
        <v>30</v>
      </c>
      <c r="S23495" t="s">
        <v>31</v>
      </c>
      <c r="T23495" t="s">
        <v>707</v>
      </c>
      <c r="U23495" t="s">
        <v>11015</v>
      </c>
      <c r="V23495" t="s">
        <v>245</v>
      </c>
      <c r="W23495" t="s">
        <v>236</v>
      </c>
      <c r="X23495">
        <v>0.1057</v>
      </c>
      <c r="Y23495" t="s">
        <v>18463</v>
      </c>
      <c r="Z23495" t="s">
        <v>18444</v>
      </c>
      <c r="AA23495">
        <v>6</v>
      </c>
      <c r="AB23495" t="s">
        <v>18461</v>
      </c>
    </row>
    <row r="23496" spans="1:28" x14ac:dyDescent="0.3">
      <c r="A23496">
        <v>414971</v>
      </c>
      <c r="B23496">
        <v>482105</v>
      </c>
      <c r="C23496">
        <v>4000</v>
      </c>
      <c r="D23496">
        <v>4000</v>
      </c>
      <c r="E23496">
        <v>4000</v>
      </c>
      <c r="F23496">
        <v>36</v>
      </c>
      <c r="G23496">
        <v>0.11890000000000001</v>
      </c>
      <c r="H23496">
        <v>132.66</v>
      </c>
      <c r="I23496" t="s">
        <v>44</v>
      </c>
      <c r="J23496" t="s">
        <v>91</v>
      </c>
      <c r="K23496" t="s">
        <v>26</v>
      </c>
      <c r="L23496" t="s">
        <v>27</v>
      </c>
      <c r="M23496">
        <v>20000</v>
      </c>
      <c r="N23496" t="s">
        <v>50</v>
      </c>
      <c r="O23496" s="1">
        <v>39965</v>
      </c>
      <c r="P23496" t="s">
        <v>103</v>
      </c>
      <c r="Q23496">
        <v>2009</v>
      </c>
      <c r="R23496" t="s">
        <v>30</v>
      </c>
      <c r="S23496" t="s">
        <v>31</v>
      </c>
      <c r="T23496" t="s">
        <v>1648</v>
      </c>
      <c r="U23496" t="s">
        <v>807</v>
      </c>
      <c r="V23496" t="s">
        <v>378</v>
      </c>
      <c r="W23496" t="s">
        <v>168</v>
      </c>
      <c r="X23496">
        <v>0.24539999999999998</v>
      </c>
      <c r="Y23496" t="s">
        <v>18463</v>
      </c>
      <c r="Z23496" t="s">
        <v>18444</v>
      </c>
      <c r="AA23496">
        <v>6</v>
      </c>
      <c r="AB23496" t="s">
        <v>18461</v>
      </c>
    </row>
    <row r="23497" spans="1:28" x14ac:dyDescent="0.3">
      <c r="A23497">
        <v>415315</v>
      </c>
      <c r="B23497">
        <v>482728</v>
      </c>
      <c r="C23497">
        <v>4000</v>
      </c>
      <c r="D23497">
        <v>4000</v>
      </c>
      <c r="E23497">
        <v>3814.386688</v>
      </c>
      <c r="F23497">
        <v>36</v>
      </c>
      <c r="G23497">
        <v>0.11890000000000001</v>
      </c>
      <c r="H23497">
        <v>132.66</v>
      </c>
      <c r="I23497" t="s">
        <v>44</v>
      </c>
      <c r="J23497" t="s">
        <v>91</v>
      </c>
      <c r="K23497" t="s">
        <v>46</v>
      </c>
      <c r="L23497" t="s">
        <v>27</v>
      </c>
      <c r="M23497">
        <v>14000</v>
      </c>
      <c r="N23497" t="s">
        <v>50</v>
      </c>
      <c r="O23497" s="1">
        <v>39965</v>
      </c>
      <c r="P23497" t="s">
        <v>103</v>
      </c>
      <c r="Q23497">
        <v>2009</v>
      </c>
      <c r="R23497" t="s">
        <v>30</v>
      </c>
      <c r="S23497" t="s">
        <v>31</v>
      </c>
      <c r="T23497" t="s">
        <v>707</v>
      </c>
      <c r="U23497" t="s">
        <v>8871</v>
      </c>
      <c r="V23497" t="s">
        <v>500</v>
      </c>
      <c r="W23497" t="s">
        <v>352</v>
      </c>
      <c r="X23497">
        <v>8.2299999999999998E-2</v>
      </c>
      <c r="Y23497" t="s">
        <v>18463</v>
      </c>
      <c r="Z23497" t="s">
        <v>18444</v>
      </c>
      <c r="AA23497">
        <v>6</v>
      </c>
      <c r="AB23497" t="s">
        <v>18461</v>
      </c>
    </row>
    <row r="23498" spans="1:28" x14ac:dyDescent="0.3">
      <c r="A23498">
        <v>415855</v>
      </c>
      <c r="B23498">
        <v>483704</v>
      </c>
      <c r="C23498">
        <v>5000</v>
      </c>
      <c r="D23498">
        <v>5000</v>
      </c>
      <c r="E23498">
        <v>4775.1219510000001</v>
      </c>
      <c r="F23498">
        <v>36</v>
      </c>
      <c r="G23498">
        <v>0.08</v>
      </c>
      <c r="H23498">
        <v>156.69</v>
      </c>
      <c r="I23498" t="s">
        <v>39</v>
      </c>
      <c r="J23498" t="s">
        <v>108</v>
      </c>
      <c r="K23498" t="s">
        <v>26</v>
      </c>
      <c r="L23498" t="s">
        <v>27</v>
      </c>
      <c r="M23498">
        <v>42000</v>
      </c>
      <c r="N23498" t="s">
        <v>50</v>
      </c>
      <c r="O23498" s="1">
        <v>39965</v>
      </c>
      <c r="P23498" t="s">
        <v>103</v>
      </c>
      <c r="Q23498">
        <v>2009</v>
      </c>
      <c r="R23498" t="s">
        <v>30</v>
      </c>
      <c r="S23498" t="s">
        <v>31</v>
      </c>
      <c r="T23498" t="s">
        <v>8383</v>
      </c>
      <c r="U23498" t="s">
        <v>11016</v>
      </c>
      <c r="V23498" t="s">
        <v>271</v>
      </c>
      <c r="W23498" t="s">
        <v>247</v>
      </c>
      <c r="X23498">
        <v>5.0900000000000001E-2</v>
      </c>
      <c r="Y23498" t="s">
        <v>18463</v>
      </c>
      <c r="Z23498" t="s">
        <v>18444</v>
      </c>
      <c r="AA23498">
        <v>6</v>
      </c>
      <c r="AB23498" t="s">
        <v>18461</v>
      </c>
    </row>
    <row r="23499" spans="1:28" x14ac:dyDescent="0.3">
      <c r="A23499">
        <v>415886</v>
      </c>
      <c r="B23499">
        <v>483893</v>
      </c>
      <c r="C23499">
        <v>4500</v>
      </c>
      <c r="D23499">
        <v>4500</v>
      </c>
      <c r="E23499">
        <v>4500</v>
      </c>
      <c r="F23499">
        <v>36</v>
      </c>
      <c r="G23499">
        <v>0.11890000000000001</v>
      </c>
      <c r="H23499">
        <v>149.24</v>
      </c>
      <c r="I23499" t="s">
        <v>44</v>
      </c>
      <c r="J23499" t="s">
        <v>91</v>
      </c>
      <c r="K23499" t="s">
        <v>49</v>
      </c>
      <c r="L23499" t="s">
        <v>27</v>
      </c>
      <c r="M23499">
        <v>50000</v>
      </c>
      <c r="N23499" t="s">
        <v>50</v>
      </c>
      <c r="O23499" s="1">
        <v>39965</v>
      </c>
      <c r="P23499" t="s">
        <v>103</v>
      </c>
      <c r="Q23499">
        <v>2009</v>
      </c>
      <c r="R23499" t="s">
        <v>30</v>
      </c>
      <c r="S23499" t="s">
        <v>31</v>
      </c>
      <c r="T23499" t="s">
        <v>707</v>
      </c>
      <c r="U23499" t="s">
        <v>11017</v>
      </c>
      <c r="V23499" t="s">
        <v>139</v>
      </c>
      <c r="W23499" t="s">
        <v>138</v>
      </c>
      <c r="X23499">
        <v>4.3700000000000003E-2</v>
      </c>
      <c r="Y23499" t="s">
        <v>18463</v>
      </c>
      <c r="Z23499" t="s">
        <v>18444</v>
      </c>
      <c r="AA23499">
        <v>6</v>
      </c>
      <c r="AB23499" t="s">
        <v>18461</v>
      </c>
    </row>
    <row r="23500" spans="1:28" x14ac:dyDescent="0.3">
      <c r="A23500">
        <v>416176</v>
      </c>
      <c r="B23500">
        <v>484491</v>
      </c>
      <c r="C23500">
        <v>12000</v>
      </c>
      <c r="D23500">
        <v>12000</v>
      </c>
      <c r="E23500">
        <v>5955.0271860000003</v>
      </c>
      <c r="F23500">
        <v>36</v>
      </c>
      <c r="G23500">
        <v>0.12839999999999999</v>
      </c>
      <c r="H23500">
        <v>403.42</v>
      </c>
      <c r="I23500" t="s">
        <v>55</v>
      </c>
      <c r="J23500" t="s">
        <v>56</v>
      </c>
      <c r="K23500" t="s">
        <v>26</v>
      </c>
      <c r="L23500" t="s">
        <v>27</v>
      </c>
      <c r="M23500">
        <v>85000</v>
      </c>
      <c r="N23500" t="s">
        <v>50</v>
      </c>
      <c r="O23500" s="1">
        <v>39965</v>
      </c>
      <c r="P23500" t="s">
        <v>103</v>
      </c>
      <c r="Q23500">
        <v>2009</v>
      </c>
      <c r="R23500" t="s">
        <v>30</v>
      </c>
      <c r="S23500" t="s">
        <v>31</v>
      </c>
      <c r="T23500" t="s">
        <v>8376</v>
      </c>
      <c r="U23500" t="s">
        <v>11018</v>
      </c>
      <c r="V23500" t="s">
        <v>186</v>
      </c>
      <c r="W23500" t="s">
        <v>161</v>
      </c>
      <c r="X23500">
        <v>0.11869999999999999</v>
      </c>
      <c r="Y23500" t="s">
        <v>18463</v>
      </c>
      <c r="Z23500" t="s">
        <v>18444</v>
      </c>
      <c r="AA23500">
        <v>6</v>
      </c>
      <c r="AB23500" t="s">
        <v>18461</v>
      </c>
    </row>
    <row r="23501" spans="1:28" x14ac:dyDescent="0.3">
      <c r="A23501">
        <v>416415</v>
      </c>
      <c r="B23501">
        <v>467974</v>
      </c>
      <c r="C23501">
        <v>6600</v>
      </c>
      <c r="D23501">
        <v>6600</v>
      </c>
      <c r="E23501">
        <v>6600</v>
      </c>
      <c r="F23501">
        <v>36</v>
      </c>
      <c r="G23501">
        <v>9.6299999999999997E-2</v>
      </c>
      <c r="H23501">
        <v>211.83</v>
      </c>
      <c r="I23501" t="s">
        <v>39</v>
      </c>
      <c r="J23501" t="s">
        <v>87</v>
      </c>
      <c r="K23501" t="s">
        <v>41</v>
      </c>
      <c r="L23501" t="s">
        <v>27</v>
      </c>
      <c r="M23501">
        <v>97000</v>
      </c>
      <c r="N23501" t="s">
        <v>50</v>
      </c>
      <c r="O23501" s="1">
        <v>39965</v>
      </c>
      <c r="P23501" t="s">
        <v>103</v>
      </c>
      <c r="Q23501">
        <v>2009</v>
      </c>
      <c r="R23501" t="s">
        <v>30</v>
      </c>
      <c r="S23501" t="s">
        <v>31</v>
      </c>
      <c r="T23501" t="s">
        <v>1648</v>
      </c>
      <c r="U23501" t="s">
        <v>9618</v>
      </c>
      <c r="V23501" t="s">
        <v>291</v>
      </c>
      <c r="W23501" t="s">
        <v>163</v>
      </c>
      <c r="X23501">
        <v>0.18679999999999999</v>
      </c>
      <c r="Y23501" t="s">
        <v>18463</v>
      </c>
      <c r="Z23501" t="s">
        <v>18444</v>
      </c>
      <c r="AA23501">
        <v>6</v>
      </c>
      <c r="AB23501" t="s">
        <v>18461</v>
      </c>
    </row>
    <row r="23502" spans="1:28" x14ac:dyDescent="0.3">
      <c r="A23502">
        <v>416793</v>
      </c>
      <c r="B23502">
        <v>485634</v>
      </c>
      <c r="C23502">
        <v>3000</v>
      </c>
      <c r="D23502">
        <v>3000</v>
      </c>
      <c r="E23502">
        <v>2684.1793819999998</v>
      </c>
      <c r="F23502">
        <v>36</v>
      </c>
      <c r="G23502">
        <v>7.6799999999999993E-2</v>
      </c>
      <c r="H23502">
        <v>93.58</v>
      </c>
      <c r="I23502" t="s">
        <v>39</v>
      </c>
      <c r="J23502" t="s">
        <v>81</v>
      </c>
      <c r="K23502" t="s">
        <v>59</v>
      </c>
      <c r="L23502" t="s">
        <v>27</v>
      </c>
      <c r="M23502">
        <v>42996</v>
      </c>
      <c r="N23502" t="s">
        <v>50</v>
      </c>
      <c r="O23502" s="1">
        <v>39965</v>
      </c>
      <c r="P23502" t="s">
        <v>103</v>
      </c>
      <c r="Q23502">
        <v>2009</v>
      </c>
      <c r="R23502" t="s">
        <v>30</v>
      </c>
      <c r="S23502" t="s">
        <v>31</v>
      </c>
      <c r="T23502" t="s">
        <v>8383</v>
      </c>
      <c r="U23502" t="s">
        <v>11019</v>
      </c>
      <c r="V23502" t="s">
        <v>421</v>
      </c>
      <c r="W23502" t="s">
        <v>176</v>
      </c>
      <c r="X23502">
        <v>3.7699999999999997E-2</v>
      </c>
      <c r="Y23502" t="s">
        <v>18463</v>
      </c>
      <c r="Z23502" t="s">
        <v>18444</v>
      </c>
      <c r="AA23502">
        <v>6</v>
      </c>
      <c r="AB23502" t="s">
        <v>18461</v>
      </c>
    </row>
    <row r="23503" spans="1:28" x14ac:dyDescent="0.3">
      <c r="A23503">
        <v>417083</v>
      </c>
      <c r="B23503">
        <v>486154</v>
      </c>
      <c r="C23503">
        <v>25000</v>
      </c>
      <c r="D23503">
        <v>25000</v>
      </c>
      <c r="E23503">
        <v>15857.92699</v>
      </c>
      <c r="F23503">
        <v>36</v>
      </c>
      <c r="G23503">
        <v>0.12529999999999999</v>
      </c>
      <c r="H23503">
        <v>836.66</v>
      </c>
      <c r="I23503" t="s">
        <v>55</v>
      </c>
      <c r="J23503" t="s">
        <v>95</v>
      </c>
      <c r="K23503" t="s">
        <v>26</v>
      </c>
      <c r="L23503" t="s">
        <v>27</v>
      </c>
      <c r="M23503">
        <v>235000</v>
      </c>
      <c r="N23503" t="s">
        <v>50</v>
      </c>
      <c r="O23503" s="1">
        <v>39965</v>
      </c>
      <c r="P23503" t="s">
        <v>103</v>
      </c>
      <c r="Q23503">
        <v>2009</v>
      </c>
      <c r="R23503" t="s">
        <v>30</v>
      </c>
      <c r="S23503" t="s">
        <v>31</v>
      </c>
      <c r="T23503" t="s">
        <v>957</v>
      </c>
      <c r="U23503" t="s">
        <v>4509</v>
      </c>
      <c r="V23503" t="s">
        <v>245</v>
      </c>
      <c r="W23503" t="s">
        <v>236</v>
      </c>
      <c r="X23503">
        <v>0.1173</v>
      </c>
      <c r="Y23503" t="s">
        <v>18463</v>
      </c>
      <c r="Z23503" t="s">
        <v>18444</v>
      </c>
      <c r="AA23503">
        <v>6</v>
      </c>
      <c r="AB23503" t="s">
        <v>18461</v>
      </c>
    </row>
    <row r="23504" spans="1:28" x14ac:dyDescent="0.3">
      <c r="A23504">
        <v>417531</v>
      </c>
      <c r="B23504">
        <v>486869</v>
      </c>
      <c r="C23504">
        <v>2800</v>
      </c>
      <c r="D23504">
        <v>2800</v>
      </c>
      <c r="E23504">
        <v>2800</v>
      </c>
      <c r="F23504">
        <v>36</v>
      </c>
      <c r="G23504">
        <v>0.12839999999999999</v>
      </c>
      <c r="H23504">
        <v>94.14</v>
      </c>
      <c r="I23504" t="s">
        <v>55</v>
      </c>
      <c r="J23504" t="s">
        <v>56</v>
      </c>
      <c r="K23504" t="s">
        <v>88</v>
      </c>
      <c r="L23504" t="s">
        <v>27</v>
      </c>
      <c r="M23504">
        <v>49548</v>
      </c>
      <c r="N23504" t="s">
        <v>50</v>
      </c>
      <c r="O23504" s="1">
        <v>39965</v>
      </c>
      <c r="P23504" t="s">
        <v>103</v>
      </c>
      <c r="Q23504">
        <v>2009</v>
      </c>
      <c r="R23504" t="s">
        <v>30</v>
      </c>
      <c r="S23504" t="s">
        <v>31</v>
      </c>
      <c r="T23504" t="s">
        <v>707</v>
      </c>
      <c r="U23504" t="s">
        <v>11020</v>
      </c>
      <c r="V23504" t="s">
        <v>362</v>
      </c>
      <c r="W23504" t="s">
        <v>180</v>
      </c>
      <c r="X23504">
        <v>2.35E-2</v>
      </c>
      <c r="Y23504" t="s">
        <v>18463</v>
      </c>
      <c r="Z23504" t="s">
        <v>18444</v>
      </c>
      <c r="AA23504">
        <v>6</v>
      </c>
      <c r="AB23504" t="s">
        <v>18461</v>
      </c>
    </row>
    <row r="23505" spans="1:28" x14ac:dyDescent="0.3">
      <c r="A23505">
        <v>418216</v>
      </c>
      <c r="B23505">
        <v>487962</v>
      </c>
      <c r="C23505">
        <v>16000</v>
      </c>
      <c r="D23505">
        <v>16000</v>
      </c>
      <c r="E23505">
        <v>15725</v>
      </c>
      <c r="F23505">
        <v>36</v>
      </c>
      <c r="G23505">
        <v>9.6299999999999997E-2</v>
      </c>
      <c r="H23505">
        <v>513.51</v>
      </c>
      <c r="I23505" t="s">
        <v>39</v>
      </c>
      <c r="J23505" t="s">
        <v>87</v>
      </c>
      <c r="K23505" t="s">
        <v>61</v>
      </c>
      <c r="L23505" t="s">
        <v>27</v>
      </c>
      <c r="M23505">
        <v>300000</v>
      </c>
      <c r="N23505" t="s">
        <v>50</v>
      </c>
      <c r="O23505" s="1">
        <v>39995</v>
      </c>
      <c r="P23505" t="s">
        <v>110</v>
      </c>
      <c r="Q23505">
        <v>2009</v>
      </c>
      <c r="R23505" t="s">
        <v>30</v>
      </c>
      <c r="S23505" t="s">
        <v>31</v>
      </c>
      <c r="T23505" t="s">
        <v>1106</v>
      </c>
      <c r="U23505" t="s">
        <v>827</v>
      </c>
      <c r="V23505" t="s">
        <v>151</v>
      </c>
      <c r="W23505" t="s">
        <v>138</v>
      </c>
      <c r="X23505">
        <v>1.6000000000000001E-3</v>
      </c>
      <c r="Y23505" t="s">
        <v>18463</v>
      </c>
      <c r="Z23505" t="s">
        <v>18454</v>
      </c>
      <c r="AA23505">
        <v>7</v>
      </c>
      <c r="AB23505" t="s">
        <v>18455</v>
      </c>
    </row>
    <row r="23506" spans="1:28" x14ac:dyDescent="0.3">
      <c r="A23506">
        <v>419142</v>
      </c>
      <c r="B23506">
        <v>491666</v>
      </c>
      <c r="C23506">
        <v>20000</v>
      </c>
      <c r="D23506">
        <v>20000</v>
      </c>
      <c r="E23506">
        <v>16678.18</v>
      </c>
      <c r="F23506">
        <v>36</v>
      </c>
      <c r="G23506">
        <v>0.1095</v>
      </c>
      <c r="H23506">
        <v>654.28</v>
      </c>
      <c r="I23506" t="s">
        <v>44</v>
      </c>
      <c r="J23506" t="s">
        <v>68</v>
      </c>
      <c r="K23506" t="s">
        <v>46</v>
      </c>
      <c r="L23506" t="s">
        <v>27</v>
      </c>
      <c r="M23506">
        <v>96588</v>
      </c>
      <c r="N23506" t="s">
        <v>50</v>
      </c>
      <c r="O23506" s="1">
        <v>39995</v>
      </c>
      <c r="P23506" t="s">
        <v>110</v>
      </c>
      <c r="Q23506">
        <v>2009</v>
      </c>
      <c r="R23506" t="s">
        <v>30</v>
      </c>
      <c r="S23506" t="s">
        <v>31</v>
      </c>
      <c r="T23506" t="s">
        <v>707</v>
      </c>
      <c r="U23506" t="s">
        <v>827</v>
      </c>
      <c r="V23506" t="s">
        <v>139</v>
      </c>
      <c r="W23506" t="s">
        <v>138</v>
      </c>
      <c r="X23506">
        <v>0.13619999999999999</v>
      </c>
      <c r="Y23506" t="s">
        <v>18463</v>
      </c>
      <c r="Z23506" t="s">
        <v>18454</v>
      </c>
      <c r="AA23506">
        <v>7</v>
      </c>
      <c r="AB23506" t="s">
        <v>18455</v>
      </c>
    </row>
    <row r="23507" spans="1:28" x14ac:dyDescent="0.3">
      <c r="A23507">
        <v>420220</v>
      </c>
      <c r="B23507">
        <v>493371</v>
      </c>
      <c r="C23507">
        <v>7000</v>
      </c>
      <c r="D23507">
        <v>7000</v>
      </c>
      <c r="E23507">
        <v>6900</v>
      </c>
      <c r="F23507">
        <v>36</v>
      </c>
      <c r="G23507">
        <v>0.14419999999999999</v>
      </c>
      <c r="H23507">
        <v>240.68</v>
      </c>
      <c r="I23507" t="s">
        <v>35</v>
      </c>
      <c r="J23507" t="s">
        <v>82</v>
      </c>
      <c r="K23507" t="s">
        <v>41</v>
      </c>
      <c r="L23507" t="s">
        <v>27</v>
      </c>
      <c r="M23507">
        <v>120000</v>
      </c>
      <c r="N23507" t="s">
        <v>50</v>
      </c>
      <c r="O23507" s="1">
        <v>39995</v>
      </c>
      <c r="P23507" t="s">
        <v>110</v>
      </c>
      <c r="Q23507">
        <v>2009</v>
      </c>
      <c r="R23507" t="s">
        <v>30</v>
      </c>
      <c r="S23507" t="s">
        <v>31</v>
      </c>
      <c r="T23507" t="s">
        <v>2209</v>
      </c>
      <c r="U23507" t="s">
        <v>3321</v>
      </c>
      <c r="V23507" t="s">
        <v>245</v>
      </c>
      <c r="W23507" t="s">
        <v>236</v>
      </c>
      <c r="X23507">
        <v>0.14649999999999999</v>
      </c>
      <c r="Y23507" t="s">
        <v>18463</v>
      </c>
      <c r="Z23507" t="s">
        <v>18454</v>
      </c>
      <c r="AA23507">
        <v>7</v>
      </c>
      <c r="AB23507" t="s">
        <v>18455</v>
      </c>
    </row>
    <row r="23508" spans="1:28" x14ac:dyDescent="0.3">
      <c r="A23508">
        <v>420652</v>
      </c>
      <c r="B23508">
        <v>494096</v>
      </c>
      <c r="C23508">
        <v>20000</v>
      </c>
      <c r="D23508">
        <v>20000</v>
      </c>
      <c r="E23508">
        <v>17100</v>
      </c>
      <c r="F23508">
        <v>36</v>
      </c>
      <c r="G23508">
        <v>0.1158</v>
      </c>
      <c r="H23508">
        <v>660.27</v>
      </c>
      <c r="I23508" t="s">
        <v>44</v>
      </c>
      <c r="J23508" t="s">
        <v>70</v>
      </c>
      <c r="K23508" t="s">
        <v>49</v>
      </c>
      <c r="L23508" t="s">
        <v>27</v>
      </c>
      <c r="M23508">
        <v>168600</v>
      </c>
      <c r="N23508" t="s">
        <v>50</v>
      </c>
      <c r="O23508" s="1">
        <v>39995</v>
      </c>
      <c r="P23508" t="s">
        <v>110</v>
      </c>
      <c r="Q23508">
        <v>2009</v>
      </c>
      <c r="R23508" t="s">
        <v>30</v>
      </c>
      <c r="S23508" t="s">
        <v>31</v>
      </c>
      <c r="T23508" t="s">
        <v>1648</v>
      </c>
      <c r="U23508" t="s">
        <v>11021</v>
      </c>
      <c r="V23508" t="s">
        <v>186</v>
      </c>
      <c r="W23508" t="s">
        <v>161</v>
      </c>
      <c r="X23508">
        <v>0.19269999999999998</v>
      </c>
      <c r="Y23508" t="s">
        <v>18463</v>
      </c>
      <c r="Z23508" t="s">
        <v>18454</v>
      </c>
      <c r="AA23508">
        <v>7</v>
      </c>
      <c r="AB23508" t="s">
        <v>18455</v>
      </c>
    </row>
    <row r="23509" spans="1:28" x14ac:dyDescent="0.3">
      <c r="A23509">
        <v>421783</v>
      </c>
      <c r="B23509">
        <v>495946</v>
      </c>
      <c r="C23509">
        <v>9600</v>
      </c>
      <c r="D23509">
        <v>9600</v>
      </c>
      <c r="E23509">
        <v>8050</v>
      </c>
      <c r="F23509">
        <v>36</v>
      </c>
      <c r="G23509">
        <v>0.08</v>
      </c>
      <c r="H23509">
        <v>300.83</v>
      </c>
      <c r="I23509" t="s">
        <v>39</v>
      </c>
      <c r="J23509" t="s">
        <v>108</v>
      </c>
      <c r="K23509" t="s">
        <v>61</v>
      </c>
      <c r="L23509" t="s">
        <v>27</v>
      </c>
      <c r="M23509">
        <v>120000</v>
      </c>
      <c r="N23509" t="s">
        <v>50</v>
      </c>
      <c r="O23509" s="1">
        <v>39965</v>
      </c>
      <c r="P23509" t="s">
        <v>103</v>
      </c>
      <c r="Q23509">
        <v>2009</v>
      </c>
      <c r="R23509" t="s">
        <v>30</v>
      </c>
      <c r="S23509" t="s">
        <v>31</v>
      </c>
      <c r="T23509" t="s">
        <v>8383</v>
      </c>
      <c r="U23509" t="s">
        <v>11022</v>
      </c>
      <c r="V23509" t="s">
        <v>479</v>
      </c>
      <c r="W23509" t="s">
        <v>428</v>
      </c>
      <c r="X23509">
        <v>5.9299999999999999E-2</v>
      </c>
      <c r="Y23509" t="s">
        <v>18463</v>
      </c>
      <c r="Z23509" t="s">
        <v>18444</v>
      </c>
      <c r="AA23509">
        <v>6</v>
      </c>
      <c r="AB23509" t="s">
        <v>18461</v>
      </c>
    </row>
    <row r="23510" spans="1:28" x14ac:dyDescent="0.3">
      <c r="A23510">
        <v>422667</v>
      </c>
      <c r="B23510">
        <v>497282</v>
      </c>
      <c r="C23510">
        <v>12000</v>
      </c>
      <c r="D23510">
        <v>12000</v>
      </c>
      <c r="E23510">
        <v>12000</v>
      </c>
      <c r="F23510">
        <v>36</v>
      </c>
      <c r="G23510">
        <v>0.16</v>
      </c>
      <c r="H23510">
        <v>421.89</v>
      </c>
      <c r="I23510" t="s">
        <v>24</v>
      </c>
      <c r="J23510" t="s">
        <v>78</v>
      </c>
      <c r="K23510" t="s">
        <v>53</v>
      </c>
      <c r="L23510" t="s">
        <v>27</v>
      </c>
      <c r="M23510">
        <v>48000</v>
      </c>
      <c r="N23510" t="s">
        <v>50</v>
      </c>
      <c r="O23510" s="1">
        <v>39995</v>
      </c>
      <c r="P23510" t="s">
        <v>110</v>
      </c>
      <c r="Q23510">
        <v>2009</v>
      </c>
      <c r="R23510" t="s">
        <v>30</v>
      </c>
      <c r="S23510" t="s">
        <v>31</v>
      </c>
      <c r="T23510" t="s">
        <v>8380</v>
      </c>
      <c r="U23510" t="s">
        <v>11023</v>
      </c>
      <c r="V23510" t="s">
        <v>322</v>
      </c>
      <c r="W23510" t="s">
        <v>176</v>
      </c>
      <c r="X23510">
        <v>0.1326</v>
      </c>
      <c r="Y23510" t="s">
        <v>18463</v>
      </c>
      <c r="Z23510" t="s">
        <v>18454</v>
      </c>
      <c r="AA23510">
        <v>7</v>
      </c>
      <c r="AB23510" t="s">
        <v>18455</v>
      </c>
    </row>
    <row r="23511" spans="1:28" x14ac:dyDescent="0.3">
      <c r="A23511">
        <v>422979</v>
      </c>
      <c r="B23511">
        <v>497869</v>
      </c>
      <c r="C23511">
        <v>20000</v>
      </c>
      <c r="D23511">
        <v>20000</v>
      </c>
      <c r="E23511">
        <v>15107.49576</v>
      </c>
      <c r="F23511">
        <v>36</v>
      </c>
      <c r="G23511">
        <v>0.13469999999999999</v>
      </c>
      <c r="H23511">
        <v>678.46</v>
      </c>
      <c r="I23511" t="s">
        <v>55</v>
      </c>
      <c r="J23511" t="s">
        <v>122</v>
      </c>
      <c r="K23511" t="s">
        <v>41</v>
      </c>
      <c r="L23511" t="s">
        <v>27</v>
      </c>
      <c r="M23511">
        <v>51000</v>
      </c>
      <c r="N23511" t="s">
        <v>50</v>
      </c>
      <c r="O23511" s="1">
        <v>39995</v>
      </c>
      <c r="P23511" t="s">
        <v>110</v>
      </c>
      <c r="Q23511">
        <v>2009</v>
      </c>
      <c r="R23511" t="s">
        <v>30</v>
      </c>
      <c r="S23511" t="s">
        <v>31</v>
      </c>
      <c r="T23511" t="s">
        <v>5205</v>
      </c>
      <c r="U23511" t="s">
        <v>11024</v>
      </c>
      <c r="V23511" t="s">
        <v>574</v>
      </c>
      <c r="W23511" t="s">
        <v>196</v>
      </c>
      <c r="X23511">
        <v>0.17460000000000001</v>
      </c>
      <c r="Y23511" t="s">
        <v>18463</v>
      </c>
      <c r="Z23511" t="s">
        <v>18454</v>
      </c>
      <c r="AA23511">
        <v>7</v>
      </c>
      <c r="AB23511" t="s">
        <v>18455</v>
      </c>
    </row>
    <row r="23512" spans="1:28" x14ac:dyDescent="0.3">
      <c r="A23512">
        <v>423064</v>
      </c>
      <c r="B23512">
        <v>497985</v>
      </c>
      <c r="C23512">
        <v>11000</v>
      </c>
      <c r="D23512">
        <v>11000</v>
      </c>
      <c r="E23512">
        <v>8426.5469720000001</v>
      </c>
      <c r="F23512">
        <v>36</v>
      </c>
      <c r="G23512">
        <v>0.13789999999999999</v>
      </c>
      <c r="H23512">
        <v>374.84</v>
      </c>
      <c r="I23512" t="s">
        <v>55</v>
      </c>
      <c r="J23512" t="s">
        <v>127</v>
      </c>
      <c r="K23512" t="s">
        <v>26</v>
      </c>
      <c r="L23512" t="s">
        <v>27</v>
      </c>
      <c r="M23512">
        <v>44000</v>
      </c>
      <c r="N23512" t="s">
        <v>50</v>
      </c>
      <c r="O23512" s="1">
        <v>39995</v>
      </c>
      <c r="P23512" t="s">
        <v>110</v>
      </c>
      <c r="Q23512">
        <v>2009</v>
      </c>
      <c r="R23512" t="s">
        <v>30</v>
      </c>
      <c r="S23512" t="s">
        <v>31</v>
      </c>
      <c r="T23512" t="s">
        <v>1648</v>
      </c>
      <c r="U23512" t="s">
        <v>11025</v>
      </c>
      <c r="V23512" t="s">
        <v>432</v>
      </c>
      <c r="W23512" t="s">
        <v>230</v>
      </c>
      <c r="X23512">
        <v>0.1497</v>
      </c>
      <c r="Y23512" t="s">
        <v>18463</v>
      </c>
      <c r="Z23512" t="s">
        <v>18454</v>
      </c>
      <c r="AA23512">
        <v>7</v>
      </c>
      <c r="AB23512" t="s">
        <v>18455</v>
      </c>
    </row>
    <row r="23513" spans="1:28" x14ac:dyDescent="0.3">
      <c r="A23513">
        <v>423109</v>
      </c>
      <c r="B23513">
        <v>488766</v>
      </c>
      <c r="C23513">
        <v>10000</v>
      </c>
      <c r="D23513">
        <v>10000</v>
      </c>
      <c r="E23513">
        <v>9975</v>
      </c>
      <c r="F23513">
        <v>36</v>
      </c>
      <c r="G23513">
        <v>9.3200000000000005E-2</v>
      </c>
      <c r="H23513">
        <v>319.47000000000003</v>
      </c>
      <c r="I23513" t="s">
        <v>39</v>
      </c>
      <c r="J23513" t="s">
        <v>40</v>
      </c>
      <c r="K23513" t="s">
        <v>26</v>
      </c>
      <c r="L23513" t="s">
        <v>27</v>
      </c>
      <c r="M23513">
        <v>46000</v>
      </c>
      <c r="N23513" t="s">
        <v>50</v>
      </c>
      <c r="O23513" s="1">
        <v>39995</v>
      </c>
      <c r="P23513" t="s">
        <v>110</v>
      </c>
      <c r="Q23513">
        <v>2009</v>
      </c>
      <c r="R23513" t="s">
        <v>30</v>
      </c>
      <c r="S23513" t="s">
        <v>31</v>
      </c>
      <c r="T23513" t="s">
        <v>5205</v>
      </c>
      <c r="U23513" t="s">
        <v>11026</v>
      </c>
      <c r="V23513" t="s">
        <v>302</v>
      </c>
      <c r="W23513" t="s">
        <v>168</v>
      </c>
      <c r="X23513">
        <v>0.20920000000000002</v>
      </c>
      <c r="Y23513" t="s">
        <v>18463</v>
      </c>
      <c r="Z23513" t="s">
        <v>18454</v>
      </c>
      <c r="AA23513">
        <v>7</v>
      </c>
      <c r="AB23513" t="s">
        <v>18455</v>
      </c>
    </row>
    <row r="23514" spans="1:28" x14ac:dyDescent="0.3">
      <c r="A23514">
        <v>423307</v>
      </c>
      <c r="B23514">
        <v>498344</v>
      </c>
      <c r="C23514">
        <v>5000</v>
      </c>
      <c r="D23514">
        <v>5000</v>
      </c>
      <c r="E23514">
        <v>4975</v>
      </c>
      <c r="F23514">
        <v>36</v>
      </c>
      <c r="G23514">
        <v>0.12529999999999999</v>
      </c>
      <c r="H23514">
        <v>167.34</v>
      </c>
      <c r="I23514" t="s">
        <v>55</v>
      </c>
      <c r="J23514" t="s">
        <v>95</v>
      </c>
      <c r="K23514" t="s">
        <v>49</v>
      </c>
      <c r="L23514" t="s">
        <v>27</v>
      </c>
      <c r="M23514">
        <v>55000</v>
      </c>
      <c r="N23514" t="s">
        <v>50</v>
      </c>
      <c r="O23514" s="1">
        <v>39995</v>
      </c>
      <c r="P23514" t="s">
        <v>110</v>
      </c>
      <c r="Q23514">
        <v>2009</v>
      </c>
      <c r="R23514" t="s">
        <v>30</v>
      </c>
      <c r="S23514" t="s">
        <v>31</v>
      </c>
      <c r="T23514" t="s">
        <v>5205</v>
      </c>
      <c r="U23514" t="s">
        <v>11027</v>
      </c>
      <c r="V23514" t="s">
        <v>197</v>
      </c>
      <c r="W23514" t="s">
        <v>180</v>
      </c>
      <c r="X23514">
        <v>7.5300000000000006E-2</v>
      </c>
      <c r="Y23514" t="s">
        <v>18463</v>
      </c>
      <c r="Z23514" t="s">
        <v>18454</v>
      </c>
      <c r="AA23514">
        <v>7</v>
      </c>
      <c r="AB23514" t="s">
        <v>18455</v>
      </c>
    </row>
    <row r="23515" spans="1:28" x14ac:dyDescent="0.3">
      <c r="A23515">
        <v>423658</v>
      </c>
      <c r="B23515">
        <v>498928</v>
      </c>
      <c r="C23515">
        <v>4000</v>
      </c>
      <c r="D23515">
        <v>4000</v>
      </c>
      <c r="E23515">
        <v>4000</v>
      </c>
      <c r="F23515">
        <v>36</v>
      </c>
      <c r="G23515">
        <v>0.12529999999999999</v>
      </c>
      <c r="H23515">
        <v>133.87</v>
      </c>
      <c r="I23515" t="s">
        <v>55</v>
      </c>
      <c r="J23515" t="s">
        <v>95</v>
      </c>
      <c r="K23515" t="s">
        <v>49</v>
      </c>
      <c r="L23515" t="s">
        <v>27</v>
      </c>
      <c r="M23515">
        <v>47004</v>
      </c>
      <c r="N23515" t="s">
        <v>50</v>
      </c>
      <c r="O23515" s="1">
        <v>39995</v>
      </c>
      <c r="P23515" t="s">
        <v>110</v>
      </c>
      <c r="Q23515">
        <v>2009</v>
      </c>
      <c r="R23515" t="s">
        <v>30</v>
      </c>
      <c r="S23515" t="s">
        <v>31</v>
      </c>
      <c r="T23515" t="s">
        <v>8406</v>
      </c>
      <c r="U23515" t="s">
        <v>11028</v>
      </c>
      <c r="V23515" t="s">
        <v>199</v>
      </c>
      <c r="W23515" t="s">
        <v>200</v>
      </c>
      <c r="X23515">
        <v>1.0700000000000001E-2</v>
      </c>
      <c r="Y23515" t="s">
        <v>18463</v>
      </c>
      <c r="Z23515" t="s">
        <v>18454</v>
      </c>
      <c r="AA23515">
        <v>7</v>
      </c>
      <c r="AB23515" t="s">
        <v>18455</v>
      </c>
    </row>
    <row r="23516" spans="1:28" x14ac:dyDescent="0.3">
      <c r="A23516">
        <v>423672</v>
      </c>
      <c r="B23516">
        <v>498951</v>
      </c>
      <c r="C23516">
        <v>10000</v>
      </c>
      <c r="D23516">
        <v>10000</v>
      </c>
      <c r="E23516">
        <v>9800</v>
      </c>
      <c r="F23516">
        <v>36</v>
      </c>
      <c r="G23516">
        <v>0.11260000000000001</v>
      </c>
      <c r="H23516">
        <v>328.64</v>
      </c>
      <c r="I23516" t="s">
        <v>44</v>
      </c>
      <c r="J23516" t="s">
        <v>48</v>
      </c>
      <c r="K23516" t="s">
        <v>59</v>
      </c>
      <c r="L23516" t="s">
        <v>27</v>
      </c>
      <c r="M23516">
        <v>87000</v>
      </c>
      <c r="N23516" t="s">
        <v>50</v>
      </c>
      <c r="O23516" s="1">
        <v>39995</v>
      </c>
      <c r="P23516" t="s">
        <v>110</v>
      </c>
      <c r="Q23516">
        <v>2009</v>
      </c>
      <c r="R23516" t="s">
        <v>30</v>
      </c>
      <c r="S23516" t="s">
        <v>31</v>
      </c>
      <c r="T23516" t="s">
        <v>5205</v>
      </c>
      <c r="U23516" t="s">
        <v>1006</v>
      </c>
      <c r="V23516" t="s">
        <v>203</v>
      </c>
      <c r="W23516" t="s">
        <v>180</v>
      </c>
      <c r="X23516">
        <v>0.1041</v>
      </c>
      <c r="Y23516" t="s">
        <v>18463</v>
      </c>
      <c r="Z23516" t="s">
        <v>18454</v>
      </c>
      <c r="AA23516">
        <v>7</v>
      </c>
      <c r="AB23516" t="s">
        <v>18455</v>
      </c>
    </row>
    <row r="23517" spans="1:28" x14ac:dyDescent="0.3">
      <c r="A23517">
        <v>423840</v>
      </c>
      <c r="B23517">
        <v>498380</v>
      </c>
      <c r="C23517">
        <v>3450</v>
      </c>
      <c r="D23517">
        <v>3450</v>
      </c>
      <c r="E23517">
        <v>3425</v>
      </c>
      <c r="F23517">
        <v>36</v>
      </c>
      <c r="G23517">
        <v>0.08</v>
      </c>
      <c r="H23517">
        <v>108.11</v>
      </c>
      <c r="I23517" t="s">
        <v>39</v>
      </c>
      <c r="J23517" t="s">
        <v>108</v>
      </c>
      <c r="K23517" t="s">
        <v>49</v>
      </c>
      <c r="L23517" t="s">
        <v>27</v>
      </c>
      <c r="M23517">
        <v>29000</v>
      </c>
      <c r="N23517" t="s">
        <v>50</v>
      </c>
      <c r="O23517" s="1">
        <v>39995</v>
      </c>
      <c r="P23517" t="s">
        <v>110</v>
      </c>
      <c r="Q23517">
        <v>2009</v>
      </c>
      <c r="R23517" t="s">
        <v>30</v>
      </c>
      <c r="S23517" t="s">
        <v>31</v>
      </c>
      <c r="T23517" t="s">
        <v>1648</v>
      </c>
      <c r="U23517" t="s">
        <v>11029</v>
      </c>
      <c r="V23517" t="s">
        <v>420</v>
      </c>
      <c r="W23517" t="s">
        <v>163</v>
      </c>
      <c r="X23517">
        <v>0.21600000000000003</v>
      </c>
      <c r="Y23517" t="s">
        <v>18463</v>
      </c>
      <c r="Z23517" t="s">
        <v>18454</v>
      </c>
      <c r="AA23517">
        <v>7</v>
      </c>
      <c r="AB23517" t="s">
        <v>18455</v>
      </c>
    </row>
    <row r="23518" spans="1:28" x14ac:dyDescent="0.3">
      <c r="A23518">
        <v>424334</v>
      </c>
      <c r="B23518">
        <v>500008</v>
      </c>
      <c r="C23518">
        <v>14000</v>
      </c>
      <c r="D23518">
        <v>14000</v>
      </c>
      <c r="E23518">
        <v>12728.48156</v>
      </c>
      <c r="F23518">
        <v>36</v>
      </c>
      <c r="G23518">
        <v>0.1411</v>
      </c>
      <c r="H23518">
        <v>479.21</v>
      </c>
      <c r="I23518" t="s">
        <v>35</v>
      </c>
      <c r="J23518" t="s">
        <v>106</v>
      </c>
      <c r="K23518" t="s">
        <v>46</v>
      </c>
      <c r="L23518" t="s">
        <v>27</v>
      </c>
      <c r="M23518">
        <v>60000</v>
      </c>
      <c r="N23518" t="s">
        <v>50</v>
      </c>
      <c r="O23518" s="1">
        <v>39995</v>
      </c>
      <c r="P23518" t="s">
        <v>110</v>
      </c>
      <c r="Q23518">
        <v>2009</v>
      </c>
      <c r="R23518" t="s">
        <v>30</v>
      </c>
      <c r="S23518" t="s">
        <v>31</v>
      </c>
      <c r="T23518" t="s">
        <v>1648</v>
      </c>
      <c r="U23518" t="s">
        <v>11030</v>
      </c>
      <c r="V23518" t="s">
        <v>284</v>
      </c>
      <c r="W23518" t="s">
        <v>257</v>
      </c>
      <c r="X23518">
        <v>0.22140000000000001</v>
      </c>
      <c r="Y23518" t="s">
        <v>18463</v>
      </c>
      <c r="Z23518" t="s">
        <v>18454</v>
      </c>
      <c r="AA23518">
        <v>7</v>
      </c>
      <c r="AB23518" t="s">
        <v>18455</v>
      </c>
    </row>
    <row r="23519" spans="1:28" x14ac:dyDescent="0.3">
      <c r="A23519">
        <v>424360</v>
      </c>
      <c r="B23519">
        <v>198314</v>
      </c>
      <c r="C23519">
        <v>25000</v>
      </c>
      <c r="D23519">
        <v>25000</v>
      </c>
      <c r="E23519">
        <v>19021.416499999999</v>
      </c>
      <c r="F23519">
        <v>36</v>
      </c>
      <c r="G23519">
        <v>0.1221</v>
      </c>
      <c r="H23519">
        <v>832.88</v>
      </c>
      <c r="I23519" t="s">
        <v>44</v>
      </c>
      <c r="J23519" t="s">
        <v>45</v>
      </c>
      <c r="K23519" t="s">
        <v>49</v>
      </c>
      <c r="L23519" t="s">
        <v>27</v>
      </c>
      <c r="M23519">
        <v>85000</v>
      </c>
      <c r="N23519" t="s">
        <v>50</v>
      </c>
      <c r="O23519" s="1">
        <v>39995</v>
      </c>
      <c r="P23519" t="s">
        <v>110</v>
      </c>
      <c r="Q23519">
        <v>2009</v>
      </c>
      <c r="R23519" t="s">
        <v>30</v>
      </c>
      <c r="S23519" t="s">
        <v>31</v>
      </c>
      <c r="T23519" t="s">
        <v>1648</v>
      </c>
      <c r="U23519" t="s">
        <v>4557</v>
      </c>
      <c r="V23519" t="s">
        <v>389</v>
      </c>
      <c r="W23519" t="s">
        <v>176</v>
      </c>
      <c r="X23519">
        <v>0.1759</v>
      </c>
      <c r="Y23519" t="s">
        <v>18463</v>
      </c>
      <c r="Z23519" t="s">
        <v>18454</v>
      </c>
      <c r="AA23519">
        <v>7</v>
      </c>
      <c r="AB23519" t="s">
        <v>18455</v>
      </c>
    </row>
    <row r="23520" spans="1:28" x14ac:dyDescent="0.3">
      <c r="A23520">
        <v>425533</v>
      </c>
      <c r="B23520">
        <v>501905</v>
      </c>
      <c r="C23520">
        <v>9000</v>
      </c>
      <c r="D23520">
        <v>9000</v>
      </c>
      <c r="E23520">
        <v>8425</v>
      </c>
      <c r="F23520">
        <v>36</v>
      </c>
      <c r="G23520">
        <v>0.12529999999999999</v>
      </c>
      <c r="H23520">
        <v>301.2</v>
      </c>
      <c r="I23520" t="s">
        <v>44</v>
      </c>
      <c r="J23520" t="s">
        <v>45</v>
      </c>
      <c r="K23520" t="s">
        <v>59</v>
      </c>
      <c r="L23520" t="s">
        <v>27</v>
      </c>
      <c r="M23520">
        <v>84800</v>
      </c>
      <c r="N23520" t="s">
        <v>50</v>
      </c>
      <c r="O23520" s="1">
        <v>40026</v>
      </c>
      <c r="P23520" t="s">
        <v>57</v>
      </c>
      <c r="Q23520">
        <v>2009</v>
      </c>
      <c r="R23520" t="s">
        <v>30</v>
      </c>
      <c r="S23520" t="s">
        <v>31</v>
      </c>
      <c r="T23520" t="s">
        <v>957</v>
      </c>
      <c r="U23520" t="s">
        <v>11031</v>
      </c>
      <c r="V23520" t="s">
        <v>224</v>
      </c>
      <c r="W23520" t="s">
        <v>174</v>
      </c>
      <c r="X23520">
        <v>0.214</v>
      </c>
      <c r="Y23520" t="s">
        <v>18463</v>
      </c>
      <c r="Z23520" t="s">
        <v>18454</v>
      </c>
      <c r="AA23520">
        <v>8</v>
      </c>
      <c r="AB23520" t="s">
        <v>18460</v>
      </c>
    </row>
    <row r="23521" spans="1:28" x14ac:dyDescent="0.3">
      <c r="A23521">
        <v>426389</v>
      </c>
      <c r="B23521">
        <v>503349</v>
      </c>
      <c r="C23521">
        <v>11000</v>
      </c>
      <c r="D23521">
        <v>11000</v>
      </c>
      <c r="E23521">
        <v>10540.422119999999</v>
      </c>
      <c r="F23521">
        <v>36</v>
      </c>
      <c r="G23521">
        <v>8.9399999999999993E-2</v>
      </c>
      <c r="H23521">
        <v>349.49</v>
      </c>
      <c r="I23521" t="s">
        <v>39</v>
      </c>
      <c r="J23521" t="s">
        <v>87</v>
      </c>
      <c r="K23521" t="s">
        <v>61</v>
      </c>
      <c r="L23521" t="s">
        <v>27</v>
      </c>
      <c r="M23521">
        <v>116000</v>
      </c>
      <c r="N23521" t="s">
        <v>50</v>
      </c>
      <c r="O23521" s="1">
        <v>40026</v>
      </c>
      <c r="P23521" t="s">
        <v>57</v>
      </c>
      <c r="Q23521">
        <v>2009</v>
      </c>
      <c r="R23521" t="s">
        <v>30</v>
      </c>
      <c r="S23521" t="s">
        <v>31</v>
      </c>
      <c r="T23521" t="s">
        <v>1648</v>
      </c>
      <c r="U23521" t="s">
        <v>9469</v>
      </c>
      <c r="V23521" t="s">
        <v>562</v>
      </c>
      <c r="W23521" t="s">
        <v>182</v>
      </c>
      <c r="X23521">
        <v>7.1399999999999991E-2</v>
      </c>
      <c r="Y23521" t="s">
        <v>18463</v>
      </c>
      <c r="Z23521" t="s">
        <v>18454</v>
      </c>
      <c r="AA23521">
        <v>8</v>
      </c>
      <c r="AB23521" t="s">
        <v>18460</v>
      </c>
    </row>
    <row r="23522" spans="1:28" x14ac:dyDescent="0.3">
      <c r="A23522">
        <v>426978</v>
      </c>
      <c r="B23522">
        <v>504297</v>
      </c>
      <c r="C23522">
        <v>10000</v>
      </c>
      <c r="D23522">
        <v>10000</v>
      </c>
      <c r="E23522">
        <v>9900</v>
      </c>
      <c r="F23522">
        <v>36</v>
      </c>
      <c r="G23522">
        <v>0.1095</v>
      </c>
      <c r="H23522">
        <v>327.14</v>
      </c>
      <c r="I23522" t="s">
        <v>44</v>
      </c>
      <c r="J23522" t="s">
        <v>68</v>
      </c>
      <c r="K23522" t="s">
        <v>41</v>
      </c>
      <c r="L23522" t="s">
        <v>27</v>
      </c>
      <c r="M23522">
        <v>70000</v>
      </c>
      <c r="N23522" t="s">
        <v>50</v>
      </c>
      <c r="O23522" s="1">
        <v>40026</v>
      </c>
      <c r="P23522" t="s">
        <v>57</v>
      </c>
      <c r="Q23522">
        <v>2009</v>
      </c>
      <c r="R23522" t="s">
        <v>30</v>
      </c>
      <c r="S23522" t="s">
        <v>31</v>
      </c>
      <c r="T23522" t="s">
        <v>8424</v>
      </c>
      <c r="U23522" t="s">
        <v>11032</v>
      </c>
      <c r="V23522" t="s">
        <v>409</v>
      </c>
      <c r="W23522" t="s">
        <v>190</v>
      </c>
      <c r="X23522">
        <v>8.199999999999999E-3</v>
      </c>
      <c r="Y23522" t="s">
        <v>18463</v>
      </c>
      <c r="Z23522" t="s">
        <v>18454</v>
      </c>
      <c r="AA23522">
        <v>8</v>
      </c>
      <c r="AB23522" t="s">
        <v>18460</v>
      </c>
    </row>
    <row r="23523" spans="1:28" x14ac:dyDescent="0.3">
      <c r="A23523">
        <v>428292</v>
      </c>
      <c r="B23523">
        <v>506627</v>
      </c>
      <c r="C23523">
        <v>8000</v>
      </c>
      <c r="D23523">
        <v>8000</v>
      </c>
      <c r="E23523">
        <v>7850</v>
      </c>
      <c r="F23523">
        <v>36</v>
      </c>
      <c r="G23523">
        <v>0.11260000000000001</v>
      </c>
      <c r="H23523">
        <v>262.91000000000003</v>
      </c>
      <c r="I23523" t="s">
        <v>44</v>
      </c>
      <c r="J23523" t="s">
        <v>48</v>
      </c>
      <c r="K23523" t="s">
        <v>46</v>
      </c>
      <c r="L23523" t="s">
        <v>27</v>
      </c>
      <c r="M23523">
        <v>60000</v>
      </c>
      <c r="N23523" t="s">
        <v>50</v>
      </c>
      <c r="O23523" s="1">
        <v>39995</v>
      </c>
      <c r="P23523" t="s">
        <v>110</v>
      </c>
      <c r="Q23523">
        <v>2009</v>
      </c>
      <c r="R23523" t="s">
        <v>30</v>
      </c>
      <c r="S23523" t="s">
        <v>31</v>
      </c>
      <c r="T23523" t="s">
        <v>8383</v>
      </c>
      <c r="U23523" t="s">
        <v>827</v>
      </c>
      <c r="V23523" t="s">
        <v>141</v>
      </c>
      <c r="W23523" t="s">
        <v>138</v>
      </c>
      <c r="X23523">
        <v>4.4600000000000001E-2</v>
      </c>
      <c r="Y23523" t="s">
        <v>18463</v>
      </c>
      <c r="Z23523" t="s">
        <v>18454</v>
      </c>
      <c r="AA23523">
        <v>7</v>
      </c>
      <c r="AB23523" t="s">
        <v>18455</v>
      </c>
    </row>
    <row r="23524" spans="1:28" x14ac:dyDescent="0.3">
      <c r="A23524">
        <v>428529</v>
      </c>
      <c r="B23524">
        <v>507133</v>
      </c>
      <c r="C23524">
        <v>15000</v>
      </c>
      <c r="D23524">
        <v>15000</v>
      </c>
      <c r="E23524">
        <v>14785.134969999999</v>
      </c>
      <c r="F23524">
        <v>36</v>
      </c>
      <c r="G23524">
        <v>0.1158</v>
      </c>
      <c r="H23524">
        <v>495.21</v>
      </c>
      <c r="I23524" t="s">
        <v>44</v>
      </c>
      <c r="J23524" t="s">
        <v>70</v>
      </c>
      <c r="K23524" t="s">
        <v>59</v>
      </c>
      <c r="L23524" t="s">
        <v>27</v>
      </c>
      <c r="M23524">
        <v>122000</v>
      </c>
      <c r="N23524" t="s">
        <v>50</v>
      </c>
      <c r="O23524" s="1">
        <v>39995</v>
      </c>
      <c r="P23524" t="s">
        <v>110</v>
      </c>
      <c r="Q23524">
        <v>2009</v>
      </c>
      <c r="R23524" t="s">
        <v>30</v>
      </c>
      <c r="S23524" t="s">
        <v>31</v>
      </c>
      <c r="T23524" t="s">
        <v>957</v>
      </c>
      <c r="U23524" t="s">
        <v>8427</v>
      </c>
      <c r="V23524" t="s">
        <v>398</v>
      </c>
      <c r="W23524" t="s">
        <v>168</v>
      </c>
      <c r="X23524">
        <v>4.3400000000000001E-2</v>
      </c>
      <c r="Y23524" t="s">
        <v>18463</v>
      </c>
      <c r="Z23524" t="s">
        <v>18454</v>
      </c>
      <c r="AA23524">
        <v>7</v>
      </c>
      <c r="AB23524" t="s">
        <v>18455</v>
      </c>
    </row>
    <row r="23525" spans="1:28" x14ac:dyDescent="0.3">
      <c r="A23525">
        <v>428954</v>
      </c>
      <c r="B23525">
        <v>507977</v>
      </c>
      <c r="C23525">
        <v>8000</v>
      </c>
      <c r="D23525">
        <v>8000</v>
      </c>
      <c r="E23525">
        <v>7950</v>
      </c>
      <c r="F23525">
        <v>36</v>
      </c>
      <c r="G23525">
        <v>0.1221</v>
      </c>
      <c r="H23525">
        <v>266.52</v>
      </c>
      <c r="I23525" t="s">
        <v>44</v>
      </c>
      <c r="J23525" t="s">
        <v>45</v>
      </c>
      <c r="K23525" t="s">
        <v>49</v>
      </c>
      <c r="L23525" t="s">
        <v>27</v>
      </c>
      <c r="M23525">
        <v>36903</v>
      </c>
      <c r="N23525" t="s">
        <v>50</v>
      </c>
      <c r="O23525" s="1">
        <v>39995</v>
      </c>
      <c r="P23525" t="s">
        <v>110</v>
      </c>
      <c r="Q23525">
        <v>2009</v>
      </c>
      <c r="R23525" t="s">
        <v>30</v>
      </c>
      <c r="S23525" t="s">
        <v>31</v>
      </c>
      <c r="T23525" t="s">
        <v>5205</v>
      </c>
      <c r="U23525" t="s">
        <v>4549</v>
      </c>
      <c r="V23525" t="s">
        <v>199</v>
      </c>
      <c r="W23525" t="s">
        <v>200</v>
      </c>
      <c r="X23525">
        <v>6.2100000000000002E-2</v>
      </c>
      <c r="Y23525" t="s">
        <v>18463</v>
      </c>
      <c r="Z23525" t="s">
        <v>18454</v>
      </c>
      <c r="AA23525">
        <v>7</v>
      </c>
      <c r="AB23525" t="s">
        <v>18455</v>
      </c>
    </row>
    <row r="23526" spans="1:28" x14ac:dyDescent="0.3">
      <c r="A23526">
        <v>429209</v>
      </c>
      <c r="B23526">
        <v>508408</v>
      </c>
      <c r="C23526">
        <v>9600</v>
      </c>
      <c r="D23526">
        <v>9600</v>
      </c>
      <c r="E23526">
        <v>8426.073918</v>
      </c>
      <c r="F23526">
        <v>36</v>
      </c>
      <c r="G23526">
        <v>0.1411</v>
      </c>
      <c r="H23526">
        <v>328.6</v>
      </c>
      <c r="I23526" t="s">
        <v>35</v>
      </c>
      <c r="J23526" t="s">
        <v>106</v>
      </c>
      <c r="K23526" t="s">
        <v>41</v>
      </c>
      <c r="L23526" t="s">
        <v>27</v>
      </c>
      <c r="M23526">
        <v>90000</v>
      </c>
      <c r="N23526" t="s">
        <v>50</v>
      </c>
      <c r="O23526" s="1">
        <v>40026</v>
      </c>
      <c r="P23526" t="s">
        <v>57</v>
      </c>
      <c r="Q23526">
        <v>2009</v>
      </c>
      <c r="R23526" t="s">
        <v>30</v>
      </c>
      <c r="S23526" t="s">
        <v>31</v>
      </c>
      <c r="T23526" t="s">
        <v>8383</v>
      </c>
      <c r="U23526" t="s">
        <v>11033</v>
      </c>
      <c r="V23526" t="s">
        <v>262</v>
      </c>
      <c r="W23526" t="s">
        <v>184</v>
      </c>
      <c r="X23526">
        <v>0.12720000000000001</v>
      </c>
      <c r="Y23526" t="s">
        <v>18463</v>
      </c>
      <c r="Z23526" t="s">
        <v>18454</v>
      </c>
      <c r="AA23526">
        <v>8</v>
      </c>
      <c r="AB23526" t="s">
        <v>18460</v>
      </c>
    </row>
    <row r="23527" spans="1:28" x14ac:dyDescent="0.3">
      <c r="A23527">
        <v>429634</v>
      </c>
      <c r="B23527">
        <v>509131</v>
      </c>
      <c r="C23527">
        <v>5000</v>
      </c>
      <c r="D23527">
        <v>5000</v>
      </c>
      <c r="E23527">
        <v>4650</v>
      </c>
      <c r="F23527">
        <v>36</v>
      </c>
      <c r="G23527">
        <v>0.12529999999999999</v>
      </c>
      <c r="H23527">
        <v>167.34</v>
      </c>
      <c r="I23527" t="s">
        <v>55</v>
      </c>
      <c r="J23527" t="s">
        <v>95</v>
      </c>
      <c r="K23527" t="s">
        <v>61</v>
      </c>
      <c r="L23527" t="s">
        <v>27</v>
      </c>
      <c r="M23527">
        <v>32000</v>
      </c>
      <c r="N23527" t="s">
        <v>50</v>
      </c>
      <c r="O23527" s="1">
        <v>40026</v>
      </c>
      <c r="P23527" t="s">
        <v>57</v>
      </c>
      <c r="Q23527">
        <v>2009</v>
      </c>
      <c r="R23527" t="s">
        <v>30</v>
      </c>
      <c r="S23527" t="s">
        <v>31</v>
      </c>
      <c r="T23527" t="s">
        <v>8380</v>
      </c>
      <c r="U23527" t="s">
        <v>8871</v>
      </c>
      <c r="V23527" t="s">
        <v>1060</v>
      </c>
      <c r="W23527" t="s">
        <v>230</v>
      </c>
      <c r="X23527">
        <v>0.11810000000000001</v>
      </c>
      <c r="Y23527" t="s">
        <v>18463</v>
      </c>
      <c r="Z23527" t="s">
        <v>18454</v>
      </c>
      <c r="AA23527">
        <v>8</v>
      </c>
      <c r="AB23527" t="s">
        <v>18460</v>
      </c>
    </row>
    <row r="23528" spans="1:28" x14ac:dyDescent="0.3">
      <c r="A23528">
        <v>429779</v>
      </c>
      <c r="B23528">
        <v>509354</v>
      </c>
      <c r="C23528">
        <v>10000</v>
      </c>
      <c r="D23528">
        <v>10000</v>
      </c>
      <c r="E23528">
        <v>9968.6651660000007</v>
      </c>
      <c r="F23528">
        <v>36</v>
      </c>
      <c r="G23528">
        <v>0.16950000000000001</v>
      </c>
      <c r="H23528">
        <v>356.27</v>
      </c>
      <c r="I23528" t="s">
        <v>24</v>
      </c>
      <c r="J23528" t="s">
        <v>25</v>
      </c>
      <c r="K23528" t="s">
        <v>26</v>
      </c>
      <c r="L23528" t="s">
        <v>27</v>
      </c>
      <c r="M23528">
        <v>51000</v>
      </c>
      <c r="N23528" t="s">
        <v>50</v>
      </c>
      <c r="O23528" s="1">
        <v>40026</v>
      </c>
      <c r="P23528" t="s">
        <v>57</v>
      </c>
      <c r="Q23528">
        <v>2009</v>
      </c>
      <c r="R23528" t="s">
        <v>30</v>
      </c>
      <c r="S23528" t="s">
        <v>31</v>
      </c>
      <c r="T23528" t="s">
        <v>8376</v>
      </c>
      <c r="U23528" t="s">
        <v>11034</v>
      </c>
      <c r="V23528" t="s">
        <v>228</v>
      </c>
      <c r="W23528" t="s">
        <v>223</v>
      </c>
      <c r="X23528">
        <v>0.23530000000000001</v>
      </c>
      <c r="Y23528" t="s">
        <v>18463</v>
      </c>
      <c r="Z23528" t="s">
        <v>18454</v>
      </c>
      <c r="AA23528">
        <v>8</v>
      </c>
      <c r="AB23528" t="s">
        <v>18460</v>
      </c>
    </row>
    <row r="23529" spans="1:28" x14ac:dyDescent="0.3">
      <c r="A23529">
        <v>429806</v>
      </c>
      <c r="B23529">
        <v>509408</v>
      </c>
      <c r="C23529">
        <v>12000</v>
      </c>
      <c r="D23529">
        <v>12000</v>
      </c>
      <c r="E23529">
        <v>11613.674940000001</v>
      </c>
      <c r="F23529">
        <v>36</v>
      </c>
      <c r="G23529">
        <v>0.1221</v>
      </c>
      <c r="H23529">
        <v>399.78</v>
      </c>
      <c r="I23529" t="s">
        <v>44</v>
      </c>
      <c r="J23529" t="s">
        <v>45</v>
      </c>
      <c r="K23529" t="s">
        <v>49</v>
      </c>
      <c r="L23529" t="s">
        <v>27</v>
      </c>
      <c r="M23529">
        <v>104000</v>
      </c>
      <c r="N23529" t="s">
        <v>50</v>
      </c>
      <c r="O23529" s="1">
        <v>40026</v>
      </c>
      <c r="P23529" t="s">
        <v>57</v>
      </c>
      <c r="Q23529">
        <v>2009</v>
      </c>
      <c r="R23529" t="s">
        <v>30</v>
      </c>
      <c r="S23529" t="s">
        <v>31</v>
      </c>
      <c r="T23529" t="s">
        <v>8380</v>
      </c>
      <c r="U23529" t="s">
        <v>11035</v>
      </c>
      <c r="V23529" t="s">
        <v>631</v>
      </c>
      <c r="W23529" t="s">
        <v>217</v>
      </c>
      <c r="X23529">
        <v>8.7499999999999994E-2</v>
      </c>
      <c r="Y23529" t="s">
        <v>18463</v>
      </c>
      <c r="Z23529" t="s">
        <v>18454</v>
      </c>
      <c r="AA23529">
        <v>8</v>
      </c>
      <c r="AB23529" t="s">
        <v>18460</v>
      </c>
    </row>
    <row r="23530" spans="1:28" x14ac:dyDescent="0.3">
      <c r="A23530">
        <v>430033</v>
      </c>
      <c r="B23530">
        <v>509739</v>
      </c>
      <c r="C23530">
        <v>12800</v>
      </c>
      <c r="D23530">
        <v>12800</v>
      </c>
      <c r="E23530">
        <v>12750</v>
      </c>
      <c r="F23530">
        <v>36</v>
      </c>
      <c r="G23530">
        <v>0.1183</v>
      </c>
      <c r="H23530">
        <v>424.12</v>
      </c>
      <c r="I23530" t="s">
        <v>44</v>
      </c>
      <c r="J23530" t="s">
        <v>70</v>
      </c>
      <c r="K23530" t="s">
        <v>41</v>
      </c>
      <c r="L23530" t="s">
        <v>27</v>
      </c>
      <c r="M23530">
        <v>44640</v>
      </c>
      <c r="N23530" t="s">
        <v>50</v>
      </c>
      <c r="O23530" s="1">
        <v>40026</v>
      </c>
      <c r="P23530" t="s">
        <v>57</v>
      </c>
      <c r="Q23530">
        <v>2009</v>
      </c>
      <c r="R23530" t="s">
        <v>30</v>
      </c>
      <c r="S23530" t="s">
        <v>31</v>
      </c>
      <c r="T23530" t="s">
        <v>1648</v>
      </c>
      <c r="U23530" t="s">
        <v>11036</v>
      </c>
      <c r="V23530" t="s">
        <v>470</v>
      </c>
      <c r="W23530" t="s">
        <v>230</v>
      </c>
      <c r="X23530">
        <v>0.1065</v>
      </c>
      <c r="Y23530" t="s">
        <v>18463</v>
      </c>
      <c r="Z23530" t="s">
        <v>18454</v>
      </c>
      <c r="AA23530">
        <v>8</v>
      </c>
      <c r="AB23530" t="s">
        <v>18460</v>
      </c>
    </row>
    <row r="23531" spans="1:28" x14ac:dyDescent="0.3">
      <c r="A23531">
        <v>430735</v>
      </c>
      <c r="B23531">
        <v>510915</v>
      </c>
      <c r="C23531">
        <v>1500</v>
      </c>
      <c r="D23531">
        <v>1500</v>
      </c>
      <c r="E23531">
        <v>1500</v>
      </c>
      <c r="F23531">
        <v>36</v>
      </c>
      <c r="G23531">
        <v>0.08</v>
      </c>
      <c r="H23531">
        <v>47.01</v>
      </c>
      <c r="I23531" t="s">
        <v>39</v>
      </c>
      <c r="J23531" t="s">
        <v>108</v>
      </c>
      <c r="K23531" t="s">
        <v>26</v>
      </c>
      <c r="L23531" t="s">
        <v>27</v>
      </c>
      <c r="M23531">
        <v>63000</v>
      </c>
      <c r="N23531" t="s">
        <v>50</v>
      </c>
      <c r="O23531" s="1">
        <v>39995</v>
      </c>
      <c r="P23531" t="s">
        <v>110</v>
      </c>
      <c r="Q23531">
        <v>2009</v>
      </c>
      <c r="R23531" t="s">
        <v>30</v>
      </c>
      <c r="S23531" t="s">
        <v>31</v>
      </c>
      <c r="T23531" t="s">
        <v>957</v>
      </c>
      <c r="U23531" t="s">
        <v>11037</v>
      </c>
      <c r="V23531" t="s">
        <v>242</v>
      </c>
      <c r="W23531" t="s">
        <v>168</v>
      </c>
      <c r="X23531">
        <v>0.16899999999999998</v>
      </c>
      <c r="Y23531" t="s">
        <v>18463</v>
      </c>
      <c r="Z23531" t="s">
        <v>18454</v>
      </c>
      <c r="AA23531">
        <v>7</v>
      </c>
      <c r="AB23531" t="s">
        <v>18455</v>
      </c>
    </row>
    <row r="23532" spans="1:28" x14ac:dyDescent="0.3">
      <c r="A23532">
        <v>430920</v>
      </c>
      <c r="B23532">
        <v>511228</v>
      </c>
      <c r="C23532">
        <v>12000</v>
      </c>
      <c r="D23532">
        <v>12000</v>
      </c>
      <c r="E23532">
        <v>11966.1482</v>
      </c>
      <c r="F23532">
        <v>36</v>
      </c>
      <c r="G23532">
        <v>9.6299999999999997E-2</v>
      </c>
      <c r="H23532">
        <v>385.14</v>
      </c>
      <c r="I23532" t="s">
        <v>39</v>
      </c>
      <c r="J23532" t="s">
        <v>87</v>
      </c>
      <c r="K23532" t="s">
        <v>53</v>
      </c>
      <c r="L23532" t="s">
        <v>27</v>
      </c>
      <c r="M23532">
        <v>60000</v>
      </c>
      <c r="N23532" t="s">
        <v>50</v>
      </c>
      <c r="O23532" s="1">
        <v>40026</v>
      </c>
      <c r="P23532" t="s">
        <v>57</v>
      </c>
      <c r="Q23532">
        <v>2009</v>
      </c>
      <c r="R23532" t="s">
        <v>30</v>
      </c>
      <c r="S23532" t="s">
        <v>31</v>
      </c>
      <c r="T23532" t="s">
        <v>1648</v>
      </c>
      <c r="U23532" t="s">
        <v>32</v>
      </c>
      <c r="V23532" t="s">
        <v>203</v>
      </c>
      <c r="W23532" t="s">
        <v>180</v>
      </c>
      <c r="X23532">
        <v>0.19399999999999998</v>
      </c>
      <c r="Y23532" t="s">
        <v>18463</v>
      </c>
      <c r="Z23532" t="s">
        <v>18454</v>
      </c>
      <c r="AA23532">
        <v>8</v>
      </c>
      <c r="AB23532" t="s">
        <v>18460</v>
      </c>
    </row>
    <row r="23533" spans="1:28" x14ac:dyDescent="0.3">
      <c r="A23533">
        <v>430963</v>
      </c>
      <c r="B23533">
        <v>510529</v>
      </c>
      <c r="C23533">
        <v>5000</v>
      </c>
      <c r="D23533">
        <v>5000</v>
      </c>
      <c r="E23533">
        <v>4786.4097320000001</v>
      </c>
      <c r="F23533">
        <v>36</v>
      </c>
      <c r="G23533">
        <v>0.13220000000000001</v>
      </c>
      <c r="H23533">
        <v>169.01</v>
      </c>
      <c r="I23533" t="s">
        <v>55</v>
      </c>
      <c r="J23533" t="s">
        <v>56</v>
      </c>
      <c r="K23533" t="s">
        <v>26</v>
      </c>
      <c r="L23533" t="s">
        <v>27</v>
      </c>
      <c r="M23533">
        <v>36000</v>
      </c>
      <c r="N23533" t="s">
        <v>50</v>
      </c>
      <c r="O23533" s="1">
        <v>40026</v>
      </c>
      <c r="P23533" t="s">
        <v>57</v>
      </c>
      <c r="Q23533">
        <v>2009</v>
      </c>
      <c r="R23533" t="s">
        <v>30</v>
      </c>
      <c r="S23533" t="s">
        <v>31</v>
      </c>
      <c r="T23533" t="s">
        <v>8383</v>
      </c>
      <c r="U23533" t="s">
        <v>11038</v>
      </c>
      <c r="V23533" t="s">
        <v>245</v>
      </c>
      <c r="W23533" t="s">
        <v>236</v>
      </c>
      <c r="X23533">
        <v>9.3699999999999992E-2</v>
      </c>
      <c r="Y23533" t="s">
        <v>18463</v>
      </c>
      <c r="Z23533" t="s">
        <v>18454</v>
      </c>
      <c r="AA23533">
        <v>8</v>
      </c>
      <c r="AB23533" t="s">
        <v>18460</v>
      </c>
    </row>
    <row r="23534" spans="1:28" x14ac:dyDescent="0.3">
      <c r="A23534">
        <v>431678</v>
      </c>
      <c r="B23534">
        <v>512533</v>
      </c>
      <c r="C23534">
        <v>19125</v>
      </c>
      <c r="D23534">
        <v>19125</v>
      </c>
      <c r="E23534">
        <v>14811.18922</v>
      </c>
      <c r="F23534">
        <v>36</v>
      </c>
      <c r="G23534">
        <v>0.13919999999999999</v>
      </c>
      <c r="H23534">
        <v>652.87</v>
      </c>
      <c r="I23534" t="s">
        <v>55</v>
      </c>
      <c r="J23534" t="s">
        <v>122</v>
      </c>
      <c r="K23534" t="s">
        <v>46</v>
      </c>
      <c r="L23534" t="s">
        <v>27</v>
      </c>
      <c r="M23534">
        <v>90200</v>
      </c>
      <c r="N23534" t="s">
        <v>50</v>
      </c>
      <c r="O23534" s="1">
        <v>40026</v>
      </c>
      <c r="P23534" t="s">
        <v>57</v>
      </c>
      <c r="Q23534">
        <v>2009</v>
      </c>
      <c r="R23534" t="s">
        <v>30</v>
      </c>
      <c r="S23534" t="s">
        <v>31</v>
      </c>
      <c r="T23534" t="s">
        <v>1648</v>
      </c>
      <c r="U23534" t="s">
        <v>823</v>
      </c>
      <c r="V23534" t="s">
        <v>141</v>
      </c>
      <c r="W23534" t="s">
        <v>138</v>
      </c>
      <c r="X23534">
        <v>0.10279999999999999</v>
      </c>
      <c r="Y23534" t="s">
        <v>18463</v>
      </c>
      <c r="Z23534" t="s">
        <v>18454</v>
      </c>
      <c r="AA23534">
        <v>8</v>
      </c>
      <c r="AB23534" t="s">
        <v>18460</v>
      </c>
    </row>
    <row r="23535" spans="1:28" x14ac:dyDescent="0.3">
      <c r="A23535">
        <v>431744</v>
      </c>
      <c r="B23535">
        <v>512686</v>
      </c>
      <c r="C23535">
        <v>2500</v>
      </c>
      <c r="D23535">
        <v>2500</v>
      </c>
      <c r="E23535">
        <v>2400</v>
      </c>
      <c r="F23535">
        <v>36</v>
      </c>
      <c r="G23535">
        <v>0.12529999999999999</v>
      </c>
      <c r="H23535">
        <v>83.67</v>
      </c>
      <c r="I23535" t="s">
        <v>44</v>
      </c>
      <c r="J23535" t="s">
        <v>45</v>
      </c>
      <c r="K23535" t="s">
        <v>61</v>
      </c>
      <c r="L23535" t="s">
        <v>27</v>
      </c>
      <c r="M23535">
        <v>38060</v>
      </c>
      <c r="N23535" t="s">
        <v>50</v>
      </c>
      <c r="O23535" s="1">
        <v>40026</v>
      </c>
      <c r="P23535" t="s">
        <v>57</v>
      </c>
      <c r="Q23535">
        <v>2009</v>
      </c>
      <c r="R23535" t="s">
        <v>30</v>
      </c>
      <c r="S23535" t="s">
        <v>31</v>
      </c>
      <c r="T23535" t="s">
        <v>707</v>
      </c>
      <c r="U23535" t="s">
        <v>1660</v>
      </c>
      <c r="V23535" t="s">
        <v>313</v>
      </c>
      <c r="W23535" t="s">
        <v>184</v>
      </c>
      <c r="X23535">
        <v>0.10970000000000001</v>
      </c>
      <c r="Y23535" t="s">
        <v>18463</v>
      </c>
      <c r="Z23535" t="s">
        <v>18454</v>
      </c>
      <c r="AA23535">
        <v>8</v>
      </c>
      <c r="AB23535" t="s">
        <v>18460</v>
      </c>
    </row>
    <row r="23536" spans="1:28" x14ac:dyDescent="0.3">
      <c r="A23536">
        <v>432100</v>
      </c>
      <c r="B23536">
        <v>513378</v>
      </c>
      <c r="C23536">
        <v>10800</v>
      </c>
      <c r="D23536">
        <v>10800</v>
      </c>
      <c r="E23536">
        <v>10300</v>
      </c>
      <c r="F23536">
        <v>36</v>
      </c>
      <c r="G23536">
        <v>0.13220000000000001</v>
      </c>
      <c r="H23536">
        <v>365.05</v>
      </c>
      <c r="I23536" t="s">
        <v>55</v>
      </c>
      <c r="J23536" t="s">
        <v>56</v>
      </c>
      <c r="K23536" t="s">
        <v>41</v>
      </c>
      <c r="L23536" t="s">
        <v>27</v>
      </c>
      <c r="M23536">
        <v>57000</v>
      </c>
      <c r="N23536" t="s">
        <v>50</v>
      </c>
      <c r="O23536" s="1">
        <v>40026</v>
      </c>
      <c r="P23536" t="s">
        <v>57</v>
      </c>
      <c r="Q23536">
        <v>2009</v>
      </c>
      <c r="R23536" t="s">
        <v>30</v>
      </c>
      <c r="S23536" t="s">
        <v>31</v>
      </c>
      <c r="T23536" t="s">
        <v>1648</v>
      </c>
      <c r="U23536" t="s">
        <v>3017</v>
      </c>
      <c r="V23536" t="s">
        <v>201</v>
      </c>
      <c r="W23536" t="s">
        <v>163</v>
      </c>
      <c r="X23536">
        <v>0.19030000000000002</v>
      </c>
      <c r="Y23536" t="s">
        <v>18463</v>
      </c>
      <c r="Z23536" t="s">
        <v>18454</v>
      </c>
      <c r="AA23536">
        <v>8</v>
      </c>
      <c r="AB23536" t="s">
        <v>18460</v>
      </c>
    </row>
    <row r="23537" spans="1:28" x14ac:dyDescent="0.3">
      <c r="A23537">
        <v>432200</v>
      </c>
      <c r="B23537">
        <v>513529</v>
      </c>
      <c r="C23537">
        <v>6000</v>
      </c>
      <c r="D23537">
        <v>6000</v>
      </c>
      <c r="E23537">
        <v>5800</v>
      </c>
      <c r="F23537">
        <v>36</v>
      </c>
      <c r="G23537">
        <v>8.5900000000000004E-2</v>
      </c>
      <c r="H23537">
        <v>189.67</v>
      </c>
      <c r="I23537" t="s">
        <v>39</v>
      </c>
      <c r="J23537" t="s">
        <v>40</v>
      </c>
      <c r="K23537" t="s">
        <v>61</v>
      </c>
      <c r="L23537" t="s">
        <v>27</v>
      </c>
      <c r="M23537">
        <v>57996</v>
      </c>
      <c r="N23537" t="s">
        <v>50</v>
      </c>
      <c r="O23537" s="1">
        <v>40026</v>
      </c>
      <c r="P23537" t="s">
        <v>57</v>
      </c>
      <c r="Q23537">
        <v>2009</v>
      </c>
      <c r="R23537" t="s">
        <v>30</v>
      </c>
      <c r="S23537" t="s">
        <v>31</v>
      </c>
      <c r="T23537" t="s">
        <v>707</v>
      </c>
      <c r="U23537" t="s">
        <v>11039</v>
      </c>
      <c r="V23537" t="s">
        <v>302</v>
      </c>
      <c r="W23537" t="s">
        <v>168</v>
      </c>
      <c r="X23537">
        <v>8.6099999999999996E-2</v>
      </c>
      <c r="Y23537" t="s">
        <v>18463</v>
      </c>
      <c r="Z23537" t="s">
        <v>18454</v>
      </c>
      <c r="AA23537">
        <v>8</v>
      </c>
      <c r="AB23537" t="s">
        <v>18460</v>
      </c>
    </row>
    <row r="23538" spans="1:28" x14ac:dyDescent="0.3">
      <c r="A23538">
        <v>432229</v>
      </c>
      <c r="B23538">
        <v>513593</v>
      </c>
      <c r="C23538">
        <v>7000</v>
      </c>
      <c r="D23538">
        <v>7000</v>
      </c>
      <c r="E23538">
        <v>6950</v>
      </c>
      <c r="F23538">
        <v>36</v>
      </c>
      <c r="G23538">
        <v>8.5900000000000004E-2</v>
      </c>
      <c r="H23538">
        <v>221.28</v>
      </c>
      <c r="I23538" t="s">
        <v>39</v>
      </c>
      <c r="J23538" t="s">
        <v>40</v>
      </c>
      <c r="K23538" t="s">
        <v>41</v>
      </c>
      <c r="L23538" t="s">
        <v>27</v>
      </c>
      <c r="M23538">
        <v>90000</v>
      </c>
      <c r="N23538" t="s">
        <v>50</v>
      </c>
      <c r="O23538" s="1">
        <v>40026</v>
      </c>
      <c r="P23538" t="s">
        <v>57</v>
      </c>
      <c r="Q23538">
        <v>2009</v>
      </c>
      <c r="R23538" t="s">
        <v>30</v>
      </c>
      <c r="S23538" t="s">
        <v>31</v>
      </c>
      <c r="T23538" t="s">
        <v>8406</v>
      </c>
      <c r="U23538" t="s">
        <v>11040</v>
      </c>
      <c r="V23538" t="s">
        <v>233</v>
      </c>
      <c r="W23538" t="s">
        <v>180</v>
      </c>
      <c r="X23538">
        <v>4.8799999999999996E-2</v>
      </c>
      <c r="Y23538" t="s">
        <v>18463</v>
      </c>
      <c r="Z23538" t="s">
        <v>18454</v>
      </c>
      <c r="AA23538">
        <v>8</v>
      </c>
      <c r="AB23538" t="s">
        <v>18460</v>
      </c>
    </row>
    <row r="23539" spans="1:28" x14ac:dyDescent="0.3">
      <c r="A23539">
        <v>432491</v>
      </c>
      <c r="B23539">
        <v>514033</v>
      </c>
      <c r="C23539">
        <v>20000</v>
      </c>
      <c r="D23539">
        <v>20000</v>
      </c>
      <c r="E23539">
        <v>16519.225719999999</v>
      </c>
      <c r="F23539">
        <v>36</v>
      </c>
      <c r="G23539">
        <v>0.14610000000000001</v>
      </c>
      <c r="H23539">
        <v>689.51</v>
      </c>
      <c r="I23539" t="s">
        <v>35</v>
      </c>
      <c r="J23539" t="s">
        <v>106</v>
      </c>
      <c r="K23539" t="s">
        <v>61</v>
      </c>
      <c r="L23539" t="s">
        <v>27</v>
      </c>
      <c r="M23539">
        <v>85155</v>
      </c>
      <c r="N23539" t="s">
        <v>50</v>
      </c>
      <c r="O23539" s="1">
        <v>40026</v>
      </c>
      <c r="P23539" t="s">
        <v>57</v>
      </c>
      <c r="Q23539">
        <v>2009</v>
      </c>
      <c r="R23539" t="s">
        <v>30</v>
      </c>
      <c r="S23539" t="s">
        <v>31</v>
      </c>
      <c r="T23539" t="s">
        <v>1648</v>
      </c>
      <c r="U23539" t="s">
        <v>877</v>
      </c>
      <c r="V23539" t="s">
        <v>466</v>
      </c>
      <c r="W23539" t="s">
        <v>217</v>
      </c>
      <c r="X23539">
        <v>0.1515</v>
      </c>
      <c r="Y23539" t="s">
        <v>18463</v>
      </c>
      <c r="Z23539" t="s">
        <v>18454</v>
      </c>
      <c r="AA23539">
        <v>8</v>
      </c>
      <c r="AB23539" t="s">
        <v>18460</v>
      </c>
    </row>
    <row r="23540" spans="1:28" x14ac:dyDescent="0.3">
      <c r="A23540">
        <v>432592</v>
      </c>
      <c r="B23540">
        <v>514251</v>
      </c>
      <c r="C23540">
        <v>4800</v>
      </c>
      <c r="D23540">
        <v>4800</v>
      </c>
      <c r="E23540">
        <v>4575</v>
      </c>
      <c r="F23540">
        <v>36</v>
      </c>
      <c r="G23540">
        <v>0.13220000000000001</v>
      </c>
      <c r="H23540">
        <v>162.25</v>
      </c>
      <c r="I23540" t="s">
        <v>55</v>
      </c>
      <c r="J23540" t="s">
        <v>56</v>
      </c>
      <c r="K23540" t="s">
        <v>46</v>
      </c>
      <c r="L23540" t="s">
        <v>27</v>
      </c>
      <c r="M23540">
        <v>50000</v>
      </c>
      <c r="N23540" t="s">
        <v>50</v>
      </c>
      <c r="O23540" s="1">
        <v>40026</v>
      </c>
      <c r="P23540" t="s">
        <v>57</v>
      </c>
      <c r="Q23540">
        <v>2009</v>
      </c>
      <c r="R23540" t="s">
        <v>30</v>
      </c>
      <c r="S23540" t="s">
        <v>31</v>
      </c>
      <c r="T23540" t="s">
        <v>8380</v>
      </c>
      <c r="U23540" t="s">
        <v>32</v>
      </c>
      <c r="V23540" t="s">
        <v>398</v>
      </c>
      <c r="W23540" t="s">
        <v>168</v>
      </c>
      <c r="X23540">
        <v>0.1198</v>
      </c>
      <c r="Y23540" t="s">
        <v>18463</v>
      </c>
      <c r="Z23540" t="s">
        <v>18454</v>
      </c>
      <c r="AA23540">
        <v>8</v>
      </c>
      <c r="AB23540" t="s">
        <v>18460</v>
      </c>
    </row>
    <row r="23541" spans="1:28" x14ac:dyDescent="0.3">
      <c r="A23541">
        <v>432642</v>
      </c>
      <c r="B23541">
        <v>514500</v>
      </c>
      <c r="C23541">
        <v>6000</v>
      </c>
      <c r="D23541">
        <v>6000</v>
      </c>
      <c r="E23541">
        <v>5700</v>
      </c>
      <c r="F23541">
        <v>36</v>
      </c>
      <c r="G23541">
        <v>0.12870000000000001</v>
      </c>
      <c r="H23541">
        <v>201.8</v>
      </c>
      <c r="I23541" t="s">
        <v>55</v>
      </c>
      <c r="J23541" t="s">
        <v>95</v>
      </c>
      <c r="K23541" t="s">
        <v>41</v>
      </c>
      <c r="L23541" t="s">
        <v>27</v>
      </c>
      <c r="M23541">
        <v>65004</v>
      </c>
      <c r="N23541" t="s">
        <v>50</v>
      </c>
      <c r="O23541" s="1">
        <v>40026</v>
      </c>
      <c r="P23541" t="s">
        <v>57</v>
      </c>
      <c r="Q23541">
        <v>2009</v>
      </c>
      <c r="R23541" t="s">
        <v>30</v>
      </c>
      <c r="S23541" t="s">
        <v>31</v>
      </c>
      <c r="T23541" t="s">
        <v>5205</v>
      </c>
      <c r="U23541" t="s">
        <v>5205</v>
      </c>
      <c r="V23541" t="s">
        <v>203</v>
      </c>
      <c r="W23541" t="s">
        <v>180</v>
      </c>
      <c r="X23541">
        <v>0.13089999999999999</v>
      </c>
      <c r="Y23541" t="s">
        <v>18463</v>
      </c>
      <c r="Z23541" t="s">
        <v>18454</v>
      </c>
      <c r="AA23541">
        <v>8</v>
      </c>
      <c r="AB23541" t="s">
        <v>18460</v>
      </c>
    </row>
    <row r="23542" spans="1:28" x14ac:dyDescent="0.3">
      <c r="A23542">
        <v>432657</v>
      </c>
      <c r="B23542">
        <v>514453</v>
      </c>
      <c r="C23542">
        <v>10000</v>
      </c>
      <c r="D23542">
        <v>10000</v>
      </c>
      <c r="E23542">
        <v>9250</v>
      </c>
      <c r="F23542">
        <v>36</v>
      </c>
      <c r="G23542">
        <v>8.5900000000000004E-2</v>
      </c>
      <c r="H23542">
        <v>316.11</v>
      </c>
      <c r="I23542" t="s">
        <v>39</v>
      </c>
      <c r="J23542" t="s">
        <v>40</v>
      </c>
      <c r="K23542" t="s">
        <v>59</v>
      </c>
      <c r="L23542" t="s">
        <v>27</v>
      </c>
      <c r="M23542">
        <v>73000</v>
      </c>
      <c r="N23542" t="s">
        <v>50</v>
      </c>
      <c r="O23542" s="1">
        <v>40026</v>
      </c>
      <c r="P23542" t="s">
        <v>57</v>
      </c>
      <c r="Q23542">
        <v>2009</v>
      </c>
      <c r="R23542" t="s">
        <v>30</v>
      </c>
      <c r="S23542" t="s">
        <v>31</v>
      </c>
      <c r="T23542" t="s">
        <v>8383</v>
      </c>
      <c r="U23542" t="s">
        <v>11041</v>
      </c>
      <c r="V23542" t="s">
        <v>222</v>
      </c>
      <c r="W23542" t="s">
        <v>223</v>
      </c>
      <c r="X23542">
        <v>6.8699999999999997E-2</v>
      </c>
      <c r="Y23542" t="s">
        <v>18463</v>
      </c>
      <c r="Z23542" t="s">
        <v>18454</v>
      </c>
      <c r="AA23542">
        <v>8</v>
      </c>
      <c r="AB23542" t="s">
        <v>18460</v>
      </c>
    </row>
    <row r="23543" spans="1:28" x14ac:dyDescent="0.3">
      <c r="A23543">
        <v>432775</v>
      </c>
      <c r="B23543">
        <v>504240</v>
      </c>
      <c r="C23543">
        <v>7750</v>
      </c>
      <c r="D23543">
        <v>7750</v>
      </c>
      <c r="E23543">
        <v>7450</v>
      </c>
      <c r="F23543">
        <v>36</v>
      </c>
      <c r="G23543">
        <v>0.13159999999999999</v>
      </c>
      <c r="H23543">
        <v>261.72000000000003</v>
      </c>
      <c r="I23543" t="s">
        <v>55</v>
      </c>
      <c r="J23543" t="s">
        <v>97</v>
      </c>
      <c r="K23543" t="s">
        <v>59</v>
      </c>
      <c r="L23543" t="s">
        <v>27</v>
      </c>
      <c r="M23543">
        <v>26000</v>
      </c>
      <c r="N23543" t="s">
        <v>50</v>
      </c>
      <c r="O23543" s="1">
        <v>40026</v>
      </c>
      <c r="P23543" t="s">
        <v>57</v>
      </c>
      <c r="Q23543">
        <v>2009</v>
      </c>
      <c r="R23543" t="s">
        <v>30</v>
      </c>
      <c r="S23543" t="s">
        <v>31</v>
      </c>
      <c r="T23543" t="s">
        <v>1648</v>
      </c>
      <c r="U23543" t="s">
        <v>6035</v>
      </c>
      <c r="V23543" t="s">
        <v>253</v>
      </c>
      <c r="W23543" t="s">
        <v>163</v>
      </c>
      <c r="X23543">
        <v>0.1754</v>
      </c>
      <c r="Y23543" t="s">
        <v>18463</v>
      </c>
      <c r="Z23543" t="s">
        <v>18454</v>
      </c>
      <c r="AA23543">
        <v>8</v>
      </c>
      <c r="AB23543" t="s">
        <v>18460</v>
      </c>
    </row>
    <row r="23544" spans="1:28" x14ac:dyDescent="0.3">
      <c r="A23544">
        <v>432929</v>
      </c>
      <c r="B23544">
        <v>484555</v>
      </c>
      <c r="C23544">
        <v>20000</v>
      </c>
      <c r="D23544">
        <v>20000</v>
      </c>
      <c r="E23544">
        <v>18314.700219999999</v>
      </c>
      <c r="F23544">
        <v>36</v>
      </c>
      <c r="G23544">
        <v>0.1704</v>
      </c>
      <c r="H23544">
        <v>713.49</v>
      </c>
      <c r="I23544" t="s">
        <v>24</v>
      </c>
      <c r="J23544" t="s">
        <v>52</v>
      </c>
      <c r="K23544" t="s">
        <v>26</v>
      </c>
      <c r="L23544" t="s">
        <v>27</v>
      </c>
      <c r="M23544">
        <v>100000</v>
      </c>
      <c r="N23544" t="s">
        <v>50</v>
      </c>
      <c r="O23544" s="1">
        <v>40026</v>
      </c>
      <c r="P23544" t="s">
        <v>57</v>
      </c>
      <c r="Q23544">
        <v>2009</v>
      </c>
      <c r="R23544" t="s">
        <v>30</v>
      </c>
      <c r="S23544" t="s">
        <v>31</v>
      </c>
      <c r="T23544" t="s">
        <v>8376</v>
      </c>
      <c r="U23544" t="s">
        <v>11042</v>
      </c>
      <c r="V23544" t="s">
        <v>201</v>
      </c>
      <c r="W23544" t="s">
        <v>163</v>
      </c>
      <c r="X23544">
        <v>0.1265</v>
      </c>
      <c r="Y23544" t="s">
        <v>18463</v>
      </c>
      <c r="Z23544" t="s">
        <v>18454</v>
      </c>
      <c r="AA23544">
        <v>8</v>
      </c>
      <c r="AB23544" t="s">
        <v>18460</v>
      </c>
    </row>
    <row r="23545" spans="1:28" x14ac:dyDescent="0.3">
      <c r="A23545">
        <v>433014</v>
      </c>
      <c r="B23545">
        <v>515376</v>
      </c>
      <c r="C23545">
        <v>20000</v>
      </c>
      <c r="D23545">
        <v>20000</v>
      </c>
      <c r="E23545">
        <v>19504.117149999998</v>
      </c>
      <c r="F23545">
        <v>36</v>
      </c>
      <c r="G23545">
        <v>0.1183</v>
      </c>
      <c r="H23545">
        <v>662.68</v>
      </c>
      <c r="I23545" t="s">
        <v>44</v>
      </c>
      <c r="J23545" t="s">
        <v>70</v>
      </c>
      <c r="K23545" t="s">
        <v>46</v>
      </c>
      <c r="L23545" t="s">
        <v>27</v>
      </c>
      <c r="M23545">
        <v>75000</v>
      </c>
      <c r="N23545" t="s">
        <v>50</v>
      </c>
      <c r="O23545" s="1">
        <v>40057</v>
      </c>
      <c r="P23545" t="s">
        <v>118</v>
      </c>
      <c r="Q23545">
        <v>2009</v>
      </c>
      <c r="R23545" t="s">
        <v>30</v>
      </c>
      <c r="S23545" t="s">
        <v>31</v>
      </c>
      <c r="T23545" t="s">
        <v>5205</v>
      </c>
      <c r="U23545" t="s">
        <v>827</v>
      </c>
      <c r="V23545" t="s">
        <v>245</v>
      </c>
      <c r="W23545" t="s">
        <v>236</v>
      </c>
      <c r="X23545">
        <v>5.6600000000000004E-2</v>
      </c>
      <c r="Y23545" t="s">
        <v>18463</v>
      </c>
      <c r="Z23545" t="s">
        <v>18454</v>
      </c>
      <c r="AA23545">
        <v>9</v>
      </c>
      <c r="AB23545" t="s">
        <v>18458</v>
      </c>
    </row>
    <row r="23546" spans="1:28" x14ac:dyDescent="0.3">
      <c r="A23546">
        <v>433078</v>
      </c>
      <c r="B23546">
        <v>515520</v>
      </c>
      <c r="C23546">
        <v>4000</v>
      </c>
      <c r="D23546">
        <v>4000</v>
      </c>
      <c r="E23546">
        <v>4000</v>
      </c>
      <c r="F23546">
        <v>36</v>
      </c>
      <c r="G23546">
        <v>0.1739</v>
      </c>
      <c r="H23546">
        <v>143.38999999999999</v>
      </c>
      <c r="I23546" t="s">
        <v>24</v>
      </c>
      <c r="J23546" t="s">
        <v>93</v>
      </c>
      <c r="K23546" t="s">
        <v>49</v>
      </c>
      <c r="L23546" t="s">
        <v>27</v>
      </c>
      <c r="M23546">
        <v>52600</v>
      </c>
      <c r="N23546" t="s">
        <v>50</v>
      </c>
      <c r="O23546" s="1">
        <v>40026</v>
      </c>
      <c r="P23546" t="s">
        <v>57</v>
      </c>
      <c r="Q23546">
        <v>2009</v>
      </c>
      <c r="R23546" t="s">
        <v>30</v>
      </c>
      <c r="S23546" t="s">
        <v>31</v>
      </c>
      <c r="T23546" t="s">
        <v>8424</v>
      </c>
      <c r="U23546" t="s">
        <v>6161</v>
      </c>
      <c r="V23546" t="s">
        <v>341</v>
      </c>
      <c r="W23546" t="s">
        <v>196</v>
      </c>
      <c r="X23546">
        <v>0.13189999999999999</v>
      </c>
      <c r="Y23546" t="s">
        <v>18463</v>
      </c>
      <c r="Z23546" t="s">
        <v>18454</v>
      </c>
      <c r="AA23546">
        <v>8</v>
      </c>
      <c r="AB23546" t="s">
        <v>18460</v>
      </c>
    </row>
    <row r="23547" spans="1:28" x14ac:dyDescent="0.3">
      <c r="A23547">
        <v>433594</v>
      </c>
      <c r="B23547">
        <v>516622</v>
      </c>
      <c r="C23547">
        <v>6500</v>
      </c>
      <c r="D23547">
        <v>6500</v>
      </c>
      <c r="E23547">
        <v>6379.4708780000001</v>
      </c>
      <c r="F23547">
        <v>36</v>
      </c>
      <c r="G23547">
        <v>0.16350000000000001</v>
      </c>
      <c r="H23547">
        <v>229.64</v>
      </c>
      <c r="I23547" t="s">
        <v>24</v>
      </c>
      <c r="J23547" t="s">
        <v>63</v>
      </c>
      <c r="K23547" t="s">
        <v>41</v>
      </c>
      <c r="L23547" t="s">
        <v>27</v>
      </c>
      <c r="M23547">
        <v>21840</v>
      </c>
      <c r="N23547" t="s">
        <v>50</v>
      </c>
      <c r="O23547" s="1">
        <v>40026</v>
      </c>
      <c r="P23547" t="s">
        <v>57</v>
      </c>
      <c r="Q23547">
        <v>2009</v>
      </c>
      <c r="R23547" t="s">
        <v>30</v>
      </c>
      <c r="S23547" t="s">
        <v>31</v>
      </c>
      <c r="T23547" t="s">
        <v>707</v>
      </c>
      <c r="U23547" t="s">
        <v>11043</v>
      </c>
      <c r="V23547" t="s">
        <v>191</v>
      </c>
      <c r="W23547" t="s">
        <v>192</v>
      </c>
      <c r="X23547">
        <v>8.7400000000000005E-2</v>
      </c>
      <c r="Y23547" t="s">
        <v>18463</v>
      </c>
      <c r="Z23547" t="s">
        <v>18454</v>
      </c>
      <c r="AA23547">
        <v>8</v>
      </c>
      <c r="AB23547" t="s">
        <v>18460</v>
      </c>
    </row>
    <row r="23548" spans="1:28" x14ac:dyDescent="0.3">
      <c r="A23548">
        <v>433725</v>
      </c>
      <c r="B23548">
        <v>516900</v>
      </c>
      <c r="C23548">
        <v>20000</v>
      </c>
      <c r="D23548">
        <v>20000</v>
      </c>
      <c r="E23548">
        <v>19607.195540000001</v>
      </c>
      <c r="F23548">
        <v>36</v>
      </c>
      <c r="G23548">
        <v>0.1183</v>
      </c>
      <c r="H23548">
        <v>662.68</v>
      </c>
      <c r="I23548" t="s">
        <v>44</v>
      </c>
      <c r="J23548" t="s">
        <v>70</v>
      </c>
      <c r="K23548" t="s">
        <v>53</v>
      </c>
      <c r="L23548" t="s">
        <v>27</v>
      </c>
      <c r="M23548">
        <v>50004</v>
      </c>
      <c r="N23548" t="s">
        <v>50</v>
      </c>
      <c r="O23548" s="1">
        <v>40026</v>
      </c>
      <c r="P23548" t="s">
        <v>57</v>
      </c>
      <c r="Q23548">
        <v>2009</v>
      </c>
      <c r="R23548" t="s">
        <v>30</v>
      </c>
      <c r="S23548" t="s">
        <v>31</v>
      </c>
      <c r="T23548" t="s">
        <v>1648</v>
      </c>
      <c r="U23548" t="s">
        <v>807</v>
      </c>
      <c r="V23548" t="s">
        <v>269</v>
      </c>
      <c r="W23548" t="s">
        <v>161</v>
      </c>
      <c r="X23548">
        <v>0.21479999999999999</v>
      </c>
      <c r="Y23548" t="s">
        <v>18463</v>
      </c>
      <c r="Z23548" t="s">
        <v>18454</v>
      </c>
      <c r="AA23548">
        <v>8</v>
      </c>
      <c r="AB23548" t="s">
        <v>18460</v>
      </c>
    </row>
    <row r="23549" spans="1:28" x14ac:dyDescent="0.3">
      <c r="A23549">
        <v>433777</v>
      </c>
      <c r="B23549">
        <v>516999</v>
      </c>
      <c r="C23549">
        <v>8000</v>
      </c>
      <c r="D23549">
        <v>8000</v>
      </c>
      <c r="E23549">
        <v>7675</v>
      </c>
      <c r="F23549">
        <v>36</v>
      </c>
      <c r="G23549">
        <v>0.13569999999999999</v>
      </c>
      <c r="H23549">
        <v>271.75</v>
      </c>
      <c r="I23549" t="s">
        <v>55</v>
      </c>
      <c r="J23549" t="s">
        <v>97</v>
      </c>
      <c r="K23549" t="s">
        <v>41</v>
      </c>
      <c r="L23549" t="s">
        <v>27</v>
      </c>
      <c r="M23549">
        <v>72000</v>
      </c>
      <c r="N23549" t="s">
        <v>50</v>
      </c>
      <c r="O23549" s="1">
        <v>40026</v>
      </c>
      <c r="P23549" t="s">
        <v>57</v>
      </c>
      <c r="Q23549">
        <v>2009</v>
      </c>
      <c r="R23549" t="s">
        <v>30</v>
      </c>
      <c r="S23549" t="s">
        <v>31</v>
      </c>
      <c r="T23549" t="s">
        <v>1648</v>
      </c>
      <c r="U23549" t="s">
        <v>11044</v>
      </c>
      <c r="V23549" t="s">
        <v>397</v>
      </c>
      <c r="W23549" t="s">
        <v>196</v>
      </c>
      <c r="X23549">
        <v>0.14279999999999998</v>
      </c>
      <c r="Y23549" t="s">
        <v>18463</v>
      </c>
      <c r="Z23549" t="s">
        <v>18454</v>
      </c>
      <c r="AA23549">
        <v>8</v>
      </c>
      <c r="AB23549" t="s">
        <v>18460</v>
      </c>
    </row>
    <row r="23550" spans="1:28" x14ac:dyDescent="0.3">
      <c r="A23550">
        <v>433822</v>
      </c>
      <c r="B23550">
        <v>517094</v>
      </c>
      <c r="C23550">
        <v>15000</v>
      </c>
      <c r="D23550">
        <v>15000</v>
      </c>
      <c r="E23550">
        <v>14400</v>
      </c>
      <c r="F23550">
        <v>36</v>
      </c>
      <c r="G23550">
        <v>0.1183</v>
      </c>
      <c r="H23550">
        <v>497.01</v>
      </c>
      <c r="I23550" t="s">
        <v>44</v>
      </c>
      <c r="J23550" t="s">
        <v>70</v>
      </c>
      <c r="K23550" t="s">
        <v>53</v>
      </c>
      <c r="L23550" t="s">
        <v>27</v>
      </c>
      <c r="M23550">
        <v>31200</v>
      </c>
      <c r="N23550" t="s">
        <v>50</v>
      </c>
      <c r="O23550" s="1">
        <v>40026</v>
      </c>
      <c r="P23550" t="s">
        <v>57</v>
      </c>
      <c r="Q23550">
        <v>2009</v>
      </c>
      <c r="R23550" t="s">
        <v>30</v>
      </c>
      <c r="S23550" t="s">
        <v>31</v>
      </c>
      <c r="T23550" t="s">
        <v>1648</v>
      </c>
      <c r="U23550" t="s">
        <v>11045</v>
      </c>
      <c r="V23550" t="s">
        <v>406</v>
      </c>
      <c r="W23550" t="s">
        <v>174</v>
      </c>
      <c r="X23550">
        <v>0.13039999999999999</v>
      </c>
      <c r="Y23550" t="s">
        <v>18463</v>
      </c>
      <c r="Z23550" t="s">
        <v>18454</v>
      </c>
      <c r="AA23550">
        <v>8</v>
      </c>
      <c r="AB23550" t="s">
        <v>18460</v>
      </c>
    </row>
    <row r="23551" spans="1:28" x14ac:dyDescent="0.3">
      <c r="A23551">
        <v>433988</v>
      </c>
      <c r="B23551">
        <v>517408</v>
      </c>
      <c r="C23551">
        <v>7000</v>
      </c>
      <c r="D23551">
        <v>7000</v>
      </c>
      <c r="E23551">
        <v>6400</v>
      </c>
      <c r="F23551">
        <v>36</v>
      </c>
      <c r="G23551">
        <v>7.7399999999999997E-2</v>
      </c>
      <c r="H23551">
        <v>218.54</v>
      </c>
      <c r="I23551" t="s">
        <v>39</v>
      </c>
      <c r="J23551" t="s">
        <v>108</v>
      </c>
      <c r="K23551" t="s">
        <v>41</v>
      </c>
      <c r="L23551" t="s">
        <v>27</v>
      </c>
      <c r="M23551">
        <v>180000</v>
      </c>
      <c r="N23551" t="s">
        <v>50</v>
      </c>
      <c r="O23551" s="1">
        <v>40026</v>
      </c>
      <c r="P23551" t="s">
        <v>57</v>
      </c>
      <c r="Q23551">
        <v>2009</v>
      </c>
      <c r="R23551" t="s">
        <v>30</v>
      </c>
      <c r="S23551" t="s">
        <v>31</v>
      </c>
      <c r="T23551" t="s">
        <v>8383</v>
      </c>
      <c r="U23551" t="s">
        <v>10316</v>
      </c>
      <c r="V23551" t="s">
        <v>319</v>
      </c>
      <c r="W23551" t="s">
        <v>247</v>
      </c>
      <c r="X23551">
        <v>4.3099999999999999E-2</v>
      </c>
      <c r="Y23551" t="s">
        <v>18463</v>
      </c>
      <c r="Z23551" t="s">
        <v>18454</v>
      </c>
      <c r="AA23551">
        <v>8</v>
      </c>
      <c r="AB23551" t="s">
        <v>18460</v>
      </c>
    </row>
    <row r="23552" spans="1:28" x14ac:dyDescent="0.3">
      <c r="A23552">
        <v>434070</v>
      </c>
      <c r="B23552">
        <v>517576</v>
      </c>
      <c r="C23552">
        <v>5000</v>
      </c>
      <c r="D23552">
        <v>5000</v>
      </c>
      <c r="E23552">
        <v>4750</v>
      </c>
      <c r="F23552">
        <v>36</v>
      </c>
      <c r="G23552">
        <v>0.13569999999999999</v>
      </c>
      <c r="H23552">
        <v>169.85</v>
      </c>
      <c r="I23552" t="s">
        <v>55</v>
      </c>
      <c r="J23552" t="s">
        <v>97</v>
      </c>
      <c r="K23552" t="s">
        <v>119</v>
      </c>
      <c r="L23552" t="s">
        <v>27</v>
      </c>
      <c r="M23552">
        <v>50532</v>
      </c>
      <c r="N23552" t="s">
        <v>50</v>
      </c>
      <c r="O23552" s="1">
        <v>40026</v>
      </c>
      <c r="P23552" t="s">
        <v>57</v>
      </c>
      <c r="Q23552">
        <v>2009</v>
      </c>
      <c r="R23552" t="s">
        <v>30</v>
      </c>
      <c r="S23552" t="s">
        <v>31</v>
      </c>
      <c r="T23552" t="s">
        <v>707</v>
      </c>
      <c r="U23552" t="s">
        <v>794</v>
      </c>
      <c r="V23552" t="s">
        <v>425</v>
      </c>
      <c r="W23552" t="s">
        <v>163</v>
      </c>
      <c r="X23552">
        <v>0.14749999999999999</v>
      </c>
      <c r="Y23552" t="s">
        <v>18463</v>
      </c>
      <c r="Z23552" t="s">
        <v>18454</v>
      </c>
      <c r="AA23552">
        <v>8</v>
      </c>
      <c r="AB23552" t="s">
        <v>18460</v>
      </c>
    </row>
    <row r="23553" spans="1:28" x14ac:dyDescent="0.3">
      <c r="A23553">
        <v>434125</v>
      </c>
      <c r="B23553">
        <v>517690</v>
      </c>
      <c r="C23553">
        <v>12000</v>
      </c>
      <c r="D23553">
        <v>12000</v>
      </c>
      <c r="E23553">
        <v>11548.20585</v>
      </c>
      <c r="F23553">
        <v>36</v>
      </c>
      <c r="G23553">
        <v>0.12529999999999999</v>
      </c>
      <c r="H23553">
        <v>401.6</v>
      </c>
      <c r="I23553" t="s">
        <v>44</v>
      </c>
      <c r="J23553" t="s">
        <v>45</v>
      </c>
      <c r="K23553" t="s">
        <v>88</v>
      </c>
      <c r="L23553" t="s">
        <v>27</v>
      </c>
      <c r="M23553">
        <v>74000</v>
      </c>
      <c r="N23553" t="s">
        <v>50</v>
      </c>
      <c r="O23553" s="1">
        <v>40026</v>
      </c>
      <c r="P23553" t="s">
        <v>57</v>
      </c>
      <c r="Q23553">
        <v>2009</v>
      </c>
      <c r="R23553" t="s">
        <v>30</v>
      </c>
      <c r="S23553" t="s">
        <v>31</v>
      </c>
      <c r="T23553" t="s">
        <v>1106</v>
      </c>
      <c r="U23553" t="s">
        <v>11046</v>
      </c>
      <c r="V23553" t="s">
        <v>242</v>
      </c>
      <c r="W23553" t="s">
        <v>168</v>
      </c>
      <c r="X23553">
        <v>8.2899999999999988E-2</v>
      </c>
      <c r="Y23553" t="s">
        <v>18463</v>
      </c>
      <c r="Z23553" t="s">
        <v>18454</v>
      </c>
      <c r="AA23553">
        <v>8</v>
      </c>
      <c r="AB23553" t="s">
        <v>18460</v>
      </c>
    </row>
    <row r="23554" spans="1:28" x14ac:dyDescent="0.3">
      <c r="A23554">
        <v>434858</v>
      </c>
      <c r="B23554">
        <v>519201</v>
      </c>
      <c r="C23554">
        <v>17500</v>
      </c>
      <c r="D23554">
        <v>17500</v>
      </c>
      <c r="E23554">
        <v>16690.155060000001</v>
      </c>
      <c r="F23554">
        <v>36</v>
      </c>
      <c r="G23554">
        <v>0.12870000000000001</v>
      </c>
      <c r="H23554">
        <v>588.59</v>
      </c>
      <c r="I23554" t="s">
        <v>55</v>
      </c>
      <c r="J23554" t="s">
        <v>95</v>
      </c>
      <c r="K23554" t="s">
        <v>26</v>
      </c>
      <c r="L23554" t="s">
        <v>27</v>
      </c>
      <c r="M23554">
        <v>120000</v>
      </c>
      <c r="N23554" t="s">
        <v>50</v>
      </c>
      <c r="O23554" s="1">
        <v>40057</v>
      </c>
      <c r="P23554" t="s">
        <v>118</v>
      </c>
      <c r="Q23554">
        <v>2009</v>
      </c>
      <c r="R23554" t="s">
        <v>30</v>
      </c>
      <c r="S23554" t="s">
        <v>31</v>
      </c>
      <c r="T23554" t="s">
        <v>1648</v>
      </c>
      <c r="U23554" t="s">
        <v>32</v>
      </c>
      <c r="V23554" t="s">
        <v>171</v>
      </c>
      <c r="W23554" t="s">
        <v>172</v>
      </c>
      <c r="X23554">
        <v>0.14980000000000002</v>
      </c>
      <c r="Y23554" t="s">
        <v>18463</v>
      </c>
      <c r="Z23554" t="s">
        <v>18454</v>
      </c>
      <c r="AA23554">
        <v>9</v>
      </c>
      <c r="AB23554" t="s">
        <v>18458</v>
      </c>
    </row>
    <row r="23555" spans="1:28" x14ac:dyDescent="0.3">
      <c r="A23555">
        <v>434985</v>
      </c>
      <c r="B23555">
        <v>519437</v>
      </c>
      <c r="C23555">
        <v>20000</v>
      </c>
      <c r="D23555">
        <v>20000</v>
      </c>
      <c r="E23555">
        <v>19572.10915</v>
      </c>
      <c r="F23555">
        <v>36</v>
      </c>
      <c r="G23555">
        <v>0.1183</v>
      </c>
      <c r="H23555">
        <v>662.68</v>
      </c>
      <c r="I23555" t="s">
        <v>44</v>
      </c>
      <c r="J23555" t="s">
        <v>70</v>
      </c>
      <c r="K23555" t="s">
        <v>26</v>
      </c>
      <c r="L23555" t="s">
        <v>27</v>
      </c>
      <c r="M23555">
        <v>54000</v>
      </c>
      <c r="N23555" t="s">
        <v>50</v>
      </c>
      <c r="O23555" s="1">
        <v>40026</v>
      </c>
      <c r="P23555" t="s">
        <v>57</v>
      </c>
      <c r="Q23555">
        <v>2009</v>
      </c>
      <c r="R23555" t="s">
        <v>30</v>
      </c>
      <c r="S23555" t="s">
        <v>31</v>
      </c>
      <c r="T23555" t="s">
        <v>1648</v>
      </c>
      <c r="U23555" t="s">
        <v>11047</v>
      </c>
      <c r="V23555" t="s">
        <v>141</v>
      </c>
      <c r="W23555" t="s">
        <v>138</v>
      </c>
      <c r="X23555">
        <v>0.05</v>
      </c>
      <c r="Y23555" t="s">
        <v>18463</v>
      </c>
      <c r="Z23555" t="s">
        <v>18454</v>
      </c>
      <c r="AA23555">
        <v>8</v>
      </c>
      <c r="AB23555" t="s">
        <v>18460</v>
      </c>
    </row>
    <row r="23556" spans="1:28" x14ac:dyDescent="0.3">
      <c r="A23556">
        <v>435612</v>
      </c>
      <c r="B23556">
        <v>520655</v>
      </c>
      <c r="C23556">
        <v>20000</v>
      </c>
      <c r="D23556">
        <v>20000</v>
      </c>
      <c r="E23556">
        <v>16587.903040000001</v>
      </c>
      <c r="F23556">
        <v>36</v>
      </c>
      <c r="G23556">
        <v>0.1704</v>
      </c>
      <c r="H23556">
        <v>713.49</v>
      </c>
      <c r="I23556" t="s">
        <v>24</v>
      </c>
      <c r="J23556" t="s">
        <v>52</v>
      </c>
      <c r="K23556" t="s">
        <v>26</v>
      </c>
      <c r="L23556" t="s">
        <v>27</v>
      </c>
      <c r="M23556">
        <v>180000</v>
      </c>
      <c r="N23556" t="s">
        <v>50</v>
      </c>
      <c r="O23556" s="1">
        <v>40057</v>
      </c>
      <c r="P23556" t="s">
        <v>118</v>
      </c>
      <c r="Q23556">
        <v>2009</v>
      </c>
      <c r="R23556" t="s">
        <v>30</v>
      </c>
      <c r="S23556" t="s">
        <v>31</v>
      </c>
      <c r="T23556" t="s">
        <v>1648</v>
      </c>
      <c r="U23556" t="s">
        <v>11048</v>
      </c>
      <c r="V23556" t="s">
        <v>141</v>
      </c>
      <c r="W23556" t="s">
        <v>138</v>
      </c>
      <c r="X23556">
        <v>0.109</v>
      </c>
      <c r="Y23556" t="s">
        <v>18463</v>
      </c>
      <c r="Z23556" t="s">
        <v>18454</v>
      </c>
      <c r="AA23556">
        <v>9</v>
      </c>
      <c r="AB23556" t="s">
        <v>18458</v>
      </c>
    </row>
    <row r="23557" spans="1:28" x14ac:dyDescent="0.3">
      <c r="A23557">
        <v>436117</v>
      </c>
      <c r="B23557">
        <v>521570</v>
      </c>
      <c r="C23557">
        <v>10000</v>
      </c>
      <c r="D23557">
        <v>9875</v>
      </c>
      <c r="E23557">
        <v>9743.3592410000001</v>
      </c>
      <c r="F23557">
        <v>36</v>
      </c>
      <c r="G23557">
        <v>7.7399999999999997E-2</v>
      </c>
      <c r="H23557">
        <v>308.29000000000002</v>
      </c>
      <c r="I23557" t="s">
        <v>39</v>
      </c>
      <c r="J23557" t="s">
        <v>108</v>
      </c>
      <c r="K23557" t="s">
        <v>49</v>
      </c>
      <c r="L23557" t="s">
        <v>27</v>
      </c>
      <c r="M23557">
        <v>54996</v>
      </c>
      <c r="N23557" t="s">
        <v>50</v>
      </c>
      <c r="O23557" s="1">
        <v>40057</v>
      </c>
      <c r="P23557" t="s">
        <v>118</v>
      </c>
      <c r="Q23557">
        <v>2009</v>
      </c>
      <c r="R23557" t="s">
        <v>30</v>
      </c>
      <c r="S23557" t="s">
        <v>31</v>
      </c>
      <c r="T23557" t="s">
        <v>8383</v>
      </c>
      <c r="U23557" t="s">
        <v>11049</v>
      </c>
      <c r="V23557" t="s">
        <v>203</v>
      </c>
      <c r="W23557" t="s">
        <v>180</v>
      </c>
      <c r="X23557">
        <v>9.01E-2</v>
      </c>
      <c r="Y23557" t="s">
        <v>18463</v>
      </c>
      <c r="Z23557" t="s">
        <v>18454</v>
      </c>
      <c r="AA23557">
        <v>9</v>
      </c>
      <c r="AB23557" t="s">
        <v>18458</v>
      </c>
    </row>
    <row r="23558" spans="1:28" x14ac:dyDescent="0.3">
      <c r="A23558">
        <v>436178</v>
      </c>
      <c r="B23558">
        <v>521662</v>
      </c>
      <c r="C23558">
        <v>6700</v>
      </c>
      <c r="D23558">
        <v>6700</v>
      </c>
      <c r="E23558">
        <v>6700</v>
      </c>
      <c r="F23558">
        <v>36</v>
      </c>
      <c r="G23558">
        <v>0.15310000000000001</v>
      </c>
      <c r="H23558">
        <v>233.27</v>
      </c>
      <c r="I23558" t="s">
        <v>35</v>
      </c>
      <c r="J23558" t="s">
        <v>36</v>
      </c>
      <c r="K23558" t="s">
        <v>41</v>
      </c>
      <c r="L23558" t="s">
        <v>27</v>
      </c>
      <c r="M23558">
        <v>27600</v>
      </c>
      <c r="N23558" t="s">
        <v>50</v>
      </c>
      <c r="O23558" s="1">
        <v>40057</v>
      </c>
      <c r="P23558" t="s">
        <v>118</v>
      </c>
      <c r="Q23558">
        <v>2009</v>
      </c>
      <c r="R23558" t="s">
        <v>30</v>
      </c>
      <c r="S23558" t="s">
        <v>31</v>
      </c>
      <c r="T23558" t="s">
        <v>5205</v>
      </c>
      <c r="U23558" t="s">
        <v>11050</v>
      </c>
      <c r="V23558" t="s">
        <v>171</v>
      </c>
      <c r="W23558" t="s">
        <v>172</v>
      </c>
      <c r="X23558">
        <v>3.78E-2</v>
      </c>
      <c r="Y23558" t="s">
        <v>18463</v>
      </c>
      <c r="Z23558" t="s">
        <v>18454</v>
      </c>
      <c r="AA23558">
        <v>9</v>
      </c>
      <c r="AB23558" t="s">
        <v>18458</v>
      </c>
    </row>
    <row r="23559" spans="1:28" x14ac:dyDescent="0.3">
      <c r="A23559">
        <v>436278</v>
      </c>
      <c r="B23559">
        <v>521933</v>
      </c>
      <c r="C23559">
        <v>10000</v>
      </c>
      <c r="D23559">
        <v>10000</v>
      </c>
      <c r="E23559">
        <v>9851.8283900000006</v>
      </c>
      <c r="F23559">
        <v>36</v>
      </c>
      <c r="G23559">
        <v>0.13220000000000001</v>
      </c>
      <c r="H23559">
        <v>338.01</v>
      </c>
      <c r="I23559" t="s">
        <v>55</v>
      </c>
      <c r="J23559" t="s">
        <v>56</v>
      </c>
      <c r="K23559" t="s">
        <v>41</v>
      </c>
      <c r="L23559" t="s">
        <v>27</v>
      </c>
      <c r="M23559">
        <v>48000</v>
      </c>
      <c r="N23559" t="s">
        <v>50</v>
      </c>
      <c r="O23559" s="1">
        <v>40057</v>
      </c>
      <c r="P23559" t="s">
        <v>118</v>
      </c>
      <c r="Q23559">
        <v>2009</v>
      </c>
      <c r="R23559" t="s">
        <v>30</v>
      </c>
      <c r="S23559" t="s">
        <v>31</v>
      </c>
      <c r="T23559" t="s">
        <v>1648</v>
      </c>
      <c r="U23559" t="s">
        <v>11051</v>
      </c>
      <c r="V23559" t="s">
        <v>183</v>
      </c>
      <c r="W23559" t="s">
        <v>184</v>
      </c>
      <c r="X23559">
        <v>0.2243</v>
      </c>
      <c r="Y23559" t="s">
        <v>18463</v>
      </c>
      <c r="Z23559" t="s">
        <v>18454</v>
      </c>
      <c r="AA23559">
        <v>9</v>
      </c>
      <c r="AB23559" t="s">
        <v>18458</v>
      </c>
    </row>
    <row r="23560" spans="1:28" x14ac:dyDescent="0.3">
      <c r="A23560">
        <v>436709</v>
      </c>
      <c r="B23560">
        <v>523431</v>
      </c>
      <c r="C23560">
        <v>10000</v>
      </c>
      <c r="D23560">
        <v>10000</v>
      </c>
      <c r="E23560">
        <v>9975</v>
      </c>
      <c r="F23560">
        <v>36</v>
      </c>
      <c r="G23560">
        <v>0.1704</v>
      </c>
      <c r="H23560">
        <v>356.75</v>
      </c>
      <c r="I23560" t="s">
        <v>24</v>
      </c>
      <c r="J23560" t="s">
        <v>52</v>
      </c>
      <c r="K23560" t="s">
        <v>49</v>
      </c>
      <c r="L23560" t="s">
        <v>27</v>
      </c>
      <c r="M23560">
        <v>120000</v>
      </c>
      <c r="N23560" t="s">
        <v>50</v>
      </c>
      <c r="O23560" s="1">
        <v>40026</v>
      </c>
      <c r="P23560" t="s">
        <v>57</v>
      </c>
      <c r="Q23560">
        <v>2009</v>
      </c>
      <c r="R23560" t="s">
        <v>30</v>
      </c>
      <c r="S23560" t="s">
        <v>31</v>
      </c>
      <c r="T23560" t="s">
        <v>1648</v>
      </c>
      <c r="U23560" t="s">
        <v>11052</v>
      </c>
      <c r="V23560" t="s">
        <v>253</v>
      </c>
      <c r="W23560" t="s">
        <v>163</v>
      </c>
      <c r="X23560">
        <v>0.1067</v>
      </c>
      <c r="Y23560" t="s">
        <v>18463</v>
      </c>
      <c r="Z23560" t="s">
        <v>18454</v>
      </c>
      <c r="AA23560">
        <v>8</v>
      </c>
      <c r="AB23560" t="s">
        <v>18460</v>
      </c>
    </row>
    <row r="23561" spans="1:28" x14ac:dyDescent="0.3">
      <c r="A23561">
        <v>437782</v>
      </c>
      <c r="B23561">
        <v>526257</v>
      </c>
      <c r="C23561">
        <v>9000</v>
      </c>
      <c r="D23561">
        <v>9000</v>
      </c>
      <c r="E23561">
        <v>8715.2607669999998</v>
      </c>
      <c r="F23561">
        <v>36</v>
      </c>
      <c r="G23561">
        <v>0.1148</v>
      </c>
      <c r="H23561">
        <v>296.72000000000003</v>
      </c>
      <c r="I23561" t="s">
        <v>44</v>
      </c>
      <c r="J23561" t="s">
        <v>48</v>
      </c>
      <c r="K23561" t="s">
        <v>41</v>
      </c>
      <c r="L23561" t="s">
        <v>27</v>
      </c>
      <c r="M23561">
        <v>45000</v>
      </c>
      <c r="N23561" t="s">
        <v>50</v>
      </c>
      <c r="O23561" s="1">
        <v>40057</v>
      </c>
      <c r="P23561" t="s">
        <v>118</v>
      </c>
      <c r="Q23561">
        <v>2009</v>
      </c>
      <c r="R23561" t="s">
        <v>30</v>
      </c>
      <c r="S23561" t="s">
        <v>31</v>
      </c>
      <c r="T23561" t="s">
        <v>1648</v>
      </c>
      <c r="U23561" t="s">
        <v>870</v>
      </c>
      <c r="V23561" t="s">
        <v>258</v>
      </c>
      <c r="W23561" t="s">
        <v>163</v>
      </c>
      <c r="X23561">
        <v>0.1893</v>
      </c>
      <c r="Y23561" t="s">
        <v>18463</v>
      </c>
      <c r="Z23561" t="s">
        <v>18454</v>
      </c>
      <c r="AA23561">
        <v>9</v>
      </c>
      <c r="AB23561" t="s">
        <v>18458</v>
      </c>
    </row>
    <row r="23562" spans="1:28" x14ac:dyDescent="0.3">
      <c r="A23562">
        <v>437935</v>
      </c>
      <c r="B23562">
        <v>526732</v>
      </c>
      <c r="C23562">
        <v>4000</v>
      </c>
      <c r="D23562">
        <v>4000</v>
      </c>
      <c r="E23562">
        <v>3800</v>
      </c>
      <c r="F23562">
        <v>36</v>
      </c>
      <c r="G23562">
        <v>0.13220000000000001</v>
      </c>
      <c r="H23562">
        <v>135.21</v>
      </c>
      <c r="I23562" t="s">
        <v>55</v>
      </c>
      <c r="J23562" t="s">
        <v>56</v>
      </c>
      <c r="K23562" t="s">
        <v>41</v>
      </c>
      <c r="L23562" t="s">
        <v>27</v>
      </c>
      <c r="M23562">
        <v>50000</v>
      </c>
      <c r="N23562" t="s">
        <v>50</v>
      </c>
      <c r="O23562" s="1">
        <v>40057</v>
      </c>
      <c r="P23562" t="s">
        <v>118</v>
      </c>
      <c r="Q23562">
        <v>2009</v>
      </c>
      <c r="R23562" t="s">
        <v>30</v>
      </c>
      <c r="S23562" t="s">
        <v>31</v>
      </c>
      <c r="T23562" t="s">
        <v>8380</v>
      </c>
      <c r="U23562" t="s">
        <v>11053</v>
      </c>
      <c r="V23562" t="s">
        <v>201</v>
      </c>
      <c r="W23562" t="s">
        <v>163</v>
      </c>
      <c r="X23562">
        <v>1.0800000000000001E-2</v>
      </c>
      <c r="Y23562" t="s">
        <v>18463</v>
      </c>
      <c r="Z23562" t="s">
        <v>18454</v>
      </c>
      <c r="AA23562">
        <v>9</v>
      </c>
      <c r="AB23562" t="s">
        <v>18458</v>
      </c>
    </row>
    <row r="23563" spans="1:28" x14ac:dyDescent="0.3">
      <c r="A23563">
        <v>438233</v>
      </c>
      <c r="B23563">
        <v>527611</v>
      </c>
      <c r="C23563">
        <v>3000</v>
      </c>
      <c r="D23563">
        <v>3000</v>
      </c>
      <c r="E23563">
        <v>3000</v>
      </c>
      <c r="F23563">
        <v>36</v>
      </c>
      <c r="G23563">
        <v>0.12529999999999999</v>
      </c>
      <c r="H23563">
        <v>100.4</v>
      </c>
      <c r="I23563" t="s">
        <v>44</v>
      </c>
      <c r="J23563" t="s">
        <v>45</v>
      </c>
      <c r="K23563" t="s">
        <v>61</v>
      </c>
      <c r="L23563" t="s">
        <v>27</v>
      </c>
      <c r="M23563">
        <v>64680</v>
      </c>
      <c r="N23563" t="s">
        <v>50</v>
      </c>
      <c r="O23563" s="1">
        <v>40057</v>
      </c>
      <c r="P23563" t="s">
        <v>118</v>
      </c>
      <c r="Q23563">
        <v>2009</v>
      </c>
      <c r="R23563" t="s">
        <v>30</v>
      </c>
      <c r="S23563" t="s">
        <v>31</v>
      </c>
      <c r="T23563" t="s">
        <v>707</v>
      </c>
      <c r="U23563" t="s">
        <v>8622</v>
      </c>
      <c r="V23563" t="s">
        <v>466</v>
      </c>
      <c r="W23563" t="s">
        <v>217</v>
      </c>
      <c r="X23563">
        <v>0.159</v>
      </c>
      <c r="Y23563" t="s">
        <v>18463</v>
      </c>
      <c r="Z23563" t="s">
        <v>18454</v>
      </c>
      <c r="AA23563">
        <v>9</v>
      </c>
      <c r="AB23563" t="s">
        <v>18458</v>
      </c>
    </row>
    <row r="23564" spans="1:28" x14ac:dyDescent="0.3">
      <c r="A23564">
        <v>438446</v>
      </c>
      <c r="B23564">
        <v>528189</v>
      </c>
      <c r="C23564">
        <v>15000</v>
      </c>
      <c r="D23564">
        <v>15000</v>
      </c>
      <c r="E23564">
        <v>14975</v>
      </c>
      <c r="F23564">
        <v>36</v>
      </c>
      <c r="G23564">
        <v>0.16700000000000001</v>
      </c>
      <c r="H23564">
        <v>532.53</v>
      </c>
      <c r="I23564" t="s">
        <v>24</v>
      </c>
      <c r="J23564" t="s">
        <v>78</v>
      </c>
      <c r="K23564" t="s">
        <v>46</v>
      </c>
      <c r="L23564" t="s">
        <v>27</v>
      </c>
      <c r="M23564">
        <v>96000</v>
      </c>
      <c r="N23564" t="s">
        <v>50</v>
      </c>
      <c r="O23564" s="1">
        <v>40057</v>
      </c>
      <c r="P23564" t="s">
        <v>118</v>
      </c>
      <c r="Q23564">
        <v>2009</v>
      </c>
      <c r="R23564" t="s">
        <v>30</v>
      </c>
      <c r="S23564" t="s">
        <v>31</v>
      </c>
      <c r="T23564" t="s">
        <v>8376</v>
      </c>
      <c r="U23564" t="s">
        <v>11054</v>
      </c>
      <c r="V23564" t="s">
        <v>201</v>
      </c>
      <c r="W23564" t="s">
        <v>163</v>
      </c>
      <c r="X23564">
        <v>7.0499999999999993E-2</v>
      </c>
      <c r="Y23564" t="s">
        <v>18463</v>
      </c>
      <c r="Z23564" t="s">
        <v>18454</v>
      </c>
      <c r="AA23564">
        <v>9</v>
      </c>
      <c r="AB23564" t="s">
        <v>18458</v>
      </c>
    </row>
    <row r="23565" spans="1:28" x14ac:dyDescent="0.3">
      <c r="A23565">
        <v>438869</v>
      </c>
      <c r="B23565">
        <v>529280</v>
      </c>
      <c r="C23565">
        <v>10000</v>
      </c>
      <c r="D23565">
        <v>10000</v>
      </c>
      <c r="E23565">
        <v>9866.9604639999998</v>
      </c>
      <c r="F23565">
        <v>36</v>
      </c>
      <c r="G23565">
        <v>8.9399999999999993E-2</v>
      </c>
      <c r="H23565">
        <v>317.72000000000003</v>
      </c>
      <c r="I23565" t="s">
        <v>39</v>
      </c>
      <c r="J23565" t="s">
        <v>87</v>
      </c>
      <c r="K23565" t="s">
        <v>119</v>
      </c>
      <c r="L23565" t="s">
        <v>27</v>
      </c>
      <c r="M23565">
        <v>62366</v>
      </c>
      <c r="N23565" t="s">
        <v>50</v>
      </c>
      <c r="O23565" s="1">
        <v>40057</v>
      </c>
      <c r="P23565" t="s">
        <v>118</v>
      </c>
      <c r="Q23565">
        <v>2009</v>
      </c>
      <c r="R23565" t="s">
        <v>30</v>
      </c>
      <c r="S23565" t="s">
        <v>31</v>
      </c>
      <c r="T23565" t="s">
        <v>5205</v>
      </c>
      <c r="U23565" t="s">
        <v>11055</v>
      </c>
      <c r="V23565" t="s">
        <v>431</v>
      </c>
      <c r="W23565" t="s">
        <v>365</v>
      </c>
      <c r="X23565">
        <v>0.14779999999999999</v>
      </c>
      <c r="Y23565" t="s">
        <v>18463</v>
      </c>
      <c r="Z23565" t="s">
        <v>18454</v>
      </c>
      <c r="AA23565">
        <v>9</v>
      </c>
      <c r="AB23565" t="s">
        <v>18458</v>
      </c>
    </row>
    <row r="23566" spans="1:28" x14ac:dyDescent="0.3">
      <c r="A23566">
        <v>438965</v>
      </c>
      <c r="B23566">
        <v>529527</v>
      </c>
      <c r="C23566">
        <v>7500</v>
      </c>
      <c r="D23566">
        <v>7500</v>
      </c>
      <c r="E23566">
        <v>7400</v>
      </c>
      <c r="F23566">
        <v>36</v>
      </c>
      <c r="G23566">
        <v>0.13569999999999999</v>
      </c>
      <c r="H23566">
        <v>254.77</v>
      </c>
      <c r="I23566" t="s">
        <v>55</v>
      </c>
      <c r="J23566" t="s">
        <v>97</v>
      </c>
      <c r="K23566" t="s">
        <v>53</v>
      </c>
      <c r="L23566" t="s">
        <v>27</v>
      </c>
      <c r="M23566">
        <v>99504</v>
      </c>
      <c r="N23566" t="s">
        <v>50</v>
      </c>
      <c r="O23566" s="1">
        <v>40057</v>
      </c>
      <c r="P23566" t="s">
        <v>118</v>
      </c>
      <c r="Q23566">
        <v>2009</v>
      </c>
      <c r="R23566" t="s">
        <v>30</v>
      </c>
      <c r="S23566" t="s">
        <v>31</v>
      </c>
      <c r="T23566" t="s">
        <v>1106</v>
      </c>
      <c r="U23566" t="s">
        <v>4469</v>
      </c>
      <c r="V23566" t="s">
        <v>2625</v>
      </c>
      <c r="W23566" t="s">
        <v>192</v>
      </c>
      <c r="X23566">
        <v>0.1328</v>
      </c>
      <c r="Y23566" t="s">
        <v>18463</v>
      </c>
      <c r="Z23566" t="s">
        <v>18454</v>
      </c>
      <c r="AA23566">
        <v>9</v>
      </c>
      <c r="AB23566" t="s">
        <v>18458</v>
      </c>
    </row>
    <row r="23567" spans="1:28" x14ac:dyDescent="0.3">
      <c r="A23567">
        <v>439007</v>
      </c>
      <c r="B23567">
        <v>529625</v>
      </c>
      <c r="C23567">
        <v>10000</v>
      </c>
      <c r="D23567">
        <v>10000</v>
      </c>
      <c r="E23567">
        <v>10000</v>
      </c>
      <c r="F23567">
        <v>36</v>
      </c>
      <c r="G23567">
        <v>0.13220000000000001</v>
      </c>
      <c r="H23567">
        <v>338.01</v>
      </c>
      <c r="I23567" t="s">
        <v>55</v>
      </c>
      <c r="J23567" t="s">
        <v>56</v>
      </c>
      <c r="K23567" t="s">
        <v>26</v>
      </c>
      <c r="L23567" t="s">
        <v>27</v>
      </c>
      <c r="M23567">
        <v>60000</v>
      </c>
      <c r="N23567" t="s">
        <v>50</v>
      </c>
      <c r="O23567" s="1">
        <v>40057</v>
      </c>
      <c r="P23567" t="s">
        <v>118</v>
      </c>
      <c r="Q23567">
        <v>2009</v>
      </c>
      <c r="R23567" t="s">
        <v>30</v>
      </c>
      <c r="S23567" t="s">
        <v>31</v>
      </c>
      <c r="T23567" t="s">
        <v>8380</v>
      </c>
      <c r="U23567" t="s">
        <v>11056</v>
      </c>
      <c r="V23567" t="s">
        <v>470</v>
      </c>
      <c r="W23567" t="s">
        <v>230</v>
      </c>
      <c r="X23567">
        <v>9.5399999999999985E-2</v>
      </c>
      <c r="Y23567" t="s">
        <v>18463</v>
      </c>
      <c r="Z23567" t="s">
        <v>18454</v>
      </c>
      <c r="AA23567">
        <v>9</v>
      </c>
      <c r="AB23567" t="s">
        <v>18458</v>
      </c>
    </row>
    <row r="23568" spans="1:28" x14ac:dyDescent="0.3">
      <c r="A23568">
        <v>439344</v>
      </c>
      <c r="B23568">
        <v>522481</v>
      </c>
      <c r="C23568">
        <v>3500</v>
      </c>
      <c r="D23568">
        <v>3500</v>
      </c>
      <c r="E23568">
        <v>3500</v>
      </c>
      <c r="F23568">
        <v>36</v>
      </c>
      <c r="G23568">
        <v>0.1565</v>
      </c>
      <c r="H23568">
        <v>122.46</v>
      </c>
      <c r="I23568" t="s">
        <v>35</v>
      </c>
      <c r="J23568" t="s">
        <v>112</v>
      </c>
      <c r="K23568" t="s">
        <v>49</v>
      </c>
      <c r="L23568" t="s">
        <v>27</v>
      </c>
      <c r="M23568">
        <v>65000</v>
      </c>
      <c r="N23568" t="s">
        <v>50</v>
      </c>
      <c r="O23568" s="1">
        <v>40057</v>
      </c>
      <c r="P23568" t="s">
        <v>118</v>
      </c>
      <c r="Q23568">
        <v>2009</v>
      </c>
      <c r="R23568" t="s">
        <v>30</v>
      </c>
      <c r="S23568" t="s">
        <v>31</v>
      </c>
      <c r="T23568" t="s">
        <v>8376</v>
      </c>
      <c r="U23568" t="s">
        <v>11057</v>
      </c>
      <c r="V23568" t="s">
        <v>148</v>
      </c>
      <c r="W23568" t="s">
        <v>138</v>
      </c>
      <c r="X23568">
        <v>2.5099999999999997E-2</v>
      </c>
      <c r="Y23568" t="s">
        <v>18463</v>
      </c>
      <c r="Z23568" t="s">
        <v>18454</v>
      </c>
      <c r="AA23568">
        <v>9</v>
      </c>
      <c r="AB23568" t="s">
        <v>18458</v>
      </c>
    </row>
    <row r="23569" spans="1:28" x14ac:dyDescent="0.3">
      <c r="A23569">
        <v>439664</v>
      </c>
      <c r="B23569">
        <v>528390</v>
      </c>
      <c r="C23569">
        <v>20000</v>
      </c>
      <c r="D23569">
        <v>20000</v>
      </c>
      <c r="E23569">
        <v>20000</v>
      </c>
      <c r="F23569">
        <v>36</v>
      </c>
      <c r="G23569">
        <v>0.1148</v>
      </c>
      <c r="H23569">
        <v>659.37</v>
      </c>
      <c r="I23569" t="s">
        <v>44</v>
      </c>
      <c r="J23569" t="s">
        <v>48</v>
      </c>
      <c r="K23569" t="s">
        <v>59</v>
      </c>
      <c r="L23569" t="s">
        <v>27</v>
      </c>
      <c r="M23569">
        <v>85000</v>
      </c>
      <c r="N23569" t="s">
        <v>50</v>
      </c>
      <c r="O23569" s="1">
        <v>40057</v>
      </c>
      <c r="P23569" t="s">
        <v>118</v>
      </c>
      <c r="Q23569">
        <v>2009</v>
      </c>
      <c r="R23569" t="s">
        <v>30</v>
      </c>
      <c r="S23569" t="s">
        <v>31</v>
      </c>
      <c r="T23569" t="s">
        <v>707</v>
      </c>
      <c r="U23569" t="s">
        <v>11058</v>
      </c>
      <c r="V23569" t="s">
        <v>324</v>
      </c>
      <c r="W23569" t="s">
        <v>180</v>
      </c>
      <c r="X23569">
        <v>0.1007</v>
      </c>
      <c r="Y23569" t="s">
        <v>18463</v>
      </c>
      <c r="Z23569" t="s">
        <v>18454</v>
      </c>
      <c r="AA23569">
        <v>9</v>
      </c>
      <c r="AB23569" t="s">
        <v>18458</v>
      </c>
    </row>
    <row r="23570" spans="1:28" x14ac:dyDescent="0.3">
      <c r="A23570">
        <v>439686</v>
      </c>
      <c r="B23570">
        <v>531453</v>
      </c>
      <c r="C23570">
        <v>6000</v>
      </c>
      <c r="D23570">
        <v>6000</v>
      </c>
      <c r="E23570">
        <v>6000</v>
      </c>
      <c r="F23570">
        <v>36</v>
      </c>
      <c r="G23570">
        <v>0.14960000000000001</v>
      </c>
      <c r="H23570">
        <v>207.87</v>
      </c>
      <c r="I23570" t="s">
        <v>35</v>
      </c>
      <c r="J23570" t="s">
        <v>82</v>
      </c>
      <c r="K23570" t="s">
        <v>46</v>
      </c>
      <c r="L23570" t="s">
        <v>27</v>
      </c>
      <c r="M23570">
        <v>85000</v>
      </c>
      <c r="N23570" t="s">
        <v>50</v>
      </c>
      <c r="O23570" s="1">
        <v>40057</v>
      </c>
      <c r="P23570" t="s">
        <v>118</v>
      </c>
      <c r="Q23570">
        <v>2009</v>
      </c>
      <c r="R23570" t="s">
        <v>30</v>
      </c>
      <c r="S23570" t="s">
        <v>31</v>
      </c>
      <c r="T23570" t="s">
        <v>8376</v>
      </c>
      <c r="U23570" t="s">
        <v>11059</v>
      </c>
      <c r="V23570" t="s">
        <v>420</v>
      </c>
      <c r="W23570" t="s">
        <v>163</v>
      </c>
      <c r="X23570">
        <v>0.11550000000000001</v>
      </c>
      <c r="Y23570" t="s">
        <v>18463</v>
      </c>
      <c r="Z23570" t="s">
        <v>18454</v>
      </c>
      <c r="AA23570">
        <v>9</v>
      </c>
      <c r="AB23570" t="s">
        <v>18458</v>
      </c>
    </row>
    <row r="23571" spans="1:28" x14ac:dyDescent="0.3">
      <c r="A23571">
        <v>440108</v>
      </c>
      <c r="B23571">
        <v>532614</v>
      </c>
      <c r="C23571">
        <v>20000</v>
      </c>
      <c r="D23571">
        <v>20000</v>
      </c>
      <c r="E23571">
        <v>19646.689999999999</v>
      </c>
      <c r="F23571">
        <v>36</v>
      </c>
      <c r="G23571">
        <v>0.1148</v>
      </c>
      <c r="H23571">
        <v>659.37</v>
      </c>
      <c r="I23571" t="s">
        <v>44</v>
      </c>
      <c r="J23571" t="s">
        <v>48</v>
      </c>
      <c r="K23571" t="s">
        <v>53</v>
      </c>
      <c r="L23571" t="s">
        <v>27</v>
      </c>
      <c r="M23571">
        <v>78000</v>
      </c>
      <c r="N23571" t="s">
        <v>50</v>
      </c>
      <c r="O23571" s="1">
        <v>40087</v>
      </c>
      <c r="P23571" t="s">
        <v>129</v>
      </c>
      <c r="Q23571">
        <v>2009</v>
      </c>
      <c r="R23571" t="s">
        <v>30</v>
      </c>
      <c r="S23571" t="s">
        <v>31</v>
      </c>
      <c r="T23571" t="s">
        <v>1648</v>
      </c>
      <c r="U23571" t="s">
        <v>11060</v>
      </c>
      <c r="V23571" t="s">
        <v>214</v>
      </c>
      <c r="W23571" t="s">
        <v>184</v>
      </c>
      <c r="X23571">
        <v>5.7200000000000001E-2</v>
      </c>
      <c r="Y23571" t="s">
        <v>18463</v>
      </c>
      <c r="Z23571" t="s">
        <v>18450</v>
      </c>
      <c r="AA23571">
        <v>10</v>
      </c>
      <c r="AB23571" t="s">
        <v>18459</v>
      </c>
    </row>
    <row r="23572" spans="1:28" x14ac:dyDescent="0.3">
      <c r="A23572">
        <v>440240</v>
      </c>
      <c r="B23572">
        <v>532957</v>
      </c>
      <c r="C23572">
        <v>1450</v>
      </c>
      <c r="D23572">
        <v>1450</v>
      </c>
      <c r="E23572">
        <v>1450</v>
      </c>
      <c r="F23572">
        <v>36</v>
      </c>
      <c r="G23572">
        <v>0.12870000000000001</v>
      </c>
      <c r="H23572">
        <v>48.77</v>
      </c>
      <c r="I23572" t="s">
        <v>55</v>
      </c>
      <c r="J23572" t="s">
        <v>95</v>
      </c>
      <c r="K23572" t="s">
        <v>41</v>
      </c>
      <c r="L23572" t="s">
        <v>27</v>
      </c>
      <c r="M23572">
        <v>17000</v>
      </c>
      <c r="N23572" t="s">
        <v>50</v>
      </c>
      <c r="O23572" s="1">
        <v>40057</v>
      </c>
      <c r="P23572" t="s">
        <v>118</v>
      </c>
      <c r="Q23572">
        <v>2009</v>
      </c>
      <c r="R23572" t="s">
        <v>30</v>
      </c>
      <c r="S23572" t="s">
        <v>31</v>
      </c>
      <c r="T23572" t="s">
        <v>8380</v>
      </c>
      <c r="U23572" t="s">
        <v>11061</v>
      </c>
      <c r="V23572" t="s">
        <v>429</v>
      </c>
      <c r="W23572" t="s">
        <v>170</v>
      </c>
      <c r="X23572">
        <v>7.4099999999999999E-2</v>
      </c>
      <c r="Y23572" t="s">
        <v>18463</v>
      </c>
      <c r="Z23572" t="s">
        <v>18454</v>
      </c>
      <c r="AA23572">
        <v>9</v>
      </c>
      <c r="AB23572" t="s">
        <v>18458</v>
      </c>
    </row>
    <row r="23573" spans="1:28" x14ac:dyDescent="0.3">
      <c r="A23573">
        <v>440424</v>
      </c>
      <c r="B23573">
        <v>533410</v>
      </c>
      <c r="C23573">
        <v>1800</v>
      </c>
      <c r="D23573">
        <v>1800</v>
      </c>
      <c r="E23573">
        <v>1800</v>
      </c>
      <c r="F23573">
        <v>36</v>
      </c>
      <c r="G23573">
        <v>8.9399999999999993E-2</v>
      </c>
      <c r="H23573">
        <v>57.19</v>
      </c>
      <c r="I23573" t="s">
        <v>39</v>
      </c>
      <c r="J23573" t="s">
        <v>87</v>
      </c>
      <c r="K23573" t="s">
        <v>41</v>
      </c>
      <c r="L23573" t="s">
        <v>27</v>
      </c>
      <c r="M23573">
        <v>37500</v>
      </c>
      <c r="N23573" t="s">
        <v>50</v>
      </c>
      <c r="O23573" s="1">
        <v>40057</v>
      </c>
      <c r="P23573" t="s">
        <v>118</v>
      </c>
      <c r="Q23573">
        <v>2009</v>
      </c>
      <c r="R23573" t="s">
        <v>30</v>
      </c>
      <c r="S23573" t="s">
        <v>31</v>
      </c>
      <c r="T23573" t="s">
        <v>8380</v>
      </c>
      <c r="U23573" t="s">
        <v>11062</v>
      </c>
      <c r="V23573" t="s">
        <v>306</v>
      </c>
      <c r="W23573" t="s">
        <v>168</v>
      </c>
      <c r="X23573">
        <v>0.21539999999999998</v>
      </c>
      <c r="Y23573" t="s">
        <v>18463</v>
      </c>
      <c r="Z23573" t="s">
        <v>18454</v>
      </c>
      <c r="AA23573">
        <v>9</v>
      </c>
      <c r="AB23573" t="s">
        <v>18458</v>
      </c>
    </row>
    <row r="23574" spans="1:28" x14ac:dyDescent="0.3">
      <c r="A23574">
        <v>440817</v>
      </c>
      <c r="B23574">
        <v>534265</v>
      </c>
      <c r="C23574">
        <v>8000</v>
      </c>
      <c r="D23574">
        <v>8000</v>
      </c>
      <c r="E23574">
        <v>8000</v>
      </c>
      <c r="F23574">
        <v>36</v>
      </c>
      <c r="G23574">
        <v>8.5900000000000004E-2</v>
      </c>
      <c r="H23574">
        <v>252.89</v>
      </c>
      <c r="I23574" t="s">
        <v>39</v>
      </c>
      <c r="J23574" t="s">
        <v>40</v>
      </c>
      <c r="K23574" t="s">
        <v>46</v>
      </c>
      <c r="L23574" t="s">
        <v>27</v>
      </c>
      <c r="M23574">
        <v>23400</v>
      </c>
      <c r="N23574" t="s">
        <v>50</v>
      </c>
      <c r="O23574" s="1">
        <v>40057</v>
      </c>
      <c r="P23574" t="s">
        <v>118</v>
      </c>
      <c r="Q23574">
        <v>2009</v>
      </c>
      <c r="R23574" t="s">
        <v>30</v>
      </c>
      <c r="S23574" t="s">
        <v>31</v>
      </c>
      <c r="T23574" t="s">
        <v>1648</v>
      </c>
      <c r="U23574" t="s">
        <v>11063</v>
      </c>
      <c r="V23574" t="s">
        <v>642</v>
      </c>
      <c r="W23574" t="s">
        <v>236</v>
      </c>
      <c r="X23574">
        <v>0.17230000000000001</v>
      </c>
      <c r="Y23574" t="s">
        <v>18463</v>
      </c>
      <c r="Z23574" t="s">
        <v>18454</v>
      </c>
      <c r="AA23574">
        <v>9</v>
      </c>
      <c r="AB23574" t="s">
        <v>18458</v>
      </c>
    </row>
    <row r="23575" spans="1:28" x14ac:dyDescent="0.3">
      <c r="A23575">
        <v>441976</v>
      </c>
      <c r="B23575">
        <v>536571</v>
      </c>
      <c r="C23575">
        <v>4500</v>
      </c>
      <c r="D23575">
        <v>4500</v>
      </c>
      <c r="E23575">
        <v>4450</v>
      </c>
      <c r="F23575">
        <v>36</v>
      </c>
      <c r="G23575">
        <v>0.12180000000000001</v>
      </c>
      <c r="H23575">
        <v>149.85</v>
      </c>
      <c r="I23575" t="s">
        <v>44</v>
      </c>
      <c r="J23575" t="s">
        <v>91</v>
      </c>
      <c r="K23575" t="s">
        <v>41</v>
      </c>
      <c r="L23575" t="s">
        <v>27</v>
      </c>
      <c r="M23575">
        <v>74000</v>
      </c>
      <c r="N23575" t="s">
        <v>50</v>
      </c>
      <c r="O23575" s="1">
        <v>40057</v>
      </c>
      <c r="P23575" t="s">
        <v>118</v>
      </c>
      <c r="Q23575">
        <v>2009</v>
      </c>
      <c r="R23575" t="s">
        <v>30</v>
      </c>
      <c r="S23575" t="s">
        <v>31</v>
      </c>
      <c r="T23575" t="s">
        <v>8424</v>
      </c>
      <c r="U23575" t="s">
        <v>11064</v>
      </c>
      <c r="V23575" t="s">
        <v>139</v>
      </c>
      <c r="W23575" t="s">
        <v>138</v>
      </c>
      <c r="X23575">
        <v>1.49E-2</v>
      </c>
      <c r="Y23575" t="s">
        <v>18463</v>
      </c>
      <c r="Z23575" t="s">
        <v>18454</v>
      </c>
      <c r="AA23575">
        <v>9</v>
      </c>
      <c r="AB23575" t="s">
        <v>18458</v>
      </c>
    </row>
    <row r="23576" spans="1:28" x14ac:dyDescent="0.3">
      <c r="A23576">
        <v>442069</v>
      </c>
      <c r="B23576">
        <v>536760</v>
      </c>
      <c r="C23576">
        <v>12500</v>
      </c>
      <c r="D23576">
        <v>12500</v>
      </c>
      <c r="E23576">
        <v>12400</v>
      </c>
      <c r="F23576">
        <v>36</v>
      </c>
      <c r="G23576">
        <v>0.12870000000000001</v>
      </c>
      <c r="H23576">
        <v>420.42</v>
      </c>
      <c r="I23576" t="s">
        <v>55</v>
      </c>
      <c r="J23576" t="s">
        <v>95</v>
      </c>
      <c r="K23576" t="s">
        <v>41</v>
      </c>
      <c r="L23576" t="s">
        <v>27</v>
      </c>
      <c r="M23576">
        <v>54996</v>
      </c>
      <c r="N23576" t="s">
        <v>50</v>
      </c>
      <c r="O23576" s="1">
        <v>40057</v>
      </c>
      <c r="P23576" t="s">
        <v>118</v>
      </c>
      <c r="Q23576">
        <v>2009</v>
      </c>
      <c r="R23576" t="s">
        <v>30</v>
      </c>
      <c r="S23576" t="s">
        <v>31</v>
      </c>
      <c r="T23576" t="s">
        <v>1648</v>
      </c>
      <c r="U23576" t="s">
        <v>11065</v>
      </c>
      <c r="V23576" t="s">
        <v>727</v>
      </c>
      <c r="W23576" t="s">
        <v>138</v>
      </c>
      <c r="X23576">
        <v>0.17610000000000001</v>
      </c>
      <c r="Y23576" t="s">
        <v>18463</v>
      </c>
      <c r="Z23576" t="s">
        <v>18454</v>
      </c>
      <c r="AA23576">
        <v>9</v>
      </c>
      <c r="AB23576" t="s">
        <v>18458</v>
      </c>
    </row>
    <row r="23577" spans="1:28" x14ac:dyDescent="0.3">
      <c r="A23577">
        <v>442771</v>
      </c>
      <c r="B23577">
        <v>537910</v>
      </c>
      <c r="C23577">
        <v>15000</v>
      </c>
      <c r="D23577">
        <v>15000</v>
      </c>
      <c r="E23577">
        <v>14900</v>
      </c>
      <c r="F23577">
        <v>36</v>
      </c>
      <c r="G23577">
        <v>0.12180000000000001</v>
      </c>
      <c r="H23577">
        <v>499.5</v>
      </c>
      <c r="I23577" t="s">
        <v>44</v>
      </c>
      <c r="J23577" t="s">
        <v>91</v>
      </c>
      <c r="K23577" t="s">
        <v>53</v>
      </c>
      <c r="L23577" t="s">
        <v>27</v>
      </c>
      <c r="M23577">
        <v>49000</v>
      </c>
      <c r="N23577" t="s">
        <v>50</v>
      </c>
      <c r="O23577" s="1">
        <v>40057</v>
      </c>
      <c r="P23577" t="s">
        <v>118</v>
      </c>
      <c r="Q23577">
        <v>2009</v>
      </c>
      <c r="R23577" t="s">
        <v>30</v>
      </c>
      <c r="S23577" t="s">
        <v>31</v>
      </c>
      <c r="T23577" t="s">
        <v>1648</v>
      </c>
      <c r="U23577" t="s">
        <v>11066</v>
      </c>
      <c r="V23577" t="s">
        <v>440</v>
      </c>
      <c r="W23577" t="s">
        <v>200</v>
      </c>
      <c r="X23577">
        <v>0.16969999999999999</v>
      </c>
      <c r="Y23577" t="s">
        <v>18463</v>
      </c>
      <c r="Z23577" t="s">
        <v>18454</v>
      </c>
      <c r="AA23577">
        <v>9</v>
      </c>
      <c r="AB23577" t="s">
        <v>18458</v>
      </c>
    </row>
    <row r="23578" spans="1:28" x14ac:dyDescent="0.3">
      <c r="A23578">
        <v>442830</v>
      </c>
      <c r="B23578">
        <v>538121</v>
      </c>
      <c r="C23578">
        <v>5000</v>
      </c>
      <c r="D23578">
        <v>5000</v>
      </c>
      <c r="E23578">
        <v>5000</v>
      </c>
      <c r="F23578">
        <v>36</v>
      </c>
      <c r="G23578">
        <v>0.16350000000000001</v>
      </c>
      <c r="H23578">
        <v>176.65</v>
      </c>
      <c r="I23578" t="s">
        <v>24</v>
      </c>
      <c r="J23578" t="s">
        <v>63</v>
      </c>
      <c r="K23578" t="s">
        <v>49</v>
      </c>
      <c r="L23578" t="s">
        <v>27</v>
      </c>
      <c r="M23578">
        <v>37992</v>
      </c>
      <c r="N23578" t="s">
        <v>50</v>
      </c>
      <c r="O23578" s="1">
        <v>40057</v>
      </c>
      <c r="P23578" t="s">
        <v>118</v>
      </c>
      <c r="Q23578">
        <v>2009</v>
      </c>
      <c r="R23578" t="s">
        <v>30</v>
      </c>
      <c r="S23578" t="s">
        <v>31</v>
      </c>
      <c r="T23578" t="s">
        <v>1648</v>
      </c>
      <c r="U23578" t="s">
        <v>1257</v>
      </c>
      <c r="V23578" t="s">
        <v>145</v>
      </c>
      <c r="W23578" t="s">
        <v>138</v>
      </c>
      <c r="X23578">
        <v>5.1799999999999999E-2</v>
      </c>
      <c r="Y23578" t="s">
        <v>18463</v>
      </c>
      <c r="Z23578" t="s">
        <v>18454</v>
      </c>
      <c r="AA23578">
        <v>9</v>
      </c>
      <c r="AB23578" t="s">
        <v>18458</v>
      </c>
    </row>
    <row r="23579" spans="1:28" x14ac:dyDescent="0.3">
      <c r="A23579">
        <v>443444</v>
      </c>
      <c r="B23579">
        <v>539571</v>
      </c>
      <c r="C23579">
        <v>20000</v>
      </c>
      <c r="D23579">
        <v>20000</v>
      </c>
      <c r="E23579">
        <v>18875</v>
      </c>
      <c r="F23579">
        <v>36</v>
      </c>
      <c r="G23579">
        <v>0.16350000000000001</v>
      </c>
      <c r="H23579">
        <v>706.59</v>
      </c>
      <c r="I23579" t="s">
        <v>24</v>
      </c>
      <c r="J23579" t="s">
        <v>63</v>
      </c>
      <c r="K23579" t="s">
        <v>26</v>
      </c>
      <c r="L23579" t="s">
        <v>27</v>
      </c>
      <c r="M23579">
        <v>59000</v>
      </c>
      <c r="N23579" t="s">
        <v>50</v>
      </c>
      <c r="O23579" s="1">
        <v>40087</v>
      </c>
      <c r="P23579" t="s">
        <v>129</v>
      </c>
      <c r="Q23579">
        <v>2009</v>
      </c>
      <c r="R23579" t="s">
        <v>30</v>
      </c>
      <c r="S23579" t="s">
        <v>31</v>
      </c>
      <c r="T23579" t="s">
        <v>8376</v>
      </c>
      <c r="U23579" t="s">
        <v>11067</v>
      </c>
      <c r="V23579" t="s">
        <v>303</v>
      </c>
      <c r="W23579" t="s">
        <v>161</v>
      </c>
      <c r="X23579">
        <v>2.87E-2</v>
      </c>
      <c r="Y23579" t="s">
        <v>18463</v>
      </c>
      <c r="Z23579" t="s">
        <v>18450</v>
      </c>
      <c r="AA23579">
        <v>10</v>
      </c>
      <c r="AB23579" t="s">
        <v>18459</v>
      </c>
    </row>
    <row r="23580" spans="1:28" x14ac:dyDescent="0.3">
      <c r="A23580">
        <v>443530</v>
      </c>
      <c r="B23580">
        <v>539760</v>
      </c>
      <c r="C23580">
        <v>20000</v>
      </c>
      <c r="D23580">
        <v>20000</v>
      </c>
      <c r="E23580">
        <v>19983.68707</v>
      </c>
      <c r="F23580">
        <v>36</v>
      </c>
      <c r="G23580">
        <v>0.19470000000000001</v>
      </c>
      <c r="H23580">
        <v>737.94</v>
      </c>
      <c r="I23580" t="s">
        <v>66</v>
      </c>
      <c r="J23580" t="s">
        <v>134</v>
      </c>
      <c r="K23580" t="s">
        <v>61</v>
      </c>
      <c r="L23580" t="s">
        <v>27</v>
      </c>
      <c r="M23580">
        <v>150000</v>
      </c>
      <c r="N23580" t="s">
        <v>50</v>
      </c>
      <c r="O23580" s="1">
        <v>40087</v>
      </c>
      <c r="P23580" t="s">
        <v>129</v>
      </c>
      <c r="Q23580">
        <v>2009</v>
      </c>
      <c r="R23580" t="s">
        <v>30</v>
      </c>
      <c r="S23580" t="s">
        <v>31</v>
      </c>
      <c r="T23580" t="s">
        <v>707</v>
      </c>
      <c r="U23580" t="s">
        <v>11068</v>
      </c>
      <c r="V23580" t="s">
        <v>139</v>
      </c>
      <c r="W23580" t="s">
        <v>138</v>
      </c>
      <c r="X23580">
        <v>9.7999999999999997E-3</v>
      </c>
      <c r="Y23580" t="s">
        <v>18463</v>
      </c>
      <c r="Z23580" t="s">
        <v>18450</v>
      </c>
      <c r="AA23580">
        <v>10</v>
      </c>
      <c r="AB23580" t="s">
        <v>18459</v>
      </c>
    </row>
    <row r="23581" spans="1:28" x14ac:dyDescent="0.3">
      <c r="A23581">
        <v>443827</v>
      </c>
      <c r="B23581">
        <v>540409</v>
      </c>
      <c r="C23581">
        <v>11000</v>
      </c>
      <c r="D23581">
        <v>11000</v>
      </c>
      <c r="E23581">
        <v>11000</v>
      </c>
      <c r="F23581">
        <v>36</v>
      </c>
      <c r="G23581">
        <v>0.12180000000000001</v>
      </c>
      <c r="H23581">
        <v>366.3</v>
      </c>
      <c r="I23581" t="s">
        <v>44</v>
      </c>
      <c r="J23581" t="s">
        <v>91</v>
      </c>
      <c r="K23581" t="s">
        <v>61</v>
      </c>
      <c r="L23581" t="s">
        <v>27</v>
      </c>
      <c r="M23581">
        <v>120000</v>
      </c>
      <c r="N23581" t="s">
        <v>50</v>
      </c>
      <c r="O23581" s="1">
        <v>40057</v>
      </c>
      <c r="P23581" t="s">
        <v>118</v>
      </c>
      <c r="Q23581">
        <v>2009</v>
      </c>
      <c r="R23581" t="s">
        <v>30</v>
      </c>
      <c r="S23581" t="s">
        <v>31</v>
      </c>
      <c r="T23581" t="s">
        <v>707</v>
      </c>
      <c r="U23581" t="s">
        <v>11069</v>
      </c>
      <c r="V23581" t="s">
        <v>354</v>
      </c>
      <c r="W23581" t="s">
        <v>280</v>
      </c>
      <c r="X23581">
        <v>9.3800000000000008E-2</v>
      </c>
      <c r="Y23581" t="s">
        <v>18463</v>
      </c>
      <c r="Z23581" t="s">
        <v>18454</v>
      </c>
      <c r="AA23581">
        <v>9</v>
      </c>
      <c r="AB23581" t="s">
        <v>18458</v>
      </c>
    </row>
    <row r="23582" spans="1:28" x14ac:dyDescent="0.3">
      <c r="A23582">
        <v>444280</v>
      </c>
      <c r="B23582">
        <v>541465</v>
      </c>
      <c r="C23582">
        <v>4500</v>
      </c>
      <c r="D23582">
        <v>4500</v>
      </c>
      <c r="E23582">
        <v>4500</v>
      </c>
      <c r="F23582">
        <v>36</v>
      </c>
      <c r="G23582">
        <v>0.12180000000000001</v>
      </c>
      <c r="H23582">
        <v>149.85</v>
      </c>
      <c r="I23582" t="s">
        <v>44</v>
      </c>
      <c r="J23582" t="s">
        <v>91</v>
      </c>
      <c r="K23582" t="s">
        <v>41</v>
      </c>
      <c r="L23582" t="s">
        <v>27</v>
      </c>
      <c r="M23582">
        <v>84000</v>
      </c>
      <c r="N23582" t="s">
        <v>50</v>
      </c>
      <c r="O23582" s="1">
        <v>40087</v>
      </c>
      <c r="P23582" t="s">
        <v>129</v>
      </c>
      <c r="Q23582">
        <v>2009</v>
      </c>
      <c r="R23582" t="s">
        <v>30</v>
      </c>
      <c r="S23582" t="s">
        <v>31</v>
      </c>
      <c r="T23582" t="s">
        <v>8383</v>
      </c>
      <c r="U23582" t="s">
        <v>11070</v>
      </c>
      <c r="V23582" t="s">
        <v>554</v>
      </c>
      <c r="W23582" t="s">
        <v>180</v>
      </c>
      <c r="X23582">
        <v>7.000000000000001E-4</v>
      </c>
      <c r="Y23582" t="s">
        <v>18463</v>
      </c>
      <c r="Z23582" t="s">
        <v>18450</v>
      </c>
      <c r="AA23582">
        <v>10</v>
      </c>
      <c r="AB23582" t="s">
        <v>18459</v>
      </c>
    </row>
    <row r="23583" spans="1:28" x14ac:dyDescent="0.3">
      <c r="A23583">
        <v>444498</v>
      </c>
      <c r="B23583">
        <v>542002</v>
      </c>
      <c r="C23583">
        <v>2500</v>
      </c>
      <c r="D23583">
        <v>2500</v>
      </c>
      <c r="E23583">
        <v>2475</v>
      </c>
      <c r="F23583">
        <v>36</v>
      </c>
      <c r="G23583">
        <v>8.5900000000000004E-2</v>
      </c>
      <c r="H23583">
        <v>79.03</v>
      </c>
      <c r="I23583" t="s">
        <v>39</v>
      </c>
      <c r="J23583" t="s">
        <v>40</v>
      </c>
      <c r="K23583" t="s">
        <v>26</v>
      </c>
      <c r="L23583" t="s">
        <v>27</v>
      </c>
      <c r="M23583">
        <v>85000</v>
      </c>
      <c r="N23583" t="s">
        <v>50</v>
      </c>
      <c r="O23583" s="1">
        <v>40087</v>
      </c>
      <c r="P23583" t="s">
        <v>129</v>
      </c>
      <c r="Q23583">
        <v>2009</v>
      </c>
      <c r="R23583" t="s">
        <v>30</v>
      </c>
      <c r="S23583" t="s">
        <v>31</v>
      </c>
      <c r="T23583" t="s">
        <v>1648</v>
      </c>
      <c r="U23583" t="s">
        <v>8939</v>
      </c>
      <c r="V23583" t="s">
        <v>311</v>
      </c>
      <c r="W23583" t="s">
        <v>168</v>
      </c>
      <c r="X23583">
        <v>0.23530000000000001</v>
      </c>
      <c r="Y23583" t="s">
        <v>18463</v>
      </c>
      <c r="Z23583" t="s">
        <v>18450</v>
      </c>
      <c r="AA23583">
        <v>10</v>
      </c>
      <c r="AB23583" t="s">
        <v>18459</v>
      </c>
    </row>
    <row r="23584" spans="1:28" x14ac:dyDescent="0.3">
      <c r="A23584">
        <v>444692</v>
      </c>
      <c r="B23584">
        <v>542445</v>
      </c>
      <c r="C23584">
        <v>16000</v>
      </c>
      <c r="D23584">
        <v>16000</v>
      </c>
      <c r="E23584">
        <v>15575</v>
      </c>
      <c r="F23584">
        <v>36</v>
      </c>
      <c r="G23584">
        <v>8.9399999999999993E-2</v>
      </c>
      <c r="H23584">
        <v>508.35</v>
      </c>
      <c r="I23584" t="s">
        <v>39</v>
      </c>
      <c r="J23584" t="s">
        <v>87</v>
      </c>
      <c r="K23584" t="s">
        <v>88</v>
      </c>
      <c r="L23584" t="s">
        <v>27</v>
      </c>
      <c r="M23584">
        <v>75996</v>
      </c>
      <c r="N23584" t="s">
        <v>50</v>
      </c>
      <c r="O23584" s="1">
        <v>40057</v>
      </c>
      <c r="P23584" t="s">
        <v>118</v>
      </c>
      <c r="Q23584">
        <v>2009</v>
      </c>
      <c r="R23584" t="s">
        <v>30</v>
      </c>
      <c r="S23584" t="s">
        <v>31</v>
      </c>
      <c r="T23584" t="s">
        <v>1648</v>
      </c>
      <c r="U23584" t="s">
        <v>1872</v>
      </c>
      <c r="V23584" t="s">
        <v>531</v>
      </c>
      <c r="W23584" t="s">
        <v>138</v>
      </c>
      <c r="X23584">
        <v>6.7900000000000002E-2</v>
      </c>
      <c r="Y23584" t="s">
        <v>18463</v>
      </c>
      <c r="Z23584" t="s">
        <v>18454</v>
      </c>
      <c r="AA23584">
        <v>9</v>
      </c>
      <c r="AB23584" t="s">
        <v>18458</v>
      </c>
    </row>
    <row r="23585" spans="1:28" x14ac:dyDescent="0.3">
      <c r="A23585">
        <v>445007</v>
      </c>
      <c r="B23585">
        <v>543183</v>
      </c>
      <c r="C23585">
        <v>20000</v>
      </c>
      <c r="D23585">
        <v>20000</v>
      </c>
      <c r="E23585">
        <v>20000</v>
      </c>
      <c r="F23585">
        <v>36</v>
      </c>
      <c r="G23585">
        <v>0.13919999999999999</v>
      </c>
      <c r="H23585">
        <v>682.74</v>
      </c>
      <c r="I23585" t="s">
        <v>55</v>
      </c>
      <c r="J23585" t="s">
        <v>122</v>
      </c>
      <c r="K23585" t="s">
        <v>119</v>
      </c>
      <c r="L23585" t="s">
        <v>27</v>
      </c>
      <c r="M23585">
        <v>84996</v>
      </c>
      <c r="N23585" t="s">
        <v>50</v>
      </c>
      <c r="O23585" s="1">
        <v>40087</v>
      </c>
      <c r="P23585" t="s">
        <v>129</v>
      </c>
      <c r="Q23585">
        <v>2009</v>
      </c>
      <c r="R23585" t="s">
        <v>30</v>
      </c>
      <c r="S23585" t="s">
        <v>31</v>
      </c>
      <c r="T23585" t="s">
        <v>707</v>
      </c>
      <c r="U23585" t="s">
        <v>11071</v>
      </c>
      <c r="V23585" t="s">
        <v>175</v>
      </c>
      <c r="W23585" t="s">
        <v>176</v>
      </c>
      <c r="X23585">
        <v>0.12609999999999999</v>
      </c>
      <c r="Y23585" t="s">
        <v>18463</v>
      </c>
      <c r="Z23585" t="s">
        <v>18450</v>
      </c>
      <c r="AA23585">
        <v>10</v>
      </c>
      <c r="AB23585" t="s">
        <v>18459</v>
      </c>
    </row>
    <row r="23586" spans="1:28" x14ac:dyDescent="0.3">
      <c r="A23586">
        <v>445442</v>
      </c>
      <c r="B23586">
        <v>543949</v>
      </c>
      <c r="C23586">
        <v>25000</v>
      </c>
      <c r="D23586">
        <v>25000</v>
      </c>
      <c r="E23586">
        <v>24506.632799999999</v>
      </c>
      <c r="F23586">
        <v>36</v>
      </c>
      <c r="G23586">
        <v>0.12870000000000001</v>
      </c>
      <c r="H23586">
        <v>840.83</v>
      </c>
      <c r="I23586" t="s">
        <v>55</v>
      </c>
      <c r="J23586" t="s">
        <v>95</v>
      </c>
      <c r="K23586" t="s">
        <v>59</v>
      </c>
      <c r="L23586" t="s">
        <v>27</v>
      </c>
      <c r="M23586">
        <v>56000</v>
      </c>
      <c r="N23586" t="s">
        <v>50</v>
      </c>
      <c r="O23586" s="1">
        <v>40118</v>
      </c>
      <c r="P23586" t="s">
        <v>128</v>
      </c>
      <c r="Q23586">
        <v>2009</v>
      </c>
      <c r="R23586" t="s">
        <v>30</v>
      </c>
      <c r="S23586" t="s">
        <v>31</v>
      </c>
      <c r="T23586" t="s">
        <v>5205</v>
      </c>
      <c r="U23586" t="s">
        <v>823</v>
      </c>
      <c r="V23586" t="s">
        <v>203</v>
      </c>
      <c r="W23586" t="s">
        <v>180</v>
      </c>
      <c r="X23586">
        <v>9.9600000000000008E-2</v>
      </c>
      <c r="Y23586" t="s">
        <v>18463</v>
      </c>
      <c r="Z23586" t="s">
        <v>18450</v>
      </c>
      <c r="AA23586">
        <v>11</v>
      </c>
      <c r="AB23586" t="s">
        <v>18451</v>
      </c>
    </row>
    <row r="23587" spans="1:28" x14ac:dyDescent="0.3">
      <c r="A23587">
        <v>445664</v>
      </c>
      <c r="B23587">
        <v>544369</v>
      </c>
      <c r="C23587">
        <v>5500</v>
      </c>
      <c r="D23587">
        <v>5500</v>
      </c>
      <c r="E23587">
        <v>5500</v>
      </c>
      <c r="F23587">
        <v>36</v>
      </c>
      <c r="G23587">
        <v>0.15310000000000001</v>
      </c>
      <c r="H23587">
        <v>191.49</v>
      </c>
      <c r="I23587" t="s">
        <v>35</v>
      </c>
      <c r="J23587" t="s">
        <v>36</v>
      </c>
      <c r="K23587" t="s">
        <v>53</v>
      </c>
      <c r="L23587" t="s">
        <v>27</v>
      </c>
      <c r="M23587">
        <v>43000</v>
      </c>
      <c r="N23587" t="s">
        <v>50</v>
      </c>
      <c r="O23587" s="1">
        <v>40087</v>
      </c>
      <c r="P23587" t="s">
        <v>129</v>
      </c>
      <c r="Q23587">
        <v>2009</v>
      </c>
      <c r="R23587" t="s">
        <v>30</v>
      </c>
      <c r="S23587" t="s">
        <v>31</v>
      </c>
      <c r="T23587" t="s">
        <v>5205</v>
      </c>
      <c r="U23587" t="s">
        <v>11072</v>
      </c>
      <c r="V23587" t="s">
        <v>183</v>
      </c>
      <c r="W23587" t="s">
        <v>184</v>
      </c>
      <c r="X23587">
        <v>2.8000000000000004E-3</v>
      </c>
      <c r="Y23587" t="s">
        <v>18463</v>
      </c>
      <c r="Z23587" t="s">
        <v>18450</v>
      </c>
      <c r="AA23587">
        <v>10</v>
      </c>
      <c r="AB23587" t="s">
        <v>18459</v>
      </c>
    </row>
    <row r="23588" spans="1:28" x14ac:dyDescent="0.3">
      <c r="A23588">
        <v>447737</v>
      </c>
      <c r="B23588">
        <v>548710</v>
      </c>
      <c r="C23588">
        <v>25000</v>
      </c>
      <c r="D23588">
        <v>25000</v>
      </c>
      <c r="E23588">
        <v>24197.20362</v>
      </c>
      <c r="F23588">
        <v>36</v>
      </c>
      <c r="G23588">
        <v>0.16350000000000001</v>
      </c>
      <c r="H23588">
        <v>883.23</v>
      </c>
      <c r="I23588" t="s">
        <v>24</v>
      </c>
      <c r="J23588" t="s">
        <v>63</v>
      </c>
      <c r="K23588" t="s">
        <v>61</v>
      </c>
      <c r="L23588" t="s">
        <v>27</v>
      </c>
      <c r="M23588">
        <v>80004</v>
      </c>
      <c r="N23588" t="s">
        <v>50</v>
      </c>
      <c r="O23588" s="1">
        <v>40087</v>
      </c>
      <c r="P23588" t="s">
        <v>129</v>
      </c>
      <c r="Q23588">
        <v>2009</v>
      </c>
      <c r="R23588" t="s">
        <v>30</v>
      </c>
      <c r="S23588" t="s">
        <v>31</v>
      </c>
      <c r="T23588" t="s">
        <v>8376</v>
      </c>
      <c r="U23588" t="s">
        <v>11073</v>
      </c>
      <c r="V23588" t="s">
        <v>199</v>
      </c>
      <c r="W23588" t="s">
        <v>200</v>
      </c>
      <c r="X23588">
        <v>9.8100000000000007E-2</v>
      </c>
      <c r="Y23588" t="s">
        <v>18463</v>
      </c>
      <c r="Z23588" t="s">
        <v>18450</v>
      </c>
      <c r="AA23588">
        <v>10</v>
      </c>
      <c r="AB23588" t="s">
        <v>18459</v>
      </c>
    </row>
    <row r="23589" spans="1:28" x14ac:dyDescent="0.3">
      <c r="A23589">
        <v>449264</v>
      </c>
      <c r="B23589">
        <v>550339</v>
      </c>
      <c r="C23589">
        <v>25000</v>
      </c>
      <c r="D23589">
        <v>25000</v>
      </c>
      <c r="E23589">
        <v>25000</v>
      </c>
      <c r="F23589">
        <v>36</v>
      </c>
      <c r="G23589">
        <v>0.13220000000000001</v>
      </c>
      <c r="H23589">
        <v>845.02</v>
      </c>
      <c r="I23589" t="s">
        <v>55</v>
      </c>
      <c r="J23589" t="s">
        <v>56</v>
      </c>
      <c r="K23589" t="s">
        <v>26</v>
      </c>
      <c r="L23589" t="s">
        <v>27</v>
      </c>
      <c r="M23589">
        <v>52000</v>
      </c>
      <c r="N23589" t="s">
        <v>50</v>
      </c>
      <c r="O23589" s="1">
        <v>40087</v>
      </c>
      <c r="P23589" t="s">
        <v>129</v>
      </c>
      <c r="Q23589">
        <v>2009</v>
      </c>
      <c r="R23589" t="s">
        <v>30</v>
      </c>
      <c r="S23589" t="s">
        <v>31</v>
      </c>
      <c r="T23589" t="s">
        <v>1106</v>
      </c>
      <c r="U23589" t="s">
        <v>4469</v>
      </c>
      <c r="V23589" t="s">
        <v>145</v>
      </c>
      <c r="W23589" t="s">
        <v>138</v>
      </c>
      <c r="X23589">
        <v>0.09</v>
      </c>
      <c r="Y23589" t="s">
        <v>18463</v>
      </c>
      <c r="Z23589" t="s">
        <v>18450</v>
      </c>
      <c r="AA23589">
        <v>10</v>
      </c>
      <c r="AB23589" t="s">
        <v>18459</v>
      </c>
    </row>
    <row r="23590" spans="1:28" x14ac:dyDescent="0.3">
      <c r="A23590">
        <v>449345</v>
      </c>
      <c r="B23590">
        <v>551898</v>
      </c>
      <c r="C23590">
        <v>25000</v>
      </c>
      <c r="D23590">
        <v>25000</v>
      </c>
      <c r="E23590">
        <v>24800</v>
      </c>
      <c r="F23590">
        <v>36</v>
      </c>
      <c r="G23590">
        <v>0.1183</v>
      </c>
      <c r="H23590">
        <v>828.35</v>
      </c>
      <c r="I23590" t="s">
        <v>44</v>
      </c>
      <c r="J23590" t="s">
        <v>70</v>
      </c>
      <c r="K23590" t="s">
        <v>26</v>
      </c>
      <c r="L23590" t="s">
        <v>27</v>
      </c>
      <c r="M23590">
        <v>50000</v>
      </c>
      <c r="N23590" t="s">
        <v>50</v>
      </c>
      <c r="O23590" s="1">
        <v>40087</v>
      </c>
      <c r="P23590" t="s">
        <v>129</v>
      </c>
      <c r="Q23590">
        <v>2009</v>
      </c>
      <c r="R23590" t="s">
        <v>30</v>
      </c>
      <c r="S23590" t="s">
        <v>31</v>
      </c>
      <c r="T23590" t="s">
        <v>957</v>
      </c>
      <c r="U23590" t="s">
        <v>11074</v>
      </c>
      <c r="V23590" t="s">
        <v>448</v>
      </c>
      <c r="W23590" t="s">
        <v>163</v>
      </c>
      <c r="X23590">
        <v>0.13269999999999998</v>
      </c>
      <c r="Y23590" t="s">
        <v>18463</v>
      </c>
      <c r="Z23590" t="s">
        <v>18450</v>
      </c>
      <c r="AA23590">
        <v>10</v>
      </c>
      <c r="AB23590" t="s">
        <v>18459</v>
      </c>
    </row>
    <row r="23591" spans="1:28" x14ac:dyDescent="0.3">
      <c r="A23591">
        <v>455108</v>
      </c>
      <c r="B23591">
        <v>564203</v>
      </c>
      <c r="C23591">
        <v>3500</v>
      </c>
      <c r="D23591">
        <v>3500</v>
      </c>
      <c r="E23591">
        <v>3500</v>
      </c>
      <c r="F23591">
        <v>36</v>
      </c>
      <c r="G23591">
        <v>0.12870000000000001</v>
      </c>
      <c r="H23591">
        <v>117.72</v>
      </c>
      <c r="I23591" t="s">
        <v>55</v>
      </c>
      <c r="J23591" t="s">
        <v>95</v>
      </c>
      <c r="K23591" t="s">
        <v>26</v>
      </c>
      <c r="L23591" t="s">
        <v>27</v>
      </c>
      <c r="M23591">
        <v>74000</v>
      </c>
      <c r="N23591" t="s">
        <v>50</v>
      </c>
      <c r="O23591" s="1">
        <v>40118</v>
      </c>
      <c r="P23591" t="s">
        <v>128</v>
      </c>
      <c r="Q23591">
        <v>2009</v>
      </c>
      <c r="R23591" t="s">
        <v>30</v>
      </c>
      <c r="S23591" t="s">
        <v>31</v>
      </c>
      <c r="T23591" t="s">
        <v>707</v>
      </c>
      <c r="U23591" t="s">
        <v>11075</v>
      </c>
      <c r="V23591" t="s">
        <v>349</v>
      </c>
      <c r="W23591" t="s">
        <v>178</v>
      </c>
      <c r="X23591">
        <v>9.3399999999999997E-2</v>
      </c>
      <c r="Y23591" t="s">
        <v>18463</v>
      </c>
      <c r="Z23591" t="s">
        <v>18450</v>
      </c>
      <c r="AA23591">
        <v>11</v>
      </c>
      <c r="AB23591" t="s">
        <v>18451</v>
      </c>
    </row>
    <row r="23592" spans="1:28" x14ac:dyDescent="0.3">
      <c r="A23592">
        <v>455421</v>
      </c>
      <c r="B23592">
        <v>564806</v>
      </c>
      <c r="C23592">
        <v>8000</v>
      </c>
      <c r="D23592">
        <v>8000</v>
      </c>
      <c r="E23592">
        <v>8000</v>
      </c>
      <c r="F23592">
        <v>36</v>
      </c>
      <c r="G23592">
        <v>0.12180000000000001</v>
      </c>
      <c r="H23592">
        <v>266.39999999999998</v>
      </c>
      <c r="I23592" t="s">
        <v>44</v>
      </c>
      <c r="J23592" t="s">
        <v>91</v>
      </c>
      <c r="K23592" t="s">
        <v>46</v>
      </c>
      <c r="L23592" t="s">
        <v>27</v>
      </c>
      <c r="M23592">
        <v>13500</v>
      </c>
      <c r="N23592" t="s">
        <v>50</v>
      </c>
      <c r="O23592" s="1">
        <v>40118</v>
      </c>
      <c r="P23592" t="s">
        <v>128</v>
      </c>
      <c r="Q23592">
        <v>2009</v>
      </c>
      <c r="R23592" t="s">
        <v>30</v>
      </c>
      <c r="S23592" t="s">
        <v>31</v>
      </c>
      <c r="T23592" t="s">
        <v>8383</v>
      </c>
      <c r="U23592" t="s">
        <v>11076</v>
      </c>
      <c r="V23592" t="s">
        <v>394</v>
      </c>
      <c r="W23592" t="s">
        <v>184</v>
      </c>
      <c r="X23592">
        <v>1.24E-2</v>
      </c>
      <c r="Y23592" t="s">
        <v>18463</v>
      </c>
      <c r="Z23592" t="s">
        <v>18450</v>
      </c>
      <c r="AA23592">
        <v>11</v>
      </c>
      <c r="AB23592" t="s">
        <v>18451</v>
      </c>
    </row>
    <row r="23593" spans="1:28" x14ac:dyDescent="0.3">
      <c r="A23593">
        <v>455697</v>
      </c>
      <c r="B23593">
        <v>565294</v>
      </c>
      <c r="C23593">
        <v>8650</v>
      </c>
      <c r="D23593">
        <v>8650</v>
      </c>
      <c r="E23593">
        <v>8650</v>
      </c>
      <c r="F23593">
        <v>36</v>
      </c>
      <c r="G23593">
        <v>8.9399999999999993E-2</v>
      </c>
      <c r="H23593">
        <v>274.83</v>
      </c>
      <c r="I23593" t="s">
        <v>39</v>
      </c>
      <c r="J23593" t="s">
        <v>87</v>
      </c>
      <c r="K23593" t="s">
        <v>59</v>
      </c>
      <c r="L23593" t="s">
        <v>27</v>
      </c>
      <c r="M23593">
        <v>30000</v>
      </c>
      <c r="N23593" t="s">
        <v>50</v>
      </c>
      <c r="O23593" s="1">
        <v>40118</v>
      </c>
      <c r="P23593" t="s">
        <v>128</v>
      </c>
      <c r="Q23593">
        <v>2009</v>
      </c>
      <c r="R23593" t="s">
        <v>30</v>
      </c>
      <c r="S23593" t="s">
        <v>31</v>
      </c>
      <c r="T23593" t="s">
        <v>1648</v>
      </c>
      <c r="U23593" t="s">
        <v>11077</v>
      </c>
      <c r="V23593" t="s">
        <v>5121</v>
      </c>
      <c r="W23593" t="s">
        <v>219</v>
      </c>
      <c r="X23593">
        <v>0.11800000000000001</v>
      </c>
      <c r="Y23593" t="s">
        <v>18463</v>
      </c>
      <c r="Z23593" t="s">
        <v>18450</v>
      </c>
      <c r="AA23593">
        <v>11</v>
      </c>
      <c r="AB23593" t="s">
        <v>18451</v>
      </c>
    </row>
    <row r="23594" spans="1:28" x14ac:dyDescent="0.3">
      <c r="A23594">
        <v>455987</v>
      </c>
      <c r="B23594">
        <v>565910</v>
      </c>
      <c r="C23594">
        <v>2000</v>
      </c>
      <c r="D23594">
        <v>2000</v>
      </c>
      <c r="E23594">
        <v>2000</v>
      </c>
      <c r="F23594">
        <v>36</v>
      </c>
      <c r="G23594">
        <v>0.1148</v>
      </c>
      <c r="H23594">
        <v>65.94</v>
      </c>
      <c r="I23594" t="s">
        <v>44</v>
      </c>
      <c r="J23594" t="s">
        <v>48</v>
      </c>
      <c r="K23594" t="s">
        <v>53</v>
      </c>
      <c r="L23594" t="s">
        <v>27</v>
      </c>
      <c r="M23594">
        <v>50000</v>
      </c>
      <c r="N23594" t="s">
        <v>50</v>
      </c>
      <c r="O23594" s="1">
        <v>40118</v>
      </c>
      <c r="P23594" t="s">
        <v>128</v>
      </c>
      <c r="Q23594">
        <v>2009</v>
      </c>
      <c r="R23594" t="s">
        <v>30</v>
      </c>
      <c r="S23594" t="s">
        <v>31</v>
      </c>
      <c r="T23594" t="s">
        <v>707</v>
      </c>
      <c r="U23594" t="s">
        <v>11078</v>
      </c>
      <c r="V23594" t="s">
        <v>139</v>
      </c>
      <c r="W23594" t="s">
        <v>138</v>
      </c>
      <c r="X23594">
        <v>0.12029999999999999</v>
      </c>
      <c r="Y23594" t="s">
        <v>18463</v>
      </c>
      <c r="Z23594" t="s">
        <v>18450</v>
      </c>
      <c r="AA23594">
        <v>11</v>
      </c>
      <c r="AB23594" t="s">
        <v>18451</v>
      </c>
    </row>
    <row r="23595" spans="1:28" x14ac:dyDescent="0.3">
      <c r="A23595">
        <v>456194</v>
      </c>
      <c r="B23595">
        <v>566312</v>
      </c>
      <c r="C23595">
        <v>24250</v>
      </c>
      <c r="D23595">
        <v>24250</v>
      </c>
      <c r="E23595">
        <v>24014.393789999998</v>
      </c>
      <c r="F23595">
        <v>36</v>
      </c>
      <c r="G23595">
        <v>0.12870000000000001</v>
      </c>
      <c r="H23595">
        <v>815.61</v>
      </c>
      <c r="I23595" t="s">
        <v>55</v>
      </c>
      <c r="J23595" t="s">
        <v>95</v>
      </c>
      <c r="K23595" t="s">
        <v>61</v>
      </c>
      <c r="L23595" t="s">
        <v>27</v>
      </c>
      <c r="M23595">
        <v>168750</v>
      </c>
      <c r="N23595" t="s">
        <v>50</v>
      </c>
      <c r="O23595" s="1">
        <v>40118</v>
      </c>
      <c r="P23595" t="s">
        <v>128</v>
      </c>
      <c r="Q23595">
        <v>2009</v>
      </c>
      <c r="R23595" t="s">
        <v>30</v>
      </c>
      <c r="S23595" t="s">
        <v>31</v>
      </c>
      <c r="T23595" t="s">
        <v>707</v>
      </c>
      <c r="U23595" t="s">
        <v>11079</v>
      </c>
      <c r="V23595" t="s">
        <v>177</v>
      </c>
      <c r="W23595" t="s">
        <v>178</v>
      </c>
      <c r="X23595">
        <v>0.13699999999999998</v>
      </c>
      <c r="Y23595" t="s">
        <v>18463</v>
      </c>
      <c r="Z23595" t="s">
        <v>18450</v>
      </c>
      <c r="AA23595">
        <v>11</v>
      </c>
      <c r="AB23595" t="s">
        <v>18451</v>
      </c>
    </row>
    <row r="23596" spans="1:28" x14ac:dyDescent="0.3">
      <c r="A23596">
        <v>456469</v>
      </c>
      <c r="B23596">
        <v>566896</v>
      </c>
      <c r="C23596">
        <v>5000</v>
      </c>
      <c r="D23596">
        <v>5000</v>
      </c>
      <c r="E23596">
        <v>4939.3963059999996</v>
      </c>
      <c r="F23596">
        <v>36</v>
      </c>
      <c r="G23596">
        <v>0.1183</v>
      </c>
      <c r="H23596">
        <v>165.67</v>
      </c>
      <c r="I23596" t="s">
        <v>44</v>
      </c>
      <c r="J23596" t="s">
        <v>70</v>
      </c>
      <c r="K23596" t="s">
        <v>75</v>
      </c>
      <c r="L23596" t="s">
        <v>27</v>
      </c>
      <c r="M23596">
        <v>85000</v>
      </c>
      <c r="N23596" t="s">
        <v>50</v>
      </c>
      <c r="O23596" s="1">
        <v>40118</v>
      </c>
      <c r="P23596" t="s">
        <v>128</v>
      </c>
      <c r="Q23596">
        <v>2009</v>
      </c>
      <c r="R23596" t="s">
        <v>30</v>
      </c>
      <c r="S23596" t="s">
        <v>31</v>
      </c>
      <c r="T23596" t="s">
        <v>707</v>
      </c>
      <c r="U23596" t="s">
        <v>823</v>
      </c>
      <c r="V23596" t="s">
        <v>386</v>
      </c>
      <c r="W23596" t="s">
        <v>192</v>
      </c>
      <c r="X23596">
        <v>0.20569999999999999</v>
      </c>
      <c r="Y23596" t="s">
        <v>18463</v>
      </c>
      <c r="Z23596" t="s">
        <v>18450</v>
      </c>
      <c r="AA23596">
        <v>11</v>
      </c>
      <c r="AB23596" t="s">
        <v>18451</v>
      </c>
    </row>
    <row r="23597" spans="1:28" x14ac:dyDescent="0.3">
      <c r="A23597">
        <v>456639</v>
      </c>
      <c r="B23597">
        <v>567211</v>
      </c>
      <c r="C23597">
        <v>16000</v>
      </c>
      <c r="D23597">
        <v>16000</v>
      </c>
      <c r="E23597">
        <v>15975</v>
      </c>
      <c r="F23597">
        <v>36</v>
      </c>
      <c r="G23597">
        <v>0.12180000000000001</v>
      </c>
      <c r="H23597">
        <v>532.79999999999995</v>
      </c>
      <c r="I23597" t="s">
        <v>44</v>
      </c>
      <c r="J23597" t="s">
        <v>91</v>
      </c>
      <c r="K23597" t="s">
        <v>119</v>
      </c>
      <c r="L23597" t="s">
        <v>27</v>
      </c>
      <c r="M23597">
        <v>120000</v>
      </c>
      <c r="N23597" t="s">
        <v>50</v>
      </c>
      <c r="O23597" s="1">
        <v>40118</v>
      </c>
      <c r="P23597" t="s">
        <v>128</v>
      </c>
      <c r="Q23597">
        <v>2009</v>
      </c>
      <c r="R23597" t="s">
        <v>30</v>
      </c>
      <c r="S23597" t="s">
        <v>31</v>
      </c>
      <c r="T23597" t="s">
        <v>1648</v>
      </c>
      <c r="U23597" t="s">
        <v>11080</v>
      </c>
      <c r="V23597" t="s">
        <v>336</v>
      </c>
      <c r="W23597" t="s">
        <v>337</v>
      </c>
      <c r="X23597">
        <v>0.21579999999999999</v>
      </c>
      <c r="Y23597" t="s">
        <v>18463</v>
      </c>
      <c r="Z23597" t="s">
        <v>18450</v>
      </c>
      <c r="AA23597">
        <v>11</v>
      </c>
      <c r="AB23597" t="s">
        <v>18451</v>
      </c>
    </row>
    <row r="23598" spans="1:28" x14ac:dyDescent="0.3">
      <c r="A23598">
        <v>457749</v>
      </c>
      <c r="B23598">
        <v>569328</v>
      </c>
      <c r="C23598">
        <v>4000</v>
      </c>
      <c r="D23598">
        <v>4000</v>
      </c>
      <c r="E23598">
        <v>3989.8618540000002</v>
      </c>
      <c r="F23598">
        <v>36</v>
      </c>
      <c r="G23598">
        <v>0.1739</v>
      </c>
      <c r="H23598">
        <v>143.38999999999999</v>
      </c>
      <c r="I23598" t="s">
        <v>24</v>
      </c>
      <c r="J23598" t="s">
        <v>93</v>
      </c>
      <c r="K23598" t="s">
        <v>46</v>
      </c>
      <c r="L23598" t="s">
        <v>27</v>
      </c>
      <c r="M23598">
        <v>88000</v>
      </c>
      <c r="N23598" t="s">
        <v>50</v>
      </c>
      <c r="O23598" s="1">
        <v>40118</v>
      </c>
      <c r="P23598" t="s">
        <v>128</v>
      </c>
      <c r="Q23598">
        <v>2009</v>
      </c>
      <c r="R23598" t="s">
        <v>30</v>
      </c>
      <c r="S23598" t="s">
        <v>31</v>
      </c>
      <c r="T23598" t="s">
        <v>1648</v>
      </c>
      <c r="U23598" t="s">
        <v>11081</v>
      </c>
      <c r="V23598" t="s">
        <v>147</v>
      </c>
      <c r="W23598" t="s">
        <v>138</v>
      </c>
      <c r="X23598">
        <v>0.23809999999999998</v>
      </c>
      <c r="Y23598" t="s">
        <v>18463</v>
      </c>
      <c r="Z23598" t="s">
        <v>18450</v>
      </c>
      <c r="AA23598">
        <v>11</v>
      </c>
      <c r="AB23598" t="s">
        <v>18451</v>
      </c>
    </row>
    <row r="23599" spans="1:28" x14ac:dyDescent="0.3">
      <c r="A23599">
        <v>457922</v>
      </c>
      <c r="B23599">
        <v>569652</v>
      </c>
      <c r="C23599">
        <v>20000</v>
      </c>
      <c r="D23599">
        <v>20000</v>
      </c>
      <c r="E23599">
        <v>20000</v>
      </c>
      <c r="F23599">
        <v>36</v>
      </c>
      <c r="G23599">
        <v>0.1426</v>
      </c>
      <c r="H23599">
        <v>686.12</v>
      </c>
      <c r="I23599" t="s">
        <v>55</v>
      </c>
      <c r="J23599" t="s">
        <v>127</v>
      </c>
      <c r="K23599" t="s">
        <v>59</v>
      </c>
      <c r="L23599" t="s">
        <v>27</v>
      </c>
      <c r="M23599">
        <v>120000</v>
      </c>
      <c r="N23599" t="s">
        <v>50</v>
      </c>
      <c r="O23599" s="1">
        <v>40118</v>
      </c>
      <c r="P23599" t="s">
        <v>128</v>
      </c>
      <c r="Q23599">
        <v>2009</v>
      </c>
      <c r="R23599" t="s">
        <v>30</v>
      </c>
      <c r="S23599" t="s">
        <v>31</v>
      </c>
      <c r="T23599" t="s">
        <v>8380</v>
      </c>
      <c r="U23599" t="s">
        <v>8971</v>
      </c>
      <c r="V23599" t="s">
        <v>237</v>
      </c>
      <c r="W23599" t="s">
        <v>238</v>
      </c>
      <c r="X23599">
        <v>0.2009</v>
      </c>
      <c r="Y23599" t="s">
        <v>18463</v>
      </c>
      <c r="Z23599" t="s">
        <v>18450</v>
      </c>
      <c r="AA23599">
        <v>11</v>
      </c>
      <c r="AB23599" t="s">
        <v>18451</v>
      </c>
    </row>
    <row r="23600" spans="1:28" x14ac:dyDescent="0.3">
      <c r="A23600">
        <v>459630</v>
      </c>
      <c r="B23600">
        <v>573053</v>
      </c>
      <c r="C23600">
        <v>10000</v>
      </c>
      <c r="D23600">
        <v>10000</v>
      </c>
      <c r="E23600">
        <v>9989.4363439999997</v>
      </c>
      <c r="F23600">
        <v>36</v>
      </c>
      <c r="G23600">
        <v>0.12529999999999999</v>
      </c>
      <c r="H23600">
        <v>334.67</v>
      </c>
      <c r="I23600" t="s">
        <v>44</v>
      </c>
      <c r="J23600" t="s">
        <v>45</v>
      </c>
      <c r="K23600" t="s">
        <v>46</v>
      </c>
      <c r="L23600" t="s">
        <v>27</v>
      </c>
      <c r="M23600">
        <v>55000</v>
      </c>
      <c r="N23600" t="s">
        <v>50</v>
      </c>
      <c r="O23600" s="1">
        <v>40118</v>
      </c>
      <c r="P23600" t="s">
        <v>128</v>
      </c>
      <c r="Q23600">
        <v>2009</v>
      </c>
      <c r="R23600" t="s">
        <v>30</v>
      </c>
      <c r="S23600" t="s">
        <v>31</v>
      </c>
      <c r="T23600" t="s">
        <v>8406</v>
      </c>
      <c r="U23600" t="s">
        <v>11082</v>
      </c>
      <c r="V23600" t="s">
        <v>417</v>
      </c>
      <c r="W23600" t="s">
        <v>163</v>
      </c>
      <c r="X23600">
        <v>6.5000000000000006E-3</v>
      </c>
      <c r="Y23600" t="s">
        <v>18463</v>
      </c>
      <c r="Z23600" t="s">
        <v>18450</v>
      </c>
      <c r="AA23600">
        <v>11</v>
      </c>
      <c r="AB23600" t="s">
        <v>18451</v>
      </c>
    </row>
    <row r="23601" spans="1:28" x14ac:dyDescent="0.3">
      <c r="A23601">
        <v>460108</v>
      </c>
      <c r="B23601">
        <v>573967</v>
      </c>
      <c r="C23601">
        <v>4000</v>
      </c>
      <c r="D23601">
        <v>4000</v>
      </c>
      <c r="E23601">
        <v>4000</v>
      </c>
      <c r="F23601">
        <v>36</v>
      </c>
      <c r="G23601">
        <v>0.13919999999999999</v>
      </c>
      <c r="H23601">
        <v>136.55000000000001</v>
      </c>
      <c r="I23601" t="s">
        <v>55</v>
      </c>
      <c r="J23601" t="s">
        <v>122</v>
      </c>
      <c r="K23601" t="s">
        <v>88</v>
      </c>
      <c r="L23601" t="s">
        <v>27</v>
      </c>
      <c r="M23601">
        <v>43000</v>
      </c>
      <c r="N23601" t="s">
        <v>50</v>
      </c>
      <c r="O23601" s="1">
        <v>40118</v>
      </c>
      <c r="P23601" t="s">
        <v>128</v>
      </c>
      <c r="Q23601">
        <v>2009</v>
      </c>
      <c r="R23601" t="s">
        <v>30</v>
      </c>
      <c r="S23601" t="s">
        <v>31</v>
      </c>
      <c r="T23601" t="s">
        <v>8383</v>
      </c>
      <c r="U23601" t="s">
        <v>11083</v>
      </c>
      <c r="V23601" t="s">
        <v>252</v>
      </c>
      <c r="W23601" t="s">
        <v>200</v>
      </c>
      <c r="X23601">
        <v>0.1845</v>
      </c>
      <c r="Y23601" t="s">
        <v>18463</v>
      </c>
      <c r="Z23601" t="s">
        <v>18450</v>
      </c>
      <c r="AA23601">
        <v>11</v>
      </c>
      <c r="AB23601" t="s">
        <v>18451</v>
      </c>
    </row>
    <row r="23602" spans="1:28" x14ac:dyDescent="0.3">
      <c r="A23602">
        <v>460575</v>
      </c>
      <c r="B23602">
        <v>575054</v>
      </c>
      <c r="C23602">
        <v>5400</v>
      </c>
      <c r="D23602">
        <v>5400</v>
      </c>
      <c r="E23602">
        <v>5100</v>
      </c>
      <c r="F23602">
        <v>36</v>
      </c>
      <c r="G23602">
        <v>7.7399999999999997E-2</v>
      </c>
      <c r="H23602">
        <v>168.59</v>
      </c>
      <c r="I23602" t="s">
        <v>39</v>
      </c>
      <c r="J23602" t="s">
        <v>108</v>
      </c>
      <c r="K23602" t="s">
        <v>41</v>
      </c>
      <c r="L23602" t="s">
        <v>27</v>
      </c>
      <c r="M23602">
        <v>33600</v>
      </c>
      <c r="N23602" t="s">
        <v>50</v>
      </c>
      <c r="O23602" s="1">
        <v>40148</v>
      </c>
      <c r="P23602" t="s">
        <v>131</v>
      </c>
      <c r="Q23602">
        <v>2009</v>
      </c>
      <c r="R23602" t="s">
        <v>30</v>
      </c>
      <c r="S23602" t="s">
        <v>31</v>
      </c>
      <c r="T23602" t="s">
        <v>5205</v>
      </c>
      <c r="U23602" t="s">
        <v>11084</v>
      </c>
      <c r="V23602" t="s">
        <v>744</v>
      </c>
      <c r="W23602" t="s">
        <v>163</v>
      </c>
      <c r="X23602">
        <v>0.23879999999999998</v>
      </c>
      <c r="Y23602" t="s">
        <v>18463</v>
      </c>
      <c r="Z23602" t="s">
        <v>18450</v>
      </c>
      <c r="AA23602">
        <v>12</v>
      </c>
      <c r="AB23602" t="s">
        <v>18457</v>
      </c>
    </row>
    <row r="23603" spans="1:28" x14ac:dyDescent="0.3">
      <c r="A23603">
        <v>461342</v>
      </c>
      <c r="B23603">
        <v>576497</v>
      </c>
      <c r="C23603">
        <v>10000</v>
      </c>
      <c r="D23603">
        <v>10000</v>
      </c>
      <c r="E23603">
        <v>9825</v>
      </c>
      <c r="F23603">
        <v>36</v>
      </c>
      <c r="G23603">
        <v>0.1114</v>
      </c>
      <c r="H23603">
        <v>328.04</v>
      </c>
      <c r="I23603" t="s">
        <v>44</v>
      </c>
      <c r="J23603" t="s">
        <v>68</v>
      </c>
      <c r="K23603" t="s">
        <v>41</v>
      </c>
      <c r="L23603" t="s">
        <v>27</v>
      </c>
      <c r="M23603">
        <v>140000</v>
      </c>
      <c r="N23603" t="s">
        <v>50</v>
      </c>
      <c r="O23603" s="1">
        <v>40118</v>
      </c>
      <c r="P23603" t="s">
        <v>128</v>
      </c>
      <c r="Q23603">
        <v>2009</v>
      </c>
      <c r="R23603" t="s">
        <v>30</v>
      </c>
      <c r="S23603" t="s">
        <v>31</v>
      </c>
      <c r="T23603" t="s">
        <v>8424</v>
      </c>
      <c r="U23603" t="s">
        <v>823</v>
      </c>
      <c r="V23603" t="s">
        <v>339</v>
      </c>
      <c r="W23603" t="s">
        <v>176</v>
      </c>
      <c r="X23603">
        <v>8.1000000000000003E-2</v>
      </c>
      <c r="Y23603" t="s">
        <v>18463</v>
      </c>
      <c r="Z23603" t="s">
        <v>18450</v>
      </c>
      <c r="AA23603">
        <v>11</v>
      </c>
      <c r="AB23603" t="s">
        <v>18451</v>
      </c>
    </row>
    <row r="23604" spans="1:28" x14ac:dyDescent="0.3">
      <c r="A23604">
        <v>461412</v>
      </c>
      <c r="B23604">
        <v>576641</v>
      </c>
      <c r="C23604">
        <v>2000</v>
      </c>
      <c r="D23604">
        <v>2000</v>
      </c>
      <c r="E23604">
        <v>2000</v>
      </c>
      <c r="F23604">
        <v>36</v>
      </c>
      <c r="G23604">
        <v>0.12870000000000001</v>
      </c>
      <c r="H23604">
        <v>67.27</v>
      </c>
      <c r="I23604" t="s">
        <v>55</v>
      </c>
      <c r="J23604" t="s">
        <v>95</v>
      </c>
      <c r="K23604" t="s">
        <v>49</v>
      </c>
      <c r="L23604" t="s">
        <v>27</v>
      </c>
      <c r="M23604">
        <v>38000</v>
      </c>
      <c r="N23604" t="s">
        <v>50</v>
      </c>
      <c r="O23604" s="1">
        <v>40118</v>
      </c>
      <c r="P23604" t="s">
        <v>128</v>
      </c>
      <c r="Q23604">
        <v>2009</v>
      </c>
      <c r="R23604" t="s">
        <v>30</v>
      </c>
      <c r="S23604" t="s">
        <v>31</v>
      </c>
      <c r="T23604" t="s">
        <v>707</v>
      </c>
      <c r="U23604" t="s">
        <v>11085</v>
      </c>
      <c r="V23604" t="s">
        <v>307</v>
      </c>
      <c r="W23604" t="s">
        <v>168</v>
      </c>
      <c r="X23604">
        <v>0.1721</v>
      </c>
      <c r="Y23604" t="s">
        <v>18463</v>
      </c>
      <c r="Z23604" t="s">
        <v>18450</v>
      </c>
      <c r="AA23604">
        <v>11</v>
      </c>
      <c r="AB23604" t="s">
        <v>18451</v>
      </c>
    </row>
    <row r="23605" spans="1:28" x14ac:dyDescent="0.3">
      <c r="A23605">
        <v>461819</v>
      </c>
      <c r="B23605">
        <v>577430</v>
      </c>
      <c r="C23605">
        <v>10000</v>
      </c>
      <c r="D23605">
        <v>10000</v>
      </c>
      <c r="E23605">
        <v>9875</v>
      </c>
      <c r="F23605">
        <v>36</v>
      </c>
      <c r="G23605">
        <v>8.9399999999999993E-2</v>
      </c>
      <c r="H23605">
        <v>317.72000000000003</v>
      </c>
      <c r="I23605" t="s">
        <v>39</v>
      </c>
      <c r="J23605" t="s">
        <v>87</v>
      </c>
      <c r="K23605" t="s">
        <v>53</v>
      </c>
      <c r="L23605" t="s">
        <v>27</v>
      </c>
      <c r="M23605">
        <v>64500</v>
      </c>
      <c r="N23605" t="s">
        <v>50</v>
      </c>
      <c r="O23605" s="1">
        <v>40118</v>
      </c>
      <c r="P23605" t="s">
        <v>128</v>
      </c>
      <c r="Q23605">
        <v>2009</v>
      </c>
      <c r="R23605" t="s">
        <v>30</v>
      </c>
      <c r="S23605" t="s">
        <v>31</v>
      </c>
      <c r="T23605" t="s">
        <v>707</v>
      </c>
      <c r="U23605" t="s">
        <v>4549</v>
      </c>
      <c r="V23605" t="s">
        <v>362</v>
      </c>
      <c r="W23605" t="s">
        <v>180</v>
      </c>
      <c r="X23605">
        <v>0.1033</v>
      </c>
      <c r="Y23605" t="s">
        <v>18463</v>
      </c>
      <c r="Z23605" t="s">
        <v>18450</v>
      </c>
      <c r="AA23605">
        <v>11</v>
      </c>
      <c r="AB23605" t="s">
        <v>18451</v>
      </c>
    </row>
    <row r="23606" spans="1:28" x14ac:dyDescent="0.3">
      <c r="A23606">
        <v>463113</v>
      </c>
      <c r="B23606">
        <v>579674</v>
      </c>
      <c r="C23606">
        <v>7000</v>
      </c>
      <c r="D23606">
        <v>7000</v>
      </c>
      <c r="E23606">
        <v>6921.5918650000003</v>
      </c>
      <c r="F23606">
        <v>36</v>
      </c>
      <c r="G23606">
        <v>0.14960000000000001</v>
      </c>
      <c r="H23606">
        <v>242.52</v>
      </c>
      <c r="I23606" t="s">
        <v>35</v>
      </c>
      <c r="J23606" t="s">
        <v>82</v>
      </c>
      <c r="K23606" t="s">
        <v>49</v>
      </c>
      <c r="L23606" t="s">
        <v>27</v>
      </c>
      <c r="M23606">
        <v>78000</v>
      </c>
      <c r="N23606" t="s">
        <v>50</v>
      </c>
      <c r="O23606" s="1">
        <v>40118</v>
      </c>
      <c r="P23606" t="s">
        <v>128</v>
      </c>
      <c r="Q23606">
        <v>2009</v>
      </c>
      <c r="R23606" t="s">
        <v>30</v>
      </c>
      <c r="S23606" t="s">
        <v>31</v>
      </c>
      <c r="T23606" t="s">
        <v>1648</v>
      </c>
      <c r="U23606" t="s">
        <v>11086</v>
      </c>
      <c r="V23606" t="s">
        <v>199</v>
      </c>
      <c r="W23606" t="s">
        <v>200</v>
      </c>
      <c r="X23606">
        <v>2.64E-2</v>
      </c>
      <c r="Y23606" t="s">
        <v>18463</v>
      </c>
      <c r="Z23606" t="s">
        <v>18450</v>
      </c>
      <c r="AA23606">
        <v>11</v>
      </c>
      <c r="AB23606" t="s">
        <v>18451</v>
      </c>
    </row>
    <row r="23607" spans="1:28" x14ac:dyDescent="0.3">
      <c r="A23607">
        <v>466346</v>
      </c>
      <c r="B23607">
        <v>585688</v>
      </c>
      <c r="C23607">
        <v>25000</v>
      </c>
      <c r="D23607">
        <v>25000</v>
      </c>
      <c r="E23607">
        <v>23950.16949</v>
      </c>
      <c r="F23607">
        <v>36</v>
      </c>
      <c r="G23607">
        <v>0.1565</v>
      </c>
      <c r="H23607">
        <v>874.66</v>
      </c>
      <c r="I23607" t="s">
        <v>35</v>
      </c>
      <c r="J23607" t="s">
        <v>112</v>
      </c>
      <c r="K23607" t="s">
        <v>59</v>
      </c>
      <c r="L23607" t="s">
        <v>27</v>
      </c>
      <c r="M23607">
        <v>55000</v>
      </c>
      <c r="N23607" t="s">
        <v>50</v>
      </c>
      <c r="O23607" s="1">
        <v>40148</v>
      </c>
      <c r="P23607" t="s">
        <v>131</v>
      </c>
      <c r="Q23607">
        <v>2009</v>
      </c>
      <c r="R23607" t="s">
        <v>30</v>
      </c>
      <c r="S23607" t="s">
        <v>31</v>
      </c>
      <c r="T23607" t="s">
        <v>8376</v>
      </c>
      <c r="U23607" t="s">
        <v>11087</v>
      </c>
      <c r="V23607" t="s">
        <v>287</v>
      </c>
      <c r="W23607" t="s">
        <v>168</v>
      </c>
      <c r="X23607">
        <v>4.2500000000000003E-2</v>
      </c>
      <c r="Y23607" t="s">
        <v>18463</v>
      </c>
      <c r="Z23607" t="s">
        <v>18450</v>
      </c>
      <c r="AA23607">
        <v>12</v>
      </c>
      <c r="AB23607" t="s">
        <v>18457</v>
      </c>
    </row>
    <row r="23608" spans="1:28" x14ac:dyDescent="0.3">
      <c r="A23608">
        <v>467770</v>
      </c>
      <c r="B23608">
        <v>588641</v>
      </c>
      <c r="C23608">
        <v>10000</v>
      </c>
      <c r="D23608">
        <v>10000</v>
      </c>
      <c r="E23608">
        <v>10000</v>
      </c>
      <c r="F23608">
        <v>36</v>
      </c>
      <c r="G23608">
        <v>0.1565</v>
      </c>
      <c r="H23608">
        <v>349.87</v>
      </c>
      <c r="I23608" t="s">
        <v>35</v>
      </c>
      <c r="J23608" t="s">
        <v>112</v>
      </c>
      <c r="K23608" t="s">
        <v>49</v>
      </c>
      <c r="L23608" t="s">
        <v>27</v>
      </c>
      <c r="M23608">
        <v>36000</v>
      </c>
      <c r="N23608" t="s">
        <v>50</v>
      </c>
      <c r="O23608" s="1">
        <v>40148</v>
      </c>
      <c r="P23608" t="s">
        <v>131</v>
      </c>
      <c r="Q23608">
        <v>2009</v>
      </c>
      <c r="R23608" t="s">
        <v>30</v>
      </c>
      <c r="S23608" t="s">
        <v>31</v>
      </c>
      <c r="T23608" t="s">
        <v>707</v>
      </c>
      <c r="U23608" t="s">
        <v>11088</v>
      </c>
      <c r="V23608" t="s">
        <v>139</v>
      </c>
      <c r="W23608" t="s">
        <v>138</v>
      </c>
      <c r="X23608">
        <v>0.1497</v>
      </c>
      <c r="Y23608" t="s">
        <v>18463</v>
      </c>
      <c r="Z23608" t="s">
        <v>18450</v>
      </c>
      <c r="AA23608">
        <v>12</v>
      </c>
      <c r="AB23608" t="s">
        <v>18457</v>
      </c>
    </row>
    <row r="23609" spans="1:28" x14ac:dyDescent="0.3">
      <c r="A23609">
        <v>468586</v>
      </c>
      <c r="B23609">
        <v>590284</v>
      </c>
      <c r="C23609">
        <v>15000</v>
      </c>
      <c r="D23609">
        <v>15000</v>
      </c>
      <c r="E23609">
        <v>14964.90769</v>
      </c>
      <c r="F23609">
        <v>36</v>
      </c>
      <c r="G23609">
        <v>0.1114</v>
      </c>
      <c r="H23609">
        <v>492.06</v>
      </c>
      <c r="I23609" t="s">
        <v>44</v>
      </c>
      <c r="J23609" t="s">
        <v>68</v>
      </c>
      <c r="K23609" t="s">
        <v>41</v>
      </c>
      <c r="L23609" t="s">
        <v>27</v>
      </c>
      <c r="M23609">
        <v>59880</v>
      </c>
      <c r="N23609" t="s">
        <v>50</v>
      </c>
      <c r="O23609" s="1">
        <v>40148</v>
      </c>
      <c r="P23609" t="s">
        <v>131</v>
      </c>
      <c r="Q23609">
        <v>2009</v>
      </c>
      <c r="R23609" t="s">
        <v>30</v>
      </c>
      <c r="S23609" t="s">
        <v>31</v>
      </c>
      <c r="T23609" t="s">
        <v>707</v>
      </c>
      <c r="U23609" t="s">
        <v>11089</v>
      </c>
      <c r="V23609" t="s">
        <v>509</v>
      </c>
      <c r="W23609" t="s">
        <v>138</v>
      </c>
      <c r="X23609">
        <v>0</v>
      </c>
      <c r="Y23609" t="s">
        <v>18463</v>
      </c>
      <c r="Z23609" t="s">
        <v>18450</v>
      </c>
      <c r="AA23609">
        <v>12</v>
      </c>
      <c r="AB23609" t="s">
        <v>18457</v>
      </c>
    </row>
    <row r="23610" spans="1:28" x14ac:dyDescent="0.3">
      <c r="A23610">
        <v>469932</v>
      </c>
      <c r="B23610">
        <v>593048</v>
      </c>
      <c r="C23610">
        <v>9000</v>
      </c>
      <c r="D23610">
        <v>9000</v>
      </c>
      <c r="E23610">
        <v>8750</v>
      </c>
      <c r="F23610">
        <v>36</v>
      </c>
      <c r="G23610">
        <v>8.9399999999999993E-2</v>
      </c>
      <c r="H23610">
        <v>285.95</v>
      </c>
      <c r="I23610" t="s">
        <v>39</v>
      </c>
      <c r="J23610" t="s">
        <v>87</v>
      </c>
      <c r="K23610" t="s">
        <v>119</v>
      </c>
      <c r="L23610" t="s">
        <v>27</v>
      </c>
      <c r="M23610">
        <v>35000</v>
      </c>
      <c r="N23610" t="s">
        <v>50</v>
      </c>
      <c r="O23610" s="1">
        <v>40148</v>
      </c>
      <c r="P23610" t="s">
        <v>131</v>
      </c>
      <c r="Q23610">
        <v>2009</v>
      </c>
      <c r="R23610" t="s">
        <v>30</v>
      </c>
      <c r="S23610" t="s">
        <v>31</v>
      </c>
      <c r="T23610" t="s">
        <v>1648</v>
      </c>
      <c r="U23610" t="s">
        <v>11090</v>
      </c>
      <c r="V23610" t="s">
        <v>249</v>
      </c>
      <c r="W23610" t="s">
        <v>217</v>
      </c>
      <c r="X23610">
        <v>7.5800000000000006E-2</v>
      </c>
      <c r="Y23610" t="s">
        <v>18463</v>
      </c>
      <c r="Z23610" t="s">
        <v>18450</v>
      </c>
      <c r="AA23610">
        <v>12</v>
      </c>
      <c r="AB23610" t="s">
        <v>18457</v>
      </c>
    </row>
    <row r="23611" spans="1:28" x14ac:dyDescent="0.3">
      <c r="A23611">
        <v>358695</v>
      </c>
      <c r="B23611">
        <v>365435</v>
      </c>
      <c r="C23611">
        <v>1000</v>
      </c>
      <c r="D23611">
        <v>1000</v>
      </c>
      <c r="E23611">
        <v>1000</v>
      </c>
      <c r="F23611">
        <v>36</v>
      </c>
      <c r="G23611">
        <v>9.6299999999999997E-2</v>
      </c>
      <c r="H23611">
        <v>32.1</v>
      </c>
      <c r="I23611" t="s">
        <v>39</v>
      </c>
      <c r="J23611" t="s">
        <v>87</v>
      </c>
      <c r="K23611" t="s">
        <v>46</v>
      </c>
      <c r="L23611" t="s">
        <v>27</v>
      </c>
      <c r="M23611">
        <v>30000</v>
      </c>
      <c r="N23611" t="s">
        <v>37</v>
      </c>
      <c r="O23611" s="1">
        <v>39965</v>
      </c>
      <c r="P23611" t="s">
        <v>103</v>
      </c>
      <c r="Q23611">
        <v>2009</v>
      </c>
      <c r="R23611" t="s">
        <v>30</v>
      </c>
      <c r="S23611" t="s">
        <v>31</v>
      </c>
      <c r="T23611" t="s">
        <v>8376</v>
      </c>
      <c r="U23611" t="s">
        <v>11091</v>
      </c>
      <c r="V23611" t="s">
        <v>683</v>
      </c>
      <c r="W23611" t="s">
        <v>619</v>
      </c>
      <c r="X23611">
        <v>2.64E-2</v>
      </c>
      <c r="Y23611" t="s">
        <v>18463</v>
      </c>
      <c r="Z23611" t="s">
        <v>18444</v>
      </c>
      <c r="AA23611">
        <v>6</v>
      </c>
      <c r="AB23611" t="s">
        <v>18461</v>
      </c>
    </row>
    <row r="23612" spans="1:28" x14ac:dyDescent="0.3">
      <c r="A23612">
        <v>367694</v>
      </c>
      <c r="B23612">
        <v>381474</v>
      </c>
      <c r="C23612">
        <v>2750</v>
      </c>
      <c r="D23612">
        <v>2750</v>
      </c>
      <c r="E23612">
        <v>2709.0362519999999</v>
      </c>
      <c r="F23612">
        <v>36</v>
      </c>
      <c r="G23612">
        <v>0.16950000000000001</v>
      </c>
      <c r="H23612">
        <v>97.98</v>
      </c>
      <c r="I23612" t="s">
        <v>24</v>
      </c>
      <c r="J23612" t="s">
        <v>25</v>
      </c>
      <c r="K23612" t="s">
        <v>49</v>
      </c>
      <c r="L23612" t="s">
        <v>27</v>
      </c>
      <c r="M23612">
        <v>4200</v>
      </c>
      <c r="N23612" t="s">
        <v>37</v>
      </c>
      <c r="O23612" s="1">
        <v>39814</v>
      </c>
      <c r="P23612" t="s">
        <v>29</v>
      </c>
      <c r="Q23612">
        <v>2009</v>
      </c>
      <c r="R23612" t="s">
        <v>30</v>
      </c>
      <c r="S23612" t="s">
        <v>31</v>
      </c>
      <c r="T23612" t="s">
        <v>8380</v>
      </c>
      <c r="U23612" t="s">
        <v>11092</v>
      </c>
      <c r="V23612" t="s">
        <v>214</v>
      </c>
      <c r="W23612" t="s">
        <v>184</v>
      </c>
      <c r="X23612">
        <v>0</v>
      </c>
      <c r="Y23612" t="s">
        <v>18463</v>
      </c>
      <c r="Z23612" t="s">
        <v>18446</v>
      </c>
      <c r="AA23612">
        <v>1</v>
      </c>
      <c r="AB23612" t="s">
        <v>18452</v>
      </c>
    </row>
    <row r="23613" spans="1:28" x14ac:dyDescent="0.3">
      <c r="A23613">
        <v>369898</v>
      </c>
      <c r="B23613">
        <v>386186</v>
      </c>
      <c r="C23613">
        <v>10000</v>
      </c>
      <c r="D23613">
        <v>10000</v>
      </c>
      <c r="E23613">
        <v>5922.75</v>
      </c>
      <c r="F23613">
        <v>36</v>
      </c>
      <c r="G23613">
        <v>9.3200000000000005E-2</v>
      </c>
      <c r="H23613">
        <v>319.47000000000003</v>
      </c>
      <c r="I23613" t="s">
        <v>39</v>
      </c>
      <c r="J23613" t="s">
        <v>40</v>
      </c>
      <c r="K23613" t="s">
        <v>26</v>
      </c>
      <c r="L23613" t="s">
        <v>27</v>
      </c>
      <c r="M23613">
        <v>99996</v>
      </c>
      <c r="N23613" t="s">
        <v>37</v>
      </c>
      <c r="O23613" s="1">
        <v>39814</v>
      </c>
      <c r="P23613" t="s">
        <v>29</v>
      </c>
      <c r="Q23613">
        <v>2009</v>
      </c>
      <c r="R23613" t="s">
        <v>30</v>
      </c>
      <c r="S23613" t="s">
        <v>31</v>
      </c>
      <c r="T23613" t="s">
        <v>5205</v>
      </c>
      <c r="U23613" t="s">
        <v>11093</v>
      </c>
      <c r="V23613" t="s">
        <v>141</v>
      </c>
      <c r="W23613" t="s">
        <v>138</v>
      </c>
      <c r="X23613">
        <v>3.8300000000000001E-2</v>
      </c>
      <c r="Y23613" t="s">
        <v>18463</v>
      </c>
      <c r="Z23613" t="s">
        <v>18446</v>
      </c>
      <c r="AA23613">
        <v>1</v>
      </c>
      <c r="AB23613" t="s">
        <v>18452</v>
      </c>
    </row>
    <row r="23614" spans="1:28" x14ac:dyDescent="0.3">
      <c r="A23614">
        <v>370213</v>
      </c>
      <c r="B23614">
        <v>386848</v>
      </c>
      <c r="C23614">
        <v>2000</v>
      </c>
      <c r="D23614">
        <v>2000</v>
      </c>
      <c r="E23614">
        <v>2000</v>
      </c>
      <c r="F23614">
        <v>36</v>
      </c>
      <c r="G23614">
        <v>0.1158</v>
      </c>
      <c r="H23614">
        <v>66.03</v>
      </c>
      <c r="I23614" t="s">
        <v>44</v>
      </c>
      <c r="J23614" t="s">
        <v>70</v>
      </c>
      <c r="K23614" t="s">
        <v>26</v>
      </c>
      <c r="L23614" t="s">
        <v>27</v>
      </c>
      <c r="M23614">
        <v>28500</v>
      </c>
      <c r="N23614" t="s">
        <v>37</v>
      </c>
      <c r="O23614" s="1">
        <v>39814</v>
      </c>
      <c r="P23614" t="s">
        <v>29</v>
      </c>
      <c r="Q23614">
        <v>2009</v>
      </c>
      <c r="R23614" t="s">
        <v>30</v>
      </c>
      <c r="S23614" t="s">
        <v>31</v>
      </c>
      <c r="T23614" t="s">
        <v>8383</v>
      </c>
      <c r="U23614" t="s">
        <v>11094</v>
      </c>
      <c r="V23614" t="s">
        <v>302</v>
      </c>
      <c r="W23614" t="s">
        <v>168</v>
      </c>
      <c r="X23614">
        <v>0.16170000000000001</v>
      </c>
      <c r="Y23614" t="s">
        <v>18463</v>
      </c>
      <c r="Z23614" t="s">
        <v>18446</v>
      </c>
      <c r="AA23614">
        <v>1</v>
      </c>
      <c r="AB23614" t="s">
        <v>18452</v>
      </c>
    </row>
    <row r="23615" spans="1:28" x14ac:dyDescent="0.3">
      <c r="A23615">
        <v>370957</v>
      </c>
      <c r="B23615">
        <v>388254</v>
      </c>
      <c r="C23615">
        <v>6000</v>
      </c>
      <c r="D23615">
        <v>6000</v>
      </c>
      <c r="E23615">
        <v>3800</v>
      </c>
      <c r="F23615">
        <v>36</v>
      </c>
      <c r="G23615">
        <v>9.6299999999999997E-2</v>
      </c>
      <c r="H23615">
        <v>192.57</v>
      </c>
      <c r="I23615" t="s">
        <v>39</v>
      </c>
      <c r="J23615" t="s">
        <v>87</v>
      </c>
      <c r="K23615" t="s">
        <v>46</v>
      </c>
      <c r="L23615" t="s">
        <v>27</v>
      </c>
      <c r="M23615">
        <v>62000</v>
      </c>
      <c r="N23615" t="s">
        <v>37</v>
      </c>
      <c r="O23615" s="1">
        <v>39814</v>
      </c>
      <c r="P23615" t="s">
        <v>29</v>
      </c>
      <c r="Q23615">
        <v>2009</v>
      </c>
      <c r="R23615" t="s">
        <v>30</v>
      </c>
      <c r="S23615" t="s">
        <v>31</v>
      </c>
      <c r="T23615" t="s">
        <v>8376</v>
      </c>
      <c r="U23615" t="s">
        <v>11095</v>
      </c>
      <c r="V23615" t="s">
        <v>349</v>
      </c>
      <c r="W23615" t="s">
        <v>178</v>
      </c>
      <c r="X23615">
        <v>6.3500000000000001E-2</v>
      </c>
      <c r="Y23615" t="s">
        <v>18463</v>
      </c>
      <c r="Z23615" t="s">
        <v>18446</v>
      </c>
      <c r="AA23615">
        <v>1</v>
      </c>
      <c r="AB23615" t="s">
        <v>18452</v>
      </c>
    </row>
    <row r="23616" spans="1:28" x14ac:dyDescent="0.3">
      <c r="A23616">
        <v>371814</v>
      </c>
      <c r="B23616">
        <v>390093</v>
      </c>
      <c r="C23616">
        <v>10000</v>
      </c>
      <c r="D23616">
        <v>10000</v>
      </c>
      <c r="E23616">
        <v>6275</v>
      </c>
      <c r="F23616">
        <v>36</v>
      </c>
      <c r="G23616">
        <v>9.3200000000000005E-2</v>
      </c>
      <c r="H23616">
        <v>319.47000000000003</v>
      </c>
      <c r="I23616" t="s">
        <v>39</v>
      </c>
      <c r="J23616" t="s">
        <v>40</v>
      </c>
      <c r="K23616" t="s">
        <v>88</v>
      </c>
      <c r="L23616" t="s">
        <v>27</v>
      </c>
      <c r="M23616">
        <v>60000</v>
      </c>
      <c r="N23616" t="s">
        <v>37</v>
      </c>
      <c r="O23616" s="1">
        <v>39814</v>
      </c>
      <c r="P23616" t="s">
        <v>29</v>
      </c>
      <c r="Q23616">
        <v>2009</v>
      </c>
      <c r="R23616" t="s">
        <v>30</v>
      </c>
      <c r="S23616" t="s">
        <v>31</v>
      </c>
      <c r="T23616" t="s">
        <v>8406</v>
      </c>
      <c r="U23616" t="s">
        <v>11096</v>
      </c>
      <c r="V23616" t="s">
        <v>349</v>
      </c>
      <c r="W23616" t="s">
        <v>178</v>
      </c>
      <c r="X23616">
        <v>1.78E-2</v>
      </c>
      <c r="Y23616" t="s">
        <v>18463</v>
      </c>
      <c r="Z23616" t="s">
        <v>18446</v>
      </c>
      <c r="AA23616">
        <v>1</v>
      </c>
      <c r="AB23616" t="s">
        <v>18452</v>
      </c>
    </row>
    <row r="23617" spans="1:28" x14ac:dyDescent="0.3">
      <c r="A23617">
        <v>372378</v>
      </c>
      <c r="B23617">
        <v>391141</v>
      </c>
      <c r="C23617">
        <v>5000</v>
      </c>
      <c r="D23617">
        <v>5000</v>
      </c>
      <c r="E23617">
        <v>4325</v>
      </c>
      <c r="F23617">
        <v>36</v>
      </c>
      <c r="G23617">
        <v>0.13469999999999999</v>
      </c>
      <c r="H23617">
        <v>169.62</v>
      </c>
      <c r="I23617" t="s">
        <v>55</v>
      </c>
      <c r="J23617" t="s">
        <v>122</v>
      </c>
      <c r="K23617" t="s">
        <v>26</v>
      </c>
      <c r="L23617" t="s">
        <v>27</v>
      </c>
      <c r="M23617">
        <v>24996</v>
      </c>
      <c r="N23617" t="s">
        <v>37</v>
      </c>
      <c r="O23617" s="1">
        <v>39814</v>
      </c>
      <c r="P23617" t="s">
        <v>29</v>
      </c>
      <c r="Q23617">
        <v>2009</v>
      </c>
      <c r="R23617" t="s">
        <v>30</v>
      </c>
      <c r="S23617" t="s">
        <v>31</v>
      </c>
      <c r="T23617" t="s">
        <v>8380</v>
      </c>
      <c r="U23617" t="s">
        <v>11097</v>
      </c>
      <c r="V23617" t="s">
        <v>440</v>
      </c>
      <c r="W23617" t="s">
        <v>200</v>
      </c>
      <c r="X23617">
        <v>0.1215</v>
      </c>
      <c r="Y23617" t="s">
        <v>18463</v>
      </c>
      <c r="Z23617" t="s">
        <v>18446</v>
      </c>
      <c r="AA23617">
        <v>1</v>
      </c>
      <c r="AB23617" t="s">
        <v>18452</v>
      </c>
    </row>
    <row r="23618" spans="1:28" x14ac:dyDescent="0.3">
      <c r="A23618">
        <v>372872</v>
      </c>
      <c r="B23618">
        <v>392123</v>
      </c>
      <c r="C23618">
        <v>8400</v>
      </c>
      <c r="D23618">
        <v>8400</v>
      </c>
      <c r="E23618">
        <v>5069.0161250000001</v>
      </c>
      <c r="F23618">
        <v>36</v>
      </c>
      <c r="G23618">
        <v>0.11260000000000001</v>
      </c>
      <c r="H23618">
        <v>276.06</v>
      </c>
      <c r="I23618" t="s">
        <v>44</v>
      </c>
      <c r="J23618" t="s">
        <v>48</v>
      </c>
      <c r="K23618" t="s">
        <v>49</v>
      </c>
      <c r="L23618" t="s">
        <v>27</v>
      </c>
      <c r="M23618">
        <v>36100</v>
      </c>
      <c r="N23618" t="s">
        <v>37</v>
      </c>
      <c r="O23618" s="1">
        <v>39814</v>
      </c>
      <c r="P23618" t="s">
        <v>29</v>
      </c>
      <c r="Q23618">
        <v>2009</v>
      </c>
      <c r="R23618" t="s">
        <v>30</v>
      </c>
      <c r="S23618" t="s">
        <v>31</v>
      </c>
      <c r="T23618" t="s">
        <v>8406</v>
      </c>
      <c r="U23618" t="s">
        <v>8437</v>
      </c>
      <c r="V23618" t="s">
        <v>222</v>
      </c>
      <c r="W23618" t="s">
        <v>223</v>
      </c>
      <c r="X23618">
        <v>1.3999999999999999E-2</v>
      </c>
      <c r="Y23618" t="s">
        <v>18463</v>
      </c>
      <c r="Z23618" t="s">
        <v>18446</v>
      </c>
      <c r="AA23618">
        <v>1</v>
      </c>
      <c r="AB23618" t="s">
        <v>18452</v>
      </c>
    </row>
    <row r="23619" spans="1:28" x14ac:dyDescent="0.3">
      <c r="A23619">
        <v>373422</v>
      </c>
      <c r="B23619">
        <v>393433</v>
      </c>
      <c r="C23619">
        <v>5000</v>
      </c>
      <c r="D23619">
        <v>5000</v>
      </c>
      <c r="E23619">
        <v>2050</v>
      </c>
      <c r="F23619">
        <v>36</v>
      </c>
      <c r="G23619">
        <v>0.12839999999999999</v>
      </c>
      <c r="H23619">
        <v>168.09</v>
      </c>
      <c r="I23619" t="s">
        <v>55</v>
      </c>
      <c r="J23619" t="s">
        <v>56</v>
      </c>
      <c r="K23619" t="s">
        <v>53</v>
      </c>
      <c r="L23619" t="s">
        <v>27</v>
      </c>
      <c r="M23619">
        <v>33000</v>
      </c>
      <c r="N23619" t="s">
        <v>37</v>
      </c>
      <c r="O23619" s="1">
        <v>39814</v>
      </c>
      <c r="P23619" t="s">
        <v>29</v>
      </c>
      <c r="Q23619">
        <v>2009</v>
      </c>
      <c r="R23619" t="s">
        <v>30</v>
      </c>
      <c r="S23619" t="s">
        <v>31</v>
      </c>
      <c r="T23619" t="s">
        <v>1106</v>
      </c>
      <c r="U23619" t="s">
        <v>823</v>
      </c>
      <c r="V23619" t="s">
        <v>211</v>
      </c>
      <c r="W23619" t="s">
        <v>184</v>
      </c>
      <c r="X23619">
        <v>0.17670000000000002</v>
      </c>
      <c r="Y23619" t="s">
        <v>18463</v>
      </c>
      <c r="Z23619" t="s">
        <v>18446</v>
      </c>
      <c r="AA23619">
        <v>1</v>
      </c>
      <c r="AB23619" t="s">
        <v>18452</v>
      </c>
    </row>
    <row r="23620" spans="1:28" x14ac:dyDescent="0.3">
      <c r="A23620">
        <v>374471</v>
      </c>
      <c r="B23620">
        <v>395649</v>
      </c>
      <c r="C23620">
        <v>6575</v>
      </c>
      <c r="D23620">
        <v>6575</v>
      </c>
      <c r="E23620">
        <v>5975</v>
      </c>
      <c r="F23620">
        <v>36</v>
      </c>
      <c r="G23620">
        <v>0.08</v>
      </c>
      <c r="H23620">
        <v>206.04</v>
      </c>
      <c r="I23620" t="s">
        <v>39</v>
      </c>
      <c r="J23620" t="s">
        <v>108</v>
      </c>
      <c r="K23620" t="s">
        <v>46</v>
      </c>
      <c r="L23620" t="s">
        <v>27</v>
      </c>
      <c r="M23620">
        <v>45000</v>
      </c>
      <c r="N23620" t="s">
        <v>37</v>
      </c>
      <c r="O23620" s="1">
        <v>39814</v>
      </c>
      <c r="P23620" t="s">
        <v>29</v>
      </c>
      <c r="Q23620">
        <v>2009</v>
      </c>
      <c r="R23620" t="s">
        <v>30</v>
      </c>
      <c r="S23620" t="s">
        <v>31</v>
      </c>
      <c r="T23620" t="s">
        <v>8383</v>
      </c>
      <c r="U23620" t="s">
        <v>1648</v>
      </c>
      <c r="V23620" t="s">
        <v>421</v>
      </c>
      <c r="W23620" t="s">
        <v>176</v>
      </c>
      <c r="X23620">
        <v>0.1328</v>
      </c>
      <c r="Y23620" t="s">
        <v>18463</v>
      </c>
      <c r="Z23620" t="s">
        <v>18446</v>
      </c>
      <c r="AA23620">
        <v>1</v>
      </c>
      <c r="AB23620" t="s">
        <v>18452</v>
      </c>
    </row>
    <row r="23621" spans="1:28" x14ac:dyDescent="0.3">
      <c r="A23621">
        <v>374637</v>
      </c>
      <c r="B23621">
        <v>396030</v>
      </c>
      <c r="C23621">
        <v>10000</v>
      </c>
      <c r="D23621">
        <v>10000</v>
      </c>
      <c r="E23621">
        <v>4608.7512159999997</v>
      </c>
      <c r="F23621">
        <v>36</v>
      </c>
      <c r="G23621">
        <v>0.13789999999999999</v>
      </c>
      <c r="H23621">
        <v>340.76</v>
      </c>
      <c r="I23621" t="s">
        <v>55</v>
      </c>
      <c r="J23621" t="s">
        <v>127</v>
      </c>
      <c r="K23621" t="s">
        <v>26</v>
      </c>
      <c r="L23621" t="s">
        <v>27</v>
      </c>
      <c r="M23621">
        <v>48000</v>
      </c>
      <c r="N23621" t="s">
        <v>37</v>
      </c>
      <c r="O23621" s="1">
        <v>39814</v>
      </c>
      <c r="P23621" t="s">
        <v>29</v>
      </c>
      <c r="Q23621">
        <v>2009</v>
      </c>
      <c r="R23621" t="s">
        <v>30</v>
      </c>
      <c r="S23621" t="s">
        <v>31</v>
      </c>
      <c r="T23621" t="s">
        <v>5205</v>
      </c>
      <c r="U23621" t="s">
        <v>4549</v>
      </c>
      <c r="V23621" t="s">
        <v>245</v>
      </c>
      <c r="W23621" t="s">
        <v>236</v>
      </c>
      <c r="X23621">
        <v>4.9500000000000002E-2</v>
      </c>
      <c r="Y23621" t="s">
        <v>18463</v>
      </c>
      <c r="Z23621" t="s">
        <v>18446</v>
      </c>
      <c r="AA23621">
        <v>1</v>
      </c>
      <c r="AB23621" t="s">
        <v>18452</v>
      </c>
    </row>
    <row r="23622" spans="1:28" x14ac:dyDescent="0.3">
      <c r="A23622">
        <v>374658</v>
      </c>
      <c r="B23622">
        <v>396056</v>
      </c>
      <c r="C23622">
        <v>1800</v>
      </c>
      <c r="D23622">
        <v>1800</v>
      </c>
      <c r="E23622">
        <v>1800</v>
      </c>
      <c r="F23622">
        <v>36</v>
      </c>
      <c r="G23622">
        <v>0.08</v>
      </c>
      <c r="H23622">
        <v>56.41</v>
      </c>
      <c r="I23622" t="s">
        <v>39</v>
      </c>
      <c r="J23622" t="s">
        <v>108</v>
      </c>
      <c r="K23622" t="s">
        <v>61</v>
      </c>
      <c r="L23622" t="s">
        <v>27</v>
      </c>
      <c r="M23622">
        <v>156326</v>
      </c>
      <c r="N23622" t="s">
        <v>37</v>
      </c>
      <c r="O23622" s="1">
        <v>39814</v>
      </c>
      <c r="P23622" t="s">
        <v>29</v>
      </c>
      <c r="Q23622">
        <v>2009</v>
      </c>
      <c r="R23622" t="s">
        <v>30</v>
      </c>
      <c r="S23622" t="s">
        <v>31</v>
      </c>
      <c r="T23622" t="s">
        <v>8383</v>
      </c>
      <c r="U23622" t="s">
        <v>11098</v>
      </c>
      <c r="V23622" t="s">
        <v>186</v>
      </c>
      <c r="W23622" t="s">
        <v>161</v>
      </c>
      <c r="X23622">
        <v>1.8E-3</v>
      </c>
      <c r="Y23622" t="s">
        <v>18463</v>
      </c>
      <c r="Z23622" t="s">
        <v>18446</v>
      </c>
      <c r="AA23622">
        <v>1</v>
      </c>
      <c r="AB23622" t="s">
        <v>18452</v>
      </c>
    </row>
    <row r="23623" spans="1:28" x14ac:dyDescent="0.3">
      <c r="A23623">
        <v>378205</v>
      </c>
      <c r="B23623">
        <v>403074</v>
      </c>
      <c r="C23623">
        <v>5500</v>
      </c>
      <c r="D23623">
        <v>5500</v>
      </c>
      <c r="E23623">
        <v>4572.0298400000001</v>
      </c>
      <c r="F23623">
        <v>36</v>
      </c>
      <c r="G23623">
        <v>0.08</v>
      </c>
      <c r="H23623">
        <v>172.35</v>
      </c>
      <c r="I23623" t="s">
        <v>39</v>
      </c>
      <c r="J23623" t="s">
        <v>108</v>
      </c>
      <c r="K23623" t="s">
        <v>46</v>
      </c>
      <c r="L23623" t="s">
        <v>27</v>
      </c>
      <c r="M23623">
        <v>30000</v>
      </c>
      <c r="N23623" t="s">
        <v>37</v>
      </c>
      <c r="O23623" s="1">
        <v>39845</v>
      </c>
      <c r="P23623" t="s">
        <v>64</v>
      </c>
      <c r="Q23623">
        <v>2009</v>
      </c>
      <c r="R23623" t="s">
        <v>30</v>
      </c>
      <c r="S23623" t="s">
        <v>31</v>
      </c>
      <c r="T23623" t="s">
        <v>8406</v>
      </c>
      <c r="U23623" t="s">
        <v>11099</v>
      </c>
      <c r="V23623" t="s">
        <v>320</v>
      </c>
      <c r="W23623" t="s">
        <v>165</v>
      </c>
      <c r="X23623">
        <v>8.0000000000000002E-3</v>
      </c>
      <c r="Y23623" t="s">
        <v>18463</v>
      </c>
      <c r="Z23623" t="s">
        <v>18446</v>
      </c>
      <c r="AA23623">
        <v>2</v>
      </c>
      <c r="AB23623" t="s">
        <v>18449</v>
      </c>
    </row>
    <row r="23624" spans="1:28" x14ac:dyDescent="0.3">
      <c r="A23624">
        <v>378481</v>
      </c>
      <c r="B23624">
        <v>403756</v>
      </c>
      <c r="C23624">
        <v>12000</v>
      </c>
      <c r="D23624">
        <v>12000</v>
      </c>
      <c r="E23624">
        <v>7053.6257859999996</v>
      </c>
      <c r="F23624">
        <v>36</v>
      </c>
      <c r="G23624">
        <v>0.11890000000000001</v>
      </c>
      <c r="H23624">
        <v>397.97</v>
      </c>
      <c r="I23624" t="s">
        <v>44</v>
      </c>
      <c r="J23624" t="s">
        <v>91</v>
      </c>
      <c r="K23624" t="s">
        <v>49</v>
      </c>
      <c r="L23624" t="s">
        <v>27</v>
      </c>
      <c r="M23624">
        <v>40000</v>
      </c>
      <c r="N23624" t="s">
        <v>37</v>
      </c>
      <c r="O23624" s="1">
        <v>39845</v>
      </c>
      <c r="P23624" t="s">
        <v>64</v>
      </c>
      <c r="Q23624">
        <v>2009</v>
      </c>
      <c r="R23624" t="s">
        <v>30</v>
      </c>
      <c r="S23624" t="s">
        <v>31</v>
      </c>
      <c r="T23624" t="s">
        <v>2209</v>
      </c>
      <c r="U23624" t="s">
        <v>11100</v>
      </c>
      <c r="V23624" t="s">
        <v>242</v>
      </c>
      <c r="W23624" t="s">
        <v>168</v>
      </c>
      <c r="X23624">
        <v>0.21359999999999998</v>
      </c>
      <c r="Y23624" t="s">
        <v>18463</v>
      </c>
      <c r="Z23624" t="s">
        <v>18446</v>
      </c>
      <c r="AA23624">
        <v>2</v>
      </c>
      <c r="AB23624" t="s">
        <v>18449</v>
      </c>
    </row>
    <row r="23625" spans="1:28" x14ac:dyDescent="0.3">
      <c r="A23625">
        <v>380046</v>
      </c>
      <c r="B23625">
        <v>407052</v>
      </c>
      <c r="C23625">
        <v>9000</v>
      </c>
      <c r="D23625">
        <v>9000</v>
      </c>
      <c r="E23625">
        <v>8029.6811909999997</v>
      </c>
      <c r="F23625">
        <v>36</v>
      </c>
      <c r="G23625">
        <v>0.08</v>
      </c>
      <c r="H23625">
        <v>282.02999999999997</v>
      </c>
      <c r="I23625" t="s">
        <v>39</v>
      </c>
      <c r="J23625" t="s">
        <v>108</v>
      </c>
      <c r="K23625" t="s">
        <v>99</v>
      </c>
      <c r="L23625" t="s">
        <v>27</v>
      </c>
      <c r="M23625">
        <v>51840</v>
      </c>
      <c r="N23625" t="s">
        <v>37</v>
      </c>
      <c r="O23625" s="1">
        <v>39845</v>
      </c>
      <c r="P23625" t="s">
        <v>64</v>
      </c>
      <c r="Q23625">
        <v>2009</v>
      </c>
      <c r="R23625" t="s">
        <v>30</v>
      </c>
      <c r="S23625" t="s">
        <v>31</v>
      </c>
      <c r="T23625" t="s">
        <v>8383</v>
      </c>
      <c r="U23625" t="s">
        <v>11101</v>
      </c>
      <c r="V23625" t="s">
        <v>342</v>
      </c>
      <c r="W23625" t="s">
        <v>176</v>
      </c>
      <c r="X23625">
        <v>8.4000000000000005E-2</v>
      </c>
      <c r="Y23625" t="s">
        <v>18463</v>
      </c>
      <c r="Z23625" t="s">
        <v>18446</v>
      </c>
      <c r="AA23625">
        <v>2</v>
      </c>
      <c r="AB23625" t="s">
        <v>18449</v>
      </c>
    </row>
    <row r="23626" spans="1:28" x14ac:dyDescent="0.3">
      <c r="A23626">
        <v>380631</v>
      </c>
      <c r="B23626">
        <v>408252</v>
      </c>
      <c r="C23626">
        <v>5000</v>
      </c>
      <c r="D23626">
        <v>5000</v>
      </c>
      <c r="E23626">
        <v>4614.1453529999999</v>
      </c>
      <c r="F23626">
        <v>36</v>
      </c>
      <c r="G23626">
        <v>9.3200000000000005E-2</v>
      </c>
      <c r="H23626">
        <v>159.74</v>
      </c>
      <c r="I23626" t="s">
        <v>39</v>
      </c>
      <c r="J23626" t="s">
        <v>40</v>
      </c>
      <c r="K23626" t="s">
        <v>46</v>
      </c>
      <c r="L23626" t="s">
        <v>27</v>
      </c>
      <c r="M23626">
        <v>58979</v>
      </c>
      <c r="N23626" t="s">
        <v>37</v>
      </c>
      <c r="O23626" s="1">
        <v>39873</v>
      </c>
      <c r="P23626" t="s">
        <v>73</v>
      </c>
      <c r="Q23626">
        <v>2009</v>
      </c>
      <c r="R23626" t="s">
        <v>30</v>
      </c>
      <c r="S23626" t="s">
        <v>31</v>
      </c>
      <c r="T23626" t="s">
        <v>957</v>
      </c>
      <c r="U23626" t="s">
        <v>11102</v>
      </c>
      <c r="V23626" t="s">
        <v>381</v>
      </c>
      <c r="W23626" t="s">
        <v>168</v>
      </c>
      <c r="X23626">
        <v>0.10460000000000001</v>
      </c>
      <c r="Y23626" t="s">
        <v>18463</v>
      </c>
      <c r="Z23626" t="s">
        <v>18446</v>
      </c>
      <c r="AA23626">
        <v>3</v>
      </c>
      <c r="AB23626" t="s">
        <v>18447</v>
      </c>
    </row>
    <row r="23627" spans="1:28" x14ac:dyDescent="0.3">
      <c r="A23627">
        <v>380683</v>
      </c>
      <c r="B23627">
        <v>408375</v>
      </c>
      <c r="C23627">
        <v>5000</v>
      </c>
      <c r="D23627">
        <v>5000</v>
      </c>
      <c r="E23627">
        <v>4930.117628</v>
      </c>
      <c r="F23627">
        <v>36</v>
      </c>
      <c r="G23627">
        <v>0.16320000000000001</v>
      </c>
      <c r="H23627">
        <v>176.57</v>
      </c>
      <c r="I23627" t="s">
        <v>24</v>
      </c>
      <c r="J23627" t="s">
        <v>52</v>
      </c>
      <c r="K23627" t="s">
        <v>61</v>
      </c>
      <c r="L23627" t="s">
        <v>27</v>
      </c>
      <c r="M23627">
        <v>144000</v>
      </c>
      <c r="N23627" t="s">
        <v>37</v>
      </c>
      <c r="O23627" s="1">
        <v>39845</v>
      </c>
      <c r="P23627" t="s">
        <v>64</v>
      </c>
      <c r="Q23627">
        <v>2009</v>
      </c>
      <c r="R23627" t="s">
        <v>30</v>
      </c>
      <c r="S23627" t="s">
        <v>31</v>
      </c>
      <c r="T23627" t="s">
        <v>8406</v>
      </c>
      <c r="U23627" t="s">
        <v>11103</v>
      </c>
      <c r="V23627" t="s">
        <v>186</v>
      </c>
      <c r="W23627" t="s">
        <v>161</v>
      </c>
      <c r="X23627">
        <v>4.3499999999999997E-2</v>
      </c>
      <c r="Y23627" t="s">
        <v>18463</v>
      </c>
      <c r="Z23627" t="s">
        <v>18446</v>
      </c>
      <c r="AA23627">
        <v>2</v>
      </c>
      <c r="AB23627" t="s">
        <v>18449</v>
      </c>
    </row>
    <row r="23628" spans="1:28" x14ac:dyDescent="0.3">
      <c r="A23628">
        <v>380920</v>
      </c>
      <c r="B23628">
        <v>408828</v>
      </c>
      <c r="C23628">
        <v>1800</v>
      </c>
      <c r="D23628">
        <v>1800</v>
      </c>
      <c r="E23628">
        <v>1750</v>
      </c>
      <c r="F23628">
        <v>36</v>
      </c>
      <c r="G23628">
        <v>0.1411</v>
      </c>
      <c r="H23628">
        <v>61.62</v>
      </c>
      <c r="I23628" t="s">
        <v>35</v>
      </c>
      <c r="J23628" t="s">
        <v>106</v>
      </c>
      <c r="K23628" t="s">
        <v>53</v>
      </c>
      <c r="L23628" t="s">
        <v>27</v>
      </c>
      <c r="M23628">
        <v>45000</v>
      </c>
      <c r="N23628" t="s">
        <v>37</v>
      </c>
      <c r="O23628" s="1">
        <v>39845</v>
      </c>
      <c r="P23628" t="s">
        <v>64</v>
      </c>
      <c r="Q23628">
        <v>2009</v>
      </c>
      <c r="R23628" t="s">
        <v>30</v>
      </c>
      <c r="S23628" t="s">
        <v>31</v>
      </c>
      <c r="T23628" t="s">
        <v>8376</v>
      </c>
      <c r="U23628" t="s">
        <v>11104</v>
      </c>
      <c r="V23628" t="s">
        <v>237</v>
      </c>
      <c r="W23628" t="s">
        <v>238</v>
      </c>
      <c r="X23628">
        <v>0.15679999999999999</v>
      </c>
      <c r="Y23628" t="s">
        <v>18463</v>
      </c>
      <c r="Z23628" t="s">
        <v>18446</v>
      </c>
      <c r="AA23628">
        <v>2</v>
      </c>
      <c r="AB23628" t="s">
        <v>18449</v>
      </c>
    </row>
    <row r="23629" spans="1:28" x14ac:dyDescent="0.3">
      <c r="A23629">
        <v>383155</v>
      </c>
      <c r="B23629">
        <v>413262</v>
      </c>
      <c r="C23629">
        <v>6000</v>
      </c>
      <c r="D23629">
        <v>6000</v>
      </c>
      <c r="E23629">
        <v>5975</v>
      </c>
      <c r="F23629">
        <v>36</v>
      </c>
      <c r="G23629">
        <v>0.08</v>
      </c>
      <c r="H23629">
        <v>188.02</v>
      </c>
      <c r="I23629" t="s">
        <v>39</v>
      </c>
      <c r="J23629" t="s">
        <v>108</v>
      </c>
      <c r="K23629" t="s">
        <v>49</v>
      </c>
      <c r="L23629" t="s">
        <v>27</v>
      </c>
      <c r="M23629">
        <v>60000</v>
      </c>
      <c r="N23629" t="s">
        <v>37</v>
      </c>
      <c r="O23629" s="1">
        <v>39873</v>
      </c>
      <c r="P23629" t="s">
        <v>73</v>
      </c>
      <c r="Q23629">
        <v>2009</v>
      </c>
      <c r="R23629" t="s">
        <v>30</v>
      </c>
      <c r="S23629" t="s">
        <v>31</v>
      </c>
      <c r="T23629" t="s">
        <v>5205</v>
      </c>
      <c r="U23629" t="s">
        <v>11105</v>
      </c>
      <c r="V23629" t="s">
        <v>141</v>
      </c>
      <c r="W23629" t="s">
        <v>138</v>
      </c>
      <c r="X23629">
        <v>1.06E-2</v>
      </c>
      <c r="Y23629" t="s">
        <v>18463</v>
      </c>
      <c r="Z23629" t="s">
        <v>18446</v>
      </c>
      <c r="AA23629">
        <v>3</v>
      </c>
      <c r="AB23629" t="s">
        <v>18447</v>
      </c>
    </row>
    <row r="23630" spans="1:28" x14ac:dyDescent="0.3">
      <c r="A23630">
        <v>383228</v>
      </c>
      <c r="B23630">
        <v>413399</v>
      </c>
      <c r="C23630">
        <v>10000</v>
      </c>
      <c r="D23630">
        <v>10000</v>
      </c>
      <c r="E23630">
        <v>10000</v>
      </c>
      <c r="F23630">
        <v>36</v>
      </c>
      <c r="G23630">
        <v>0.13469999999999999</v>
      </c>
      <c r="H23630">
        <v>339.23</v>
      </c>
      <c r="I23630" t="s">
        <v>55</v>
      </c>
      <c r="J23630" t="s">
        <v>122</v>
      </c>
      <c r="K23630" t="s">
        <v>59</v>
      </c>
      <c r="L23630" t="s">
        <v>27</v>
      </c>
      <c r="M23630">
        <v>54996</v>
      </c>
      <c r="N23630" t="s">
        <v>37</v>
      </c>
      <c r="O23630" s="1">
        <v>39873</v>
      </c>
      <c r="P23630" t="s">
        <v>73</v>
      </c>
      <c r="Q23630">
        <v>2009</v>
      </c>
      <c r="R23630" t="s">
        <v>30</v>
      </c>
      <c r="S23630" t="s">
        <v>31</v>
      </c>
      <c r="T23630" t="s">
        <v>8406</v>
      </c>
      <c r="U23630" t="s">
        <v>11106</v>
      </c>
      <c r="V23630" t="s">
        <v>162</v>
      </c>
      <c r="W23630" t="s">
        <v>163</v>
      </c>
      <c r="X23630">
        <v>5.5899999999999998E-2</v>
      </c>
      <c r="Y23630" t="s">
        <v>18463</v>
      </c>
      <c r="Z23630" t="s">
        <v>18446</v>
      </c>
      <c r="AA23630">
        <v>3</v>
      </c>
      <c r="AB23630" t="s">
        <v>18447</v>
      </c>
    </row>
    <row r="23631" spans="1:28" x14ac:dyDescent="0.3">
      <c r="A23631">
        <v>383307</v>
      </c>
      <c r="B23631">
        <v>413524</v>
      </c>
      <c r="C23631">
        <v>5000</v>
      </c>
      <c r="D23631">
        <v>5000</v>
      </c>
      <c r="E23631">
        <v>4977.1549500000001</v>
      </c>
      <c r="F23631">
        <v>36</v>
      </c>
      <c r="G23631">
        <v>0.1474</v>
      </c>
      <c r="H23631">
        <v>172.69</v>
      </c>
      <c r="I23631" t="s">
        <v>35</v>
      </c>
      <c r="J23631" t="s">
        <v>36</v>
      </c>
      <c r="K23631" t="s">
        <v>49</v>
      </c>
      <c r="L23631" t="s">
        <v>27</v>
      </c>
      <c r="M23631">
        <v>50000</v>
      </c>
      <c r="N23631" t="s">
        <v>37</v>
      </c>
      <c r="O23631" s="1">
        <v>39873</v>
      </c>
      <c r="P23631" t="s">
        <v>73</v>
      </c>
      <c r="Q23631">
        <v>2009</v>
      </c>
      <c r="R23631" t="s">
        <v>30</v>
      </c>
      <c r="S23631" t="s">
        <v>31</v>
      </c>
      <c r="T23631" t="s">
        <v>8376</v>
      </c>
      <c r="U23631" t="s">
        <v>11107</v>
      </c>
      <c r="V23631" t="s">
        <v>695</v>
      </c>
      <c r="W23631" t="s">
        <v>168</v>
      </c>
      <c r="X23631">
        <v>6.7900000000000002E-2</v>
      </c>
      <c r="Y23631" t="s">
        <v>18463</v>
      </c>
      <c r="Z23631" t="s">
        <v>18446</v>
      </c>
      <c r="AA23631">
        <v>3</v>
      </c>
      <c r="AB23631" t="s">
        <v>18447</v>
      </c>
    </row>
    <row r="23632" spans="1:28" x14ac:dyDescent="0.3">
      <c r="A23632">
        <v>384414</v>
      </c>
      <c r="B23632">
        <v>415486</v>
      </c>
      <c r="C23632">
        <v>9000</v>
      </c>
      <c r="D23632">
        <v>9000</v>
      </c>
      <c r="E23632">
        <v>9000</v>
      </c>
      <c r="F23632">
        <v>36</v>
      </c>
      <c r="G23632">
        <v>0.12529999999999999</v>
      </c>
      <c r="H23632">
        <v>301.2</v>
      </c>
      <c r="I23632" t="s">
        <v>55</v>
      </c>
      <c r="J23632" t="s">
        <v>95</v>
      </c>
      <c r="K23632" t="s">
        <v>26</v>
      </c>
      <c r="L23632" t="s">
        <v>27</v>
      </c>
      <c r="M23632">
        <v>40000</v>
      </c>
      <c r="N23632" t="s">
        <v>37</v>
      </c>
      <c r="O23632" s="1">
        <v>39873</v>
      </c>
      <c r="P23632" t="s">
        <v>73</v>
      </c>
      <c r="Q23632">
        <v>2009</v>
      </c>
      <c r="R23632" t="s">
        <v>30</v>
      </c>
      <c r="S23632" t="s">
        <v>31</v>
      </c>
      <c r="T23632" t="s">
        <v>8406</v>
      </c>
      <c r="U23632" t="s">
        <v>8871</v>
      </c>
      <c r="V23632" t="s">
        <v>759</v>
      </c>
      <c r="W23632" t="s">
        <v>176</v>
      </c>
      <c r="X23632">
        <v>9.0000000000000011E-3</v>
      </c>
      <c r="Y23632" t="s">
        <v>18463</v>
      </c>
      <c r="Z23632" t="s">
        <v>18446</v>
      </c>
      <c r="AA23632">
        <v>3</v>
      </c>
      <c r="AB23632" t="s">
        <v>18447</v>
      </c>
    </row>
    <row r="23633" spans="1:28" x14ac:dyDescent="0.3">
      <c r="A23633">
        <v>384699</v>
      </c>
      <c r="B23633">
        <v>415979</v>
      </c>
      <c r="C23633">
        <v>5500</v>
      </c>
      <c r="D23633">
        <v>5500</v>
      </c>
      <c r="E23633">
        <v>5500</v>
      </c>
      <c r="F23633">
        <v>36</v>
      </c>
      <c r="G23633">
        <v>0.12529999999999999</v>
      </c>
      <c r="H23633">
        <v>184.07</v>
      </c>
      <c r="I23633" t="s">
        <v>55</v>
      </c>
      <c r="J23633" t="s">
        <v>95</v>
      </c>
      <c r="K23633" t="s">
        <v>49</v>
      </c>
      <c r="L23633" t="s">
        <v>27</v>
      </c>
      <c r="M23633">
        <v>27996</v>
      </c>
      <c r="N23633" t="s">
        <v>37</v>
      </c>
      <c r="O23633" s="1">
        <v>39873</v>
      </c>
      <c r="P23633" t="s">
        <v>73</v>
      </c>
      <c r="Q23633">
        <v>2009</v>
      </c>
      <c r="R23633" t="s">
        <v>30</v>
      </c>
      <c r="S23633" t="s">
        <v>31</v>
      </c>
      <c r="T23633" t="s">
        <v>8424</v>
      </c>
      <c r="U23633" t="s">
        <v>11108</v>
      </c>
      <c r="V23633" t="s">
        <v>569</v>
      </c>
      <c r="W23633" t="s">
        <v>217</v>
      </c>
      <c r="X23633">
        <v>0.22719999999999999</v>
      </c>
      <c r="Y23633" t="s">
        <v>18463</v>
      </c>
      <c r="Z23633" t="s">
        <v>18446</v>
      </c>
      <c r="AA23633">
        <v>3</v>
      </c>
      <c r="AB23633" t="s">
        <v>18447</v>
      </c>
    </row>
    <row r="23634" spans="1:28" x14ac:dyDescent="0.3">
      <c r="A23634">
        <v>385259</v>
      </c>
      <c r="B23634">
        <v>416828</v>
      </c>
      <c r="C23634">
        <v>3000</v>
      </c>
      <c r="D23634">
        <v>3000</v>
      </c>
      <c r="E23634">
        <v>2925</v>
      </c>
      <c r="F23634">
        <v>36</v>
      </c>
      <c r="G23634">
        <v>0.08</v>
      </c>
      <c r="H23634">
        <v>94.01</v>
      </c>
      <c r="I23634" t="s">
        <v>39</v>
      </c>
      <c r="J23634" t="s">
        <v>108</v>
      </c>
      <c r="K23634" t="s">
        <v>26</v>
      </c>
      <c r="L23634" t="s">
        <v>27</v>
      </c>
      <c r="M23634">
        <v>43500</v>
      </c>
      <c r="N23634" t="s">
        <v>37</v>
      </c>
      <c r="O23634" s="1">
        <v>39873</v>
      </c>
      <c r="P23634" t="s">
        <v>73</v>
      </c>
      <c r="Q23634">
        <v>2009</v>
      </c>
      <c r="R23634" t="s">
        <v>30</v>
      </c>
      <c r="S23634" t="s">
        <v>31</v>
      </c>
      <c r="T23634" t="s">
        <v>8424</v>
      </c>
      <c r="U23634" t="s">
        <v>11109</v>
      </c>
      <c r="V23634" t="s">
        <v>310</v>
      </c>
      <c r="W23634" t="s">
        <v>168</v>
      </c>
      <c r="X23634">
        <v>5.4900000000000004E-2</v>
      </c>
      <c r="Y23634" t="s">
        <v>18463</v>
      </c>
      <c r="Z23634" t="s">
        <v>18446</v>
      </c>
      <c r="AA23634">
        <v>3</v>
      </c>
      <c r="AB23634" t="s">
        <v>18447</v>
      </c>
    </row>
    <row r="23635" spans="1:28" x14ac:dyDescent="0.3">
      <c r="A23635">
        <v>386188</v>
      </c>
      <c r="B23635">
        <v>418319</v>
      </c>
      <c r="C23635">
        <v>9500</v>
      </c>
      <c r="D23635">
        <v>9500</v>
      </c>
      <c r="E23635">
        <v>9450</v>
      </c>
      <c r="F23635">
        <v>36</v>
      </c>
      <c r="G23635">
        <v>0.16350000000000001</v>
      </c>
      <c r="H23635">
        <v>335.63</v>
      </c>
      <c r="I23635" t="s">
        <v>24</v>
      </c>
      <c r="J23635" t="s">
        <v>63</v>
      </c>
      <c r="K23635" t="s">
        <v>59</v>
      </c>
      <c r="L23635" t="s">
        <v>27</v>
      </c>
      <c r="M23635">
        <v>64000</v>
      </c>
      <c r="N23635" t="s">
        <v>37</v>
      </c>
      <c r="O23635" s="1">
        <v>40026</v>
      </c>
      <c r="P23635" t="s">
        <v>57</v>
      </c>
      <c r="Q23635">
        <v>2009</v>
      </c>
      <c r="R23635" t="s">
        <v>30</v>
      </c>
      <c r="S23635" t="s">
        <v>31</v>
      </c>
      <c r="T23635" t="s">
        <v>8376</v>
      </c>
      <c r="U23635" t="s">
        <v>11110</v>
      </c>
      <c r="V23635" t="s">
        <v>429</v>
      </c>
      <c r="W23635" t="s">
        <v>170</v>
      </c>
      <c r="X23635">
        <v>9.5100000000000004E-2</v>
      </c>
      <c r="Y23635" t="s">
        <v>18463</v>
      </c>
      <c r="Z23635" t="s">
        <v>18454</v>
      </c>
      <c r="AA23635">
        <v>8</v>
      </c>
      <c r="AB23635" t="s">
        <v>18460</v>
      </c>
    </row>
    <row r="23636" spans="1:28" x14ac:dyDescent="0.3">
      <c r="A23636">
        <v>386450</v>
      </c>
      <c r="B23636">
        <v>418726</v>
      </c>
      <c r="C23636">
        <v>2400</v>
      </c>
      <c r="D23636">
        <v>2400</v>
      </c>
      <c r="E23636">
        <v>2400</v>
      </c>
      <c r="F23636">
        <v>36</v>
      </c>
      <c r="G23636">
        <v>0.13159999999999999</v>
      </c>
      <c r="H23636">
        <v>81.05</v>
      </c>
      <c r="I23636" t="s">
        <v>55</v>
      </c>
      <c r="J23636" t="s">
        <v>97</v>
      </c>
      <c r="K23636" t="s">
        <v>53</v>
      </c>
      <c r="L23636" t="s">
        <v>27</v>
      </c>
      <c r="M23636">
        <v>77700</v>
      </c>
      <c r="N23636" t="s">
        <v>37</v>
      </c>
      <c r="O23636" s="1">
        <v>39873</v>
      </c>
      <c r="P23636" t="s">
        <v>73</v>
      </c>
      <c r="Q23636">
        <v>2009</v>
      </c>
      <c r="R23636" t="s">
        <v>30</v>
      </c>
      <c r="S23636" t="s">
        <v>31</v>
      </c>
      <c r="T23636" t="s">
        <v>8380</v>
      </c>
      <c r="U23636" t="s">
        <v>1996</v>
      </c>
      <c r="V23636" t="s">
        <v>226</v>
      </c>
      <c r="W23636" t="s">
        <v>161</v>
      </c>
      <c r="X23636">
        <v>0.191</v>
      </c>
      <c r="Y23636" t="s">
        <v>18463</v>
      </c>
      <c r="Z23636" t="s">
        <v>18446</v>
      </c>
      <c r="AA23636">
        <v>3</v>
      </c>
      <c r="AB23636" t="s">
        <v>18447</v>
      </c>
    </row>
    <row r="23637" spans="1:28" x14ac:dyDescent="0.3">
      <c r="A23637">
        <v>386939</v>
      </c>
      <c r="B23637">
        <v>419560</v>
      </c>
      <c r="C23637">
        <v>5000</v>
      </c>
      <c r="D23637">
        <v>5000</v>
      </c>
      <c r="E23637">
        <v>4800</v>
      </c>
      <c r="F23637">
        <v>36</v>
      </c>
      <c r="G23637">
        <v>0.11890000000000001</v>
      </c>
      <c r="H23637">
        <v>165.82</v>
      </c>
      <c r="I23637" t="s">
        <v>44</v>
      </c>
      <c r="J23637" t="s">
        <v>91</v>
      </c>
      <c r="K23637" t="s">
        <v>46</v>
      </c>
      <c r="L23637" t="s">
        <v>27</v>
      </c>
      <c r="M23637">
        <v>48000</v>
      </c>
      <c r="N23637" t="s">
        <v>37</v>
      </c>
      <c r="O23637" s="1">
        <v>39904</v>
      </c>
      <c r="P23637" t="s">
        <v>79</v>
      </c>
      <c r="Q23637">
        <v>2009</v>
      </c>
      <c r="R23637" t="s">
        <v>30</v>
      </c>
      <c r="S23637" t="s">
        <v>31</v>
      </c>
      <c r="T23637" t="s">
        <v>8383</v>
      </c>
      <c r="U23637" t="s">
        <v>11111</v>
      </c>
      <c r="V23637" t="s">
        <v>243</v>
      </c>
      <c r="W23637" t="s">
        <v>161</v>
      </c>
      <c r="X23637">
        <v>0.18129999999999999</v>
      </c>
      <c r="Y23637" t="s">
        <v>18463</v>
      </c>
      <c r="Z23637" t="s">
        <v>18444</v>
      </c>
      <c r="AA23637">
        <v>4</v>
      </c>
      <c r="AB23637" t="s">
        <v>18445</v>
      </c>
    </row>
    <row r="23638" spans="1:28" x14ac:dyDescent="0.3">
      <c r="A23638">
        <v>387587</v>
      </c>
      <c r="B23638">
        <v>420539</v>
      </c>
      <c r="C23638">
        <v>2000</v>
      </c>
      <c r="D23638">
        <v>2000</v>
      </c>
      <c r="E23638">
        <v>2000</v>
      </c>
      <c r="F23638">
        <v>36</v>
      </c>
      <c r="G23638">
        <v>9.3200000000000005E-2</v>
      </c>
      <c r="H23638">
        <v>63.9</v>
      </c>
      <c r="I23638" t="s">
        <v>39</v>
      </c>
      <c r="J23638" t="s">
        <v>40</v>
      </c>
      <c r="K23638" t="s">
        <v>53</v>
      </c>
      <c r="L23638" t="s">
        <v>27</v>
      </c>
      <c r="M23638">
        <v>56496</v>
      </c>
      <c r="N23638" t="s">
        <v>37</v>
      </c>
      <c r="O23638" s="1">
        <v>39904</v>
      </c>
      <c r="P23638" t="s">
        <v>79</v>
      </c>
      <c r="Q23638">
        <v>2009</v>
      </c>
      <c r="R23638" t="s">
        <v>30</v>
      </c>
      <c r="S23638" t="s">
        <v>31</v>
      </c>
      <c r="T23638" t="s">
        <v>8383</v>
      </c>
      <c r="U23638" t="s">
        <v>11112</v>
      </c>
      <c r="V23638" t="s">
        <v>142</v>
      </c>
      <c r="W23638" t="s">
        <v>138</v>
      </c>
      <c r="X23638">
        <v>5.7099999999999998E-2</v>
      </c>
      <c r="Y23638" t="s">
        <v>18463</v>
      </c>
      <c r="Z23638" t="s">
        <v>18444</v>
      </c>
      <c r="AA23638">
        <v>4</v>
      </c>
      <c r="AB23638" t="s">
        <v>18445</v>
      </c>
    </row>
    <row r="23639" spans="1:28" x14ac:dyDescent="0.3">
      <c r="A23639">
        <v>388441</v>
      </c>
      <c r="B23639">
        <v>421887</v>
      </c>
      <c r="C23639">
        <v>5000</v>
      </c>
      <c r="D23639">
        <v>5000</v>
      </c>
      <c r="E23639">
        <v>5000</v>
      </c>
      <c r="F23639">
        <v>36</v>
      </c>
      <c r="G23639">
        <v>9.6299999999999997E-2</v>
      </c>
      <c r="H23639">
        <v>160.47999999999999</v>
      </c>
      <c r="I23639" t="s">
        <v>39</v>
      </c>
      <c r="J23639" t="s">
        <v>87</v>
      </c>
      <c r="K23639" t="s">
        <v>46</v>
      </c>
      <c r="L23639" t="s">
        <v>27</v>
      </c>
      <c r="M23639">
        <v>76344</v>
      </c>
      <c r="N23639" t="s">
        <v>37</v>
      </c>
      <c r="O23639" s="1">
        <v>39873</v>
      </c>
      <c r="P23639" t="s">
        <v>73</v>
      </c>
      <c r="Q23639">
        <v>2009</v>
      </c>
      <c r="R23639" t="s">
        <v>30</v>
      </c>
      <c r="S23639" t="s">
        <v>31</v>
      </c>
      <c r="T23639" t="s">
        <v>957</v>
      </c>
      <c r="U23639" t="s">
        <v>11113</v>
      </c>
      <c r="V23639" t="s">
        <v>765</v>
      </c>
      <c r="W23639" t="s">
        <v>163</v>
      </c>
      <c r="X23639">
        <v>8.6300000000000002E-2</v>
      </c>
      <c r="Y23639" t="s">
        <v>18463</v>
      </c>
      <c r="Z23639" t="s">
        <v>18446</v>
      </c>
      <c r="AA23639">
        <v>3</v>
      </c>
      <c r="AB23639" t="s">
        <v>18447</v>
      </c>
    </row>
    <row r="23640" spans="1:28" x14ac:dyDescent="0.3">
      <c r="A23640">
        <v>388587</v>
      </c>
      <c r="B23640">
        <v>422149</v>
      </c>
      <c r="C23640">
        <v>6800</v>
      </c>
      <c r="D23640">
        <v>6800</v>
      </c>
      <c r="E23640">
        <v>4950</v>
      </c>
      <c r="F23640">
        <v>36</v>
      </c>
      <c r="G23640">
        <v>0.1411</v>
      </c>
      <c r="H23640">
        <v>232.76</v>
      </c>
      <c r="I23640" t="s">
        <v>35</v>
      </c>
      <c r="J23640" t="s">
        <v>106</v>
      </c>
      <c r="K23640" t="s">
        <v>26</v>
      </c>
      <c r="L23640" t="s">
        <v>27</v>
      </c>
      <c r="M23640">
        <v>37500</v>
      </c>
      <c r="N23640" t="s">
        <v>37</v>
      </c>
      <c r="O23640" s="1">
        <v>39904</v>
      </c>
      <c r="P23640" t="s">
        <v>79</v>
      </c>
      <c r="Q23640">
        <v>2009</v>
      </c>
      <c r="R23640" t="s">
        <v>30</v>
      </c>
      <c r="S23640" t="s">
        <v>31</v>
      </c>
      <c r="T23640" t="s">
        <v>8376</v>
      </c>
      <c r="U23640" t="s">
        <v>11114</v>
      </c>
      <c r="V23640" t="s">
        <v>191</v>
      </c>
      <c r="W23640" t="s">
        <v>192</v>
      </c>
      <c r="X23640">
        <v>0.10300000000000001</v>
      </c>
      <c r="Y23640" t="s">
        <v>18463</v>
      </c>
      <c r="Z23640" t="s">
        <v>18444</v>
      </c>
      <c r="AA23640">
        <v>4</v>
      </c>
      <c r="AB23640" t="s">
        <v>18445</v>
      </c>
    </row>
    <row r="23641" spans="1:28" x14ac:dyDescent="0.3">
      <c r="A23641">
        <v>388737</v>
      </c>
      <c r="B23641">
        <v>422393</v>
      </c>
      <c r="C23641">
        <v>15000</v>
      </c>
      <c r="D23641">
        <v>15000</v>
      </c>
      <c r="E23641">
        <v>14312.49</v>
      </c>
      <c r="F23641">
        <v>36</v>
      </c>
      <c r="G23641">
        <v>0.08</v>
      </c>
      <c r="H23641">
        <v>470.05</v>
      </c>
      <c r="I23641" t="s">
        <v>39</v>
      </c>
      <c r="J23641" t="s">
        <v>108</v>
      </c>
      <c r="K23641" t="s">
        <v>61</v>
      </c>
      <c r="L23641" t="s">
        <v>27</v>
      </c>
      <c r="M23641">
        <v>70500</v>
      </c>
      <c r="N23641" t="s">
        <v>37</v>
      </c>
      <c r="O23641" s="1">
        <v>39904</v>
      </c>
      <c r="P23641" t="s">
        <v>79</v>
      </c>
      <c r="Q23641">
        <v>2009</v>
      </c>
      <c r="R23641" t="s">
        <v>30</v>
      </c>
      <c r="S23641" t="s">
        <v>31</v>
      </c>
      <c r="T23641" t="s">
        <v>8406</v>
      </c>
      <c r="U23641" t="s">
        <v>11115</v>
      </c>
      <c r="V23641" t="s">
        <v>345</v>
      </c>
      <c r="W23641" t="s">
        <v>337</v>
      </c>
      <c r="X23641">
        <v>0.1711</v>
      </c>
      <c r="Y23641" t="s">
        <v>18463</v>
      </c>
      <c r="Z23641" t="s">
        <v>18444</v>
      </c>
      <c r="AA23641">
        <v>4</v>
      </c>
      <c r="AB23641" t="s">
        <v>18445</v>
      </c>
    </row>
    <row r="23642" spans="1:28" x14ac:dyDescent="0.3">
      <c r="A23642">
        <v>389118</v>
      </c>
      <c r="B23642">
        <v>423060</v>
      </c>
      <c r="C23642">
        <v>10000</v>
      </c>
      <c r="D23642">
        <v>10000</v>
      </c>
      <c r="E23642">
        <v>6985.3021440000002</v>
      </c>
      <c r="F23642">
        <v>36</v>
      </c>
      <c r="G23642">
        <v>0.15049999999999999</v>
      </c>
      <c r="H23642">
        <v>346.92</v>
      </c>
      <c r="I23642" t="s">
        <v>35</v>
      </c>
      <c r="J23642" t="s">
        <v>112</v>
      </c>
      <c r="K23642" t="s">
        <v>53</v>
      </c>
      <c r="L23642" t="s">
        <v>27</v>
      </c>
      <c r="M23642">
        <v>47004</v>
      </c>
      <c r="N23642" t="s">
        <v>37</v>
      </c>
      <c r="O23642" s="1">
        <v>39904</v>
      </c>
      <c r="P23642" t="s">
        <v>79</v>
      </c>
      <c r="Q23642">
        <v>2009</v>
      </c>
      <c r="R23642" t="s">
        <v>30</v>
      </c>
      <c r="S23642" t="s">
        <v>31</v>
      </c>
      <c r="T23642" t="s">
        <v>8383</v>
      </c>
      <c r="U23642" t="s">
        <v>1828</v>
      </c>
      <c r="V23642" t="s">
        <v>8490</v>
      </c>
      <c r="W23642" t="s">
        <v>407</v>
      </c>
      <c r="X23642">
        <v>0.20190000000000002</v>
      </c>
      <c r="Y23642" t="s">
        <v>18463</v>
      </c>
      <c r="Z23642" t="s">
        <v>18444</v>
      </c>
      <c r="AA23642">
        <v>4</v>
      </c>
      <c r="AB23642" t="s">
        <v>18445</v>
      </c>
    </row>
    <row r="23643" spans="1:28" x14ac:dyDescent="0.3">
      <c r="A23643">
        <v>389294</v>
      </c>
      <c r="B23643">
        <v>423418</v>
      </c>
      <c r="C23643">
        <v>9400</v>
      </c>
      <c r="D23643">
        <v>9400</v>
      </c>
      <c r="E23643">
        <v>9030.9026560000002</v>
      </c>
      <c r="F23643">
        <v>36</v>
      </c>
      <c r="G23643">
        <v>0.16320000000000001</v>
      </c>
      <c r="H23643">
        <v>331.95</v>
      </c>
      <c r="I23643" t="s">
        <v>24</v>
      </c>
      <c r="J23643" t="s">
        <v>52</v>
      </c>
      <c r="K23643" t="s">
        <v>46</v>
      </c>
      <c r="L23643" t="s">
        <v>27</v>
      </c>
      <c r="M23643">
        <v>50000</v>
      </c>
      <c r="N23643" t="s">
        <v>37</v>
      </c>
      <c r="O23643" s="1">
        <v>39904</v>
      </c>
      <c r="P23643" t="s">
        <v>79</v>
      </c>
      <c r="Q23643">
        <v>2009</v>
      </c>
      <c r="R23643" t="s">
        <v>30</v>
      </c>
      <c r="S23643" t="s">
        <v>31</v>
      </c>
      <c r="T23643" t="s">
        <v>5205</v>
      </c>
      <c r="U23643" t="s">
        <v>11116</v>
      </c>
      <c r="V23643" t="s">
        <v>149</v>
      </c>
      <c r="W23643" t="s">
        <v>138</v>
      </c>
      <c r="X23643">
        <v>1.46E-2</v>
      </c>
      <c r="Y23643" t="s">
        <v>18463</v>
      </c>
      <c r="Z23643" t="s">
        <v>18444</v>
      </c>
      <c r="AA23643">
        <v>4</v>
      </c>
      <c r="AB23643" t="s">
        <v>18445</v>
      </c>
    </row>
    <row r="23644" spans="1:28" x14ac:dyDescent="0.3">
      <c r="A23644">
        <v>389857</v>
      </c>
      <c r="B23644">
        <v>424421</v>
      </c>
      <c r="C23644">
        <v>3000</v>
      </c>
      <c r="D23644">
        <v>3000</v>
      </c>
      <c r="E23644">
        <v>2875</v>
      </c>
      <c r="F23644">
        <v>36</v>
      </c>
      <c r="G23644">
        <v>0.06</v>
      </c>
      <c r="H23644">
        <v>91.27</v>
      </c>
      <c r="I23644" t="s">
        <v>39</v>
      </c>
      <c r="J23644" t="s">
        <v>40</v>
      </c>
      <c r="K23644" t="s">
        <v>26</v>
      </c>
      <c r="L23644" t="s">
        <v>27</v>
      </c>
      <c r="M23644">
        <v>17916</v>
      </c>
      <c r="N23644" t="s">
        <v>37</v>
      </c>
      <c r="O23644" s="1">
        <v>39904</v>
      </c>
      <c r="P23644" t="s">
        <v>79</v>
      </c>
      <c r="Q23644">
        <v>2009</v>
      </c>
      <c r="R23644" t="s">
        <v>30</v>
      </c>
      <c r="S23644" t="s">
        <v>31</v>
      </c>
      <c r="T23644" t="s">
        <v>8380</v>
      </c>
      <c r="U23644" t="s">
        <v>11117</v>
      </c>
      <c r="V23644" t="s">
        <v>419</v>
      </c>
      <c r="W23644" t="s">
        <v>223</v>
      </c>
      <c r="X23644">
        <v>5.6900000000000006E-2</v>
      </c>
      <c r="Y23644" t="s">
        <v>18463</v>
      </c>
      <c r="Z23644" t="s">
        <v>18444</v>
      </c>
      <c r="AA23644">
        <v>4</v>
      </c>
      <c r="AB23644" t="s">
        <v>18445</v>
      </c>
    </row>
    <row r="23645" spans="1:28" x14ac:dyDescent="0.3">
      <c r="A23645">
        <v>390078</v>
      </c>
      <c r="B23645">
        <v>424810</v>
      </c>
      <c r="C23645">
        <v>6000</v>
      </c>
      <c r="D23645">
        <v>6000</v>
      </c>
      <c r="E23645">
        <v>5975</v>
      </c>
      <c r="F23645">
        <v>36</v>
      </c>
      <c r="G23645">
        <v>0.14960000000000001</v>
      </c>
      <c r="H23645">
        <v>207.87</v>
      </c>
      <c r="I23645" t="s">
        <v>35</v>
      </c>
      <c r="J23645" t="s">
        <v>82</v>
      </c>
      <c r="K23645" t="s">
        <v>75</v>
      </c>
      <c r="L23645" t="s">
        <v>27</v>
      </c>
      <c r="M23645">
        <v>73500</v>
      </c>
      <c r="N23645" t="s">
        <v>37</v>
      </c>
      <c r="O23645" s="1">
        <v>40087</v>
      </c>
      <c r="P23645" t="s">
        <v>129</v>
      </c>
      <c r="Q23645">
        <v>2009</v>
      </c>
      <c r="R23645" t="s">
        <v>30</v>
      </c>
      <c r="S23645" t="s">
        <v>31</v>
      </c>
      <c r="T23645" t="s">
        <v>8406</v>
      </c>
      <c r="U23645" t="s">
        <v>32</v>
      </c>
      <c r="V23645" t="s">
        <v>448</v>
      </c>
      <c r="W23645" t="s">
        <v>163</v>
      </c>
      <c r="X23645">
        <v>0.18429999999999999</v>
      </c>
      <c r="Y23645" t="s">
        <v>18463</v>
      </c>
      <c r="Z23645" t="s">
        <v>18450</v>
      </c>
      <c r="AA23645">
        <v>10</v>
      </c>
      <c r="AB23645" t="s">
        <v>18459</v>
      </c>
    </row>
    <row r="23646" spans="1:28" x14ac:dyDescent="0.3">
      <c r="A23646">
        <v>390098</v>
      </c>
      <c r="B23646">
        <v>424846</v>
      </c>
      <c r="C23646">
        <v>5500</v>
      </c>
      <c r="D23646">
        <v>5500</v>
      </c>
      <c r="E23646">
        <v>3175.1</v>
      </c>
      <c r="F23646">
        <v>36</v>
      </c>
      <c r="G23646">
        <v>0.15049999999999999</v>
      </c>
      <c r="H23646">
        <v>190.81</v>
      </c>
      <c r="I23646" t="s">
        <v>35</v>
      </c>
      <c r="J23646" t="s">
        <v>112</v>
      </c>
      <c r="K23646" t="s">
        <v>46</v>
      </c>
      <c r="L23646" t="s">
        <v>27</v>
      </c>
      <c r="M23646">
        <v>43004</v>
      </c>
      <c r="N23646" t="s">
        <v>37</v>
      </c>
      <c r="O23646" s="1">
        <v>39904</v>
      </c>
      <c r="P23646" t="s">
        <v>79</v>
      </c>
      <c r="Q23646">
        <v>2009</v>
      </c>
      <c r="R23646" t="s">
        <v>30</v>
      </c>
      <c r="S23646" t="s">
        <v>31</v>
      </c>
      <c r="T23646" t="s">
        <v>8406</v>
      </c>
      <c r="U23646" t="s">
        <v>11118</v>
      </c>
      <c r="V23646" t="s">
        <v>145</v>
      </c>
      <c r="W23646" t="s">
        <v>138</v>
      </c>
      <c r="X23646">
        <v>0.127</v>
      </c>
      <c r="Y23646" t="s">
        <v>18463</v>
      </c>
      <c r="Z23646" t="s">
        <v>18444</v>
      </c>
      <c r="AA23646">
        <v>4</v>
      </c>
      <c r="AB23646" t="s">
        <v>18445</v>
      </c>
    </row>
    <row r="23647" spans="1:28" x14ac:dyDescent="0.3">
      <c r="A23647">
        <v>392011</v>
      </c>
      <c r="B23647">
        <v>428597</v>
      </c>
      <c r="C23647">
        <v>5000</v>
      </c>
      <c r="D23647">
        <v>5000</v>
      </c>
      <c r="E23647">
        <v>5000</v>
      </c>
      <c r="F23647">
        <v>36</v>
      </c>
      <c r="G23647">
        <v>9.3200000000000005E-2</v>
      </c>
      <c r="H23647">
        <v>159.74</v>
      </c>
      <c r="I23647" t="s">
        <v>39</v>
      </c>
      <c r="J23647" t="s">
        <v>40</v>
      </c>
      <c r="K23647" t="s">
        <v>46</v>
      </c>
      <c r="L23647" t="s">
        <v>27</v>
      </c>
      <c r="M23647">
        <v>46800</v>
      </c>
      <c r="N23647" t="s">
        <v>37</v>
      </c>
      <c r="O23647" s="1">
        <v>39904</v>
      </c>
      <c r="P23647" t="s">
        <v>79</v>
      </c>
      <c r="Q23647">
        <v>2009</v>
      </c>
      <c r="R23647" t="s">
        <v>30</v>
      </c>
      <c r="S23647" t="s">
        <v>31</v>
      </c>
      <c r="T23647" t="s">
        <v>8424</v>
      </c>
      <c r="U23647" t="s">
        <v>11119</v>
      </c>
      <c r="V23647" t="s">
        <v>195</v>
      </c>
      <c r="W23647" t="s">
        <v>196</v>
      </c>
      <c r="X23647">
        <v>5.0499999999999996E-2</v>
      </c>
      <c r="Y23647" t="s">
        <v>18463</v>
      </c>
      <c r="Z23647" t="s">
        <v>18444</v>
      </c>
      <c r="AA23647">
        <v>4</v>
      </c>
      <c r="AB23647" t="s">
        <v>18445</v>
      </c>
    </row>
    <row r="23648" spans="1:28" x14ac:dyDescent="0.3">
      <c r="A23648">
        <v>392210</v>
      </c>
      <c r="B23648">
        <v>428960</v>
      </c>
      <c r="C23648">
        <v>1600</v>
      </c>
      <c r="D23648">
        <v>1600</v>
      </c>
      <c r="E23648">
        <v>1600</v>
      </c>
      <c r="F23648">
        <v>36</v>
      </c>
      <c r="G23648">
        <v>0.14419999999999999</v>
      </c>
      <c r="H23648">
        <v>55.02</v>
      </c>
      <c r="I23648" t="s">
        <v>35</v>
      </c>
      <c r="J23648" t="s">
        <v>82</v>
      </c>
      <c r="K23648" t="s">
        <v>61</v>
      </c>
      <c r="L23648" t="s">
        <v>27</v>
      </c>
      <c r="M23648">
        <v>8088</v>
      </c>
      <c r="N23648" t="s">
        <v>37</v>
      </c>
      <c r="O23648" s="1">
        <v>39904</v>
      </c>
      <c r="P23648" t="s">
        <v>79</v>
      </c>
      <c r="Q23648">
        <v>2009</v>
      </c>
      <c r="R23648" t="s">
        <v>30</v>
      </c>
      <c r="S23648" t="s">
        <v>31</v>
      </c>
      <c r="T23648" t="s">
        <v>2209</v>
      </c>
      <c r="U23648" t="s">
        <v>11120</v>
      </c>
      <c r="V23648" t="s">
        <v>288</v>
      </c>
      <c r="W23648" t="s">
        <v>238</v>
      </c>
      <c r="X23648">
        <v>0.19140000000000001</v>
      </c>
      <c r="Y23648" t="s">
        <v>18463</v>
      </c>
      <c r="Z23648" t="s">
        <v>18444</v>
      </c>
      <c r="AA23648">
        <v>4</v>
      </c>
      <c r="AB23648" t="s">
        <v>18445</v>
      </c>
    </row>
    <row r="23649" spans="1:28" x14ac:dyDescent="0.3">
      <c r="A23649">
        <v>392670</v>
      </c>
      <c r="B23649">
        <v>429737</v>
      </c>
      <c r="C23649">
        <v>10000</v>
      </c>
      <c r="D23649">
        <v>10000</v>
      </c>
      <c r="E23649">
        <v>9650</v>
      </c>
      <c r="F23649">
        <v>36</v>
      </c>
      <c r="G23649">
        <v>9.6299999999999997E-2</v>
      </c>
      <c r="H23649">
        <v>320.95</v>
      </c>
      <c r="I23649" t="s">
        <v>39</v>
      </c>
      <c r="J23649" t="s">
        <v>87</v>
      </c>
      <c r="K23649" t="s">
        <v>26</v>
      </c>
      <c r="L23649" t="s">
        <v>27</v>
      </c>
      <c r="M23649">
        <v>42000</v>
      </c>
      <c r="N23649" t="s">
        <v>37</v>
      </c>
      <c r="O23649" s="1">
        <v>39904</v>
      </c>
      <c r="P23649" t="s">
        <v>79</v>
      </c>
      <c r="Q23649">
        <v>2009</v>
      </c>
      <c r="R23649" t="s">
        <v>30</v>
      </c>
      <c r="S23649" t="s">
        <v>31</v>
      </c>
      <c r="T23649" t="s">
        <v>1106</v>
      </c>
      <c r="U23649" t="s">
        <v>11121</v>
      </c>
      <c r="V23649" t="s">
        <v>242</v>
      </c>
      <c r="W23649" t="s">
        <v>168</v>
      </c>
      <c r="X23649">
        <v>1.1399999999999999E-2</v>
      </c>
      <c r="Y23649" t="s">
        <v>18463</v>
      </c>
      <c r="Z23649" t="s">
        <v>18444</v>
      </c>
      <c r="AA23649">
        <v>4</v>
      </c>
      <c r="AB23649" t="s">
        <v>18445</v>
      </c>
    </row>
    <row r="23650" spans="1:28" x14ac:dyDescent="0.3">
      <c r="A23650">
        <v>392737</v>
      </c>
      <c r="B23650">
        <v>429858</v>
      </c>
      <c r="C23650">
        <v>20000</v>
      </c>
      <c r="D23650">
        <v>20000</v>
      </c>
      <c r="E23650">
        <v>18811.2853</v>
      </c>
      <c r="F23650">
        <v>36</v>
      </c>
      <c r="G23650">
        <v>0.1565</v>
      </c>
      <c r="H23650">
        <v>699.73</v>
      </c>
      <c r="I23650" t="s">
        <v>35</v>
      </c>
      <c r="J23650" t="s">
        <v>112</v>
      </c>
      <c r="K23650" t="s">
        <v>26</v>
      </c>
      <c r="L23650" t="s">
        <v>27</v>
      </c>
      <c r="M23650">
        <v>60000</v>
      </c>
      <c r="N23650" t="s">
        <v>37</v>
      </c>
      <c r="O23650" s="1">
        <v>40118</v>
      </c>
      <c r="P23650" t="s">
        <v>128</v>
      </c>
      <c r="Q23650">
        <v>2009</v>
      </c>
      <c r="R23650" t="s">
        <v>30</v>
      </c>
      <c r="S23650" t="s">
        <v>31</v>
      </c>
      <c r="T23650" t="s">
        <v>8376</v>
      </c>
      <c r="U23650" t="s">
        <v>11122</v>
      </c>
      <c r="V23650" t="s">
        <v>169</v>
      </c>
      <c r="W23650" t="s">
        <v>170</v>
      </c>
      <c r="X23650">
        <v>0.20739999999999997</v>
      </c>
      <c r="Y23650" t="s">
        <v>18463</v>
      </c>
      <c r="Z23650" t="s">
        <v>18450</v>
      </c>
      <c r="AA23650">
        <v>11</v>
      </c>
      <c r="AB23650" t="s">
        <v>18451</v>
      </c>
    </row>
    <row r="23651" spans="1:28" x14ac:dyDescent="0.3">
      <c r="A23651">
        <v>393167</v>
      </c>
      <c r="B23651">
        <v>430620</v>
      </c>
      <c r="C23651">
        <v>3600</v>
      </c>
      <c r="D23651">
        <v>3600</v>
      </c>
      <c r="E23651">
        <v>3575</v>
      </c>
      <c r="F23651">
        <v>36</v>
      </c>
      <c r="G23651">
        <v>0.1411</v>
      </c>
      <c r="H23651">
        <v>123.23</v>
      </c>
      <c r="I23651" t="s">
        <v>35</v>
      </c>
      <c r="J23651" t="s">
        <v>106</v>
      </c>
      <c r="K23651" t="s">
        <v>49</v>
      </c>
      <c r="L23651" t="s">
        <v>27</v>
      </c>
      <c r="M23651">
        <v>30000</v>
      </c>
      <c r="N23651" t="s">
        <v>37</v>
      </c>
      <c r="O23651" s="1">
        <v>39904</v>
      </c>
      <c r="P23651" t="s">
        <v>79</v>
      </c>
      <c r="Q23651">
        <v>2009</v>
      </c>
      <c r="R23651" t="s">
        <v>30</v>
      </c>
      <c r="S23651" t="s">
        <v>31</v>
      </c>
      <c r="T23651" t="s">
        <v>8376</v>
      </c>
      <c r="U23651" t="s">
        <v>11123</v>
      </c>
      <c r="V23651" t="s">
        <v>409</v>
      </c>
      <c r="W23651" t="s">
        <v>190</v>
      </c>
      <c r="X23651">
        <v>4.0000000000000002E-4</v>
      </c>
      <c r="Y23651" t="s">
        <v>18463</v>
      </c>
      <c r="Z23651" t="s">
        <v>18444</v>
      </c>
      <c r="AA23651">
        <v>4</v>
      </c>
      <c r="AB23651" t="s">
        <v>18445</v>
      </c>
    </row>
    <row r="23652" spans="1:28" x14ac:dyDescent="0.3">
      <c r="A23652">
        <v>393440</v>
      </c>
      <c r="B23652">
        <v>431352</v>
      </c>
      <c r="C23652">
        <v>6000</v>
      </c>
      <c r="D23652">
        <v>6000</v>
      </c>
      <c r="E23652">
        <v>5691.36</v>
      </c>
      <c r="F23652">
        <v>36</v>
      </c>
      <c r="G23652">
        <v>0.11890000000000001</v>
      </c>
      <c r="H23652">
        <v>198.99</v>
      </c>
      <c r="I23652" t="s">
        <v>44</v>
      </c>
      <c r="J23652" t="s">
        <v>91</v>
      </c>
      <c r="K23652" t="s">
        <v>26</v>
      </c>
      <c r="L23652" t="s">
        <v>27</v>
      </c>
      <c r="M23652">
        <v>35004</v>
      </c>
      <c r="N23652" t="s">
        <v>37</v>
      </c>
      <c r="O23652" s="1">
        <v>39904</v>
      </c>
      <c r="P23652" t="s">
        <v>79</v>
      </c>
      <c r="Q23652">
        <v>2009</v>
      </c>
      <c r="R23652" t="s">
        <v>30</v>
      </c>
      <c r="S23652" t="s">
        <v>31</v>
      </c>
      <c r="T23652" t="s">
        <v>8383</v>
      </c>
      <c r="U23652" t="s">
        <v>11124</v>
      </c>
      <c r="V23652" t="s">
        <v>421</v>
      </c>
      <c r="W23652" t="s">
        <v>176</v>
      </c>
      <c r="X23652">
        <v>0.11550000000000001</v>
      </c>
      <c r="Y23652" t="s">
        <v>18463</v>
      </c>
      <c r="Z23652" t="s">
        <v>18444</v>
      </c>
      <c r="AA23652">
        <v>4</v>
      </c>
      <c r="AB23652" t="s">
        <v>18445</v>
      </c>
    </row>
    <row r="23653" spans="1:28" x14ac:dyDescent="0.3">
      <c r="A23653">
        <v>393800</v>
      </c>
      <c r="B23653">
        <v>432097</v>
      </c>
      <c r="C23653">
        <v>3600</v>
      </c>
      <c r="D23653">
        <v>3600</v>
      </c>
      <c r="E23653">
        <v>3600</v>
      </c>
      <c r="F23653">
        <v>36</v>
      </c>
      <c r="G23653">
        <v>7.3700000000000002E-2</v>
      </c>
      <c r="H23653">
        <v>111.77</v>
      </c>
      <c r="I23653" t="s">
        <v>39</v>
      </c>
      <c r="J23653" t="s">
        <v>76</v>
      </c>
      <c r="K23653" t="s">
        <v>26</v>
      </c>
      <c r="L23653" t="s">
        <v>27</v>
      </c>
      <c r="M23653">
        <v>44094</v>
      </c>
      <c r="N23653" t="s">
        <v>37</v>
      </c>
      <c r="O23653" s="1">
        <v>39904</v>
      </c>
      <c r="P23653" t="s">
        <v>79</v>
      </c>
      <c r="Q23653">
        <v>2009</v>
      </c>
      <c r="R23653" t="s">
        <v>30</v>
      </c>
      <c r="S23653" t="s">
        <v>31</v>
      </c>
      <c r="T23653" t="s">
        <v>8424</v>
      </c>
      <c r="U23653" t="s">
        <v>11125</v>
      </c>
      <c r="V23653" t="s">
        <v>201</v>
      </c>
      <c r="W23653" t="s">
        <v>163</v>
      </c>
      <c r="X23653">
        <v>0.12380000000000001</v>
      </c>
      <c r="Y23653" t="s">
        <v>18463</v>
      </c>
      <c r="Z23653" t="s">
        <v>18444</v>
      </c>
      <c r="AA23653">
        <v>4</v>
      </c>
      <c r="AB23653" t="s">
        <v>18445</v>
      </c>
    </row>
    <row r="23654" spans="1:28" x14ac:dyDescent="0.3">
      <c r="A23654">
        <v>394898</v>
      </c>
      <c r="B23654">
        <v>433939</v>
      </c>
      <c r="C23654">
        <v>5000</v>
      </c>
      <c r="D23654">
        <v>5000</v>
      </c>
      <c r="E23654">
        <v>4950</v>
      </c>
      <c r="F23654">
        <v>36</v>
      </c>
      <c r="G23654">
        <v>7.6799999999999993E-2</v>
      </c>
      <c r="H23654">
        <v>155.96</v>
      </c>
      <c r="I23654" t="s">
        <v>39</v>
      </c>
      <c r="J23654" t="s">
        <v>81</v>
      </c>
      <c r="K23654" t="s">
        <v>49</v>
      </c>
      <c r="L23654" t="s">
        <v>27</v>
      </c>
      <c r="M23654">
        <v>32000</v>
      </c>
      <c r="N23654" t="s">
        <v>37</v>
      </c>
      <c r="O23654" s="1">
        <v>39904</v>
      </c>
      <c r="P23654" t="s">
        <v>79</v>
      </c>
      <c r="Q23654">
        <v>2009</v>
      </c>
      <c r="R23654" t="s">
        <v>30</v>
      </c>
      <c r="S23654" t="s">
        <v>31</v>
      </c>
      <c r="T23654" t="s">
        <v>5205</v>
      </c>
      <c r="U23654" t="s">
        <v>1006</v>
      </c>
      <c r="V23654" t="s">
        <v>242</v>
      </c>
      <c r="W23654" t="s">
        <v>168</v>
      </c>
      <c r="X23654">
        <v>0.15</v>
      </c>
      <c r="Y23654" t="s">
        <v>18463</v>
      </c>
      <c r="Z23654" t="s">
        <v>18444</v>
      </c>
      <c r="AA23654">
        <v>4</v>
      </c>
      <c r="AB23654" t="s">
        <v>18445</v>
      </c>
    </row>
    <row r="23655" spans="1:28" x14ac:dyDescent="0.3">
      <c r="A23655">
        <v>395097</v>
      </c>
      <c r="B23655">
        <v>434290</v>
      </c>
      <c r="C23655">
        <v>2500</v>
      </c>
      <c r="D23655">
        <v>2500</v>
      </c>
      <c r="E23655">
        <v>2500</v>
      </c>
      <c r="F23655">
        <v>36</v>
      </c>
      <c r="G23655">
        <v>0.13789999999999999</v>
      </c>
      <c r="H23655">
        <v>85.19</v>
      </c>
      <c r="I23655" t="s">
        <v>55</v>
      </c>
      <c r="J23655" t="s">
        <v>127</v>
      </c>
      <c r="K23655" t="s">
        <v>61</v>
      </c>
      <c r="L23655" t="s">
        <v>27</v>
      </c>
      <c r="M23655">
        <v>25800</v>
      </c>
      <c r="N23655" t="s">
        <v>37</v>
      </c>
      <c r="O23655" s="1">
        <v>39934</v>
      </c>
      <c r="P23655" t="s">
        <v>90</v>
      </c>
      <c r="Q23655">
        <v>2009</v>
      </c>
      <c r="R23655" t="s">
        <v>30</v>
      </c>
      <c r="S23655" t="s">
        <v>31</v>
      </c>
      <c r="T23655" t="s">
        <v>2209</v>
      </c>
      <c r="U23655" t="s">
        <v>8637</v>
      </c>
      <c r="V23655" t="s">
        <v>369</v>
      </c>
      <c r="W23655" t="s">
        <v>168</v>
      </c>
      <c r="X23655">
        <v>0.14929999999999999</v>
      </c>
      <c r="Y23655" t="s">
        <v>18463</v>
      </c>
      <c r="Z23655" t="s">
        <v>18444</v>
      </c>
      <c r="AA23655">
        <v>5</v>
      </c>
      <c r="AB23655" t="s">
        <v>90</v>
      </c>
    </row>
    <row r="23656" spans="1:28" x14ac:dyDescent="0.3">
      <c r="A23656">
        <v>395185</v>
      </c>
      <c r="B23656">
        <v>434142</v>
      </c>
      <c r="C23656">
        <v>3000</v>
      </c>
      <c r="D23656">
        <v>3000</v>
      </c>
      <c r="E23656">
        <v>3000</v>
      </c>
      <c r="F23656">
        <v>36</v>
      </c>
      <c r="G23656">
        <v>9.3200000000000005E-2</v>
      </c>
      <c r="H23656">
        <v>95.85</v>
      </c>
      <c r="I23656" t="s">
        <v>39</v>
      </c>
      <c r="J23656" t="s">
        <v>40</v>
      </c>
      <c r="K23656" t="s">
        <v>59</v>
      </c>
      <c r="L23656" t="s">
        <v>27</v>
      </c>
      <c r="M23656">
        <v>24000</v>
      </c>
      <c r="N23656" t="s">
        <v>37</v>
      </c>
      <c r="O23656" s="1">
        <v>39904</v>
      </c>
      <c r="P23656" t="s">
        <v>79</v>
      </c>
      <c r="Q23656">
        <v>2009</v>
      </c>
      <c r="R23656" t="s">
        <v>30</v>
      </c>
      <c r="S23656" t="s">
        <v>31</v>
      </c>
      <c r="T23656" t="s">
        <v>8376</v>
      </c>
      <c r="U23656" t="s">
        <v>11126</v>
      </c>
      <c r="V23656" t="s">
        <v>253</v>
      </c>
      <c r="W23656" t="s">
        <v>163</v>
      </c>
      <c r="X23656">
        <v>9.4999999999999998E-3</v>
      </c>
      <c r="Y23656" t="s">
        <v>18463</v>
      </c>
      <c r="Z23656" t="s">
        <v>18444</v>
      </c>
      <c r="AA23656">
        <v>4</v>
      </c>
      <c r="AB23656" t="s">
        <v>18445</v>
      </c>
    </row>
    <row r="23657" spans="1:28" x14ac:dyDescent="0.3">
      <c r="A23657">
        <v>395226</v>
      </c>
      <c r="B23657">
        <v>434505</v>
      </c>
      <c r="C23657">
        <v>8000</v>
      </c>
      <c r="D23657">
        <v>8000</v>
      </c>
      <c r="E23657">
        <v>7600.2750910000004</v>
      </c>
      <c r="F23657">
        <v>36</v>
      </c>
      <c r="G23657">
        <v>0.08</v>
      </c>
      <c r="H23657">
        <v>250.69</v>
      </c>
      <c r="I23657" t="s">
        <v>39</v>
      </c>
      <c r="J23657" t="s">
        <v>108</v>
      </c>
      <c r="K23657" t="s">
        <v>46</v>
      </c>
      <c r="L23657" t="s">
        <v>27</v>
      </c>
      <c r="M23657">
        <v>37050</v>
      </c>
      <c r="N23657" t="s">
        <v>37</v>
      </c>
      <c r="O23657" s="1">
        <v>39904</v>
      </c>
      <c r="P23657" t="s">
        <v>79</v>
      </c>
      <c r="Q23657">
        <v>2009</v>
      </c>
      <c r="R23657" t="s">
        <v>30</v>
      </c>
      <c r="S23657" t="s">
        <v>31</v>
      </c>
      <c r="T23657" t="s">
        <v>8406</v>
      </c>
      <c r="U23657" t="s">
        <v>1962</v>
      </c>
      <c r="V23657" t="s">
        <v>435</v>
      </c>
      <c r="W23657" t="s">
        <v>223</v>
      </c>
      <c r="X23657">